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old\Desktop\Georgia Tech\Spring 2023\CSE 6242\Project\Application\map app\Data\"/>
    </mc:Choice>
  </mc:AlternateContent>
  <xr:revisionPtr revIDLastSave="0" documentId="13_ncr:1_{9BD02E5F-2ACF-4D96-AF3E-9CE2A5B558F5}" xr6:coauthVersionLast="47" xr6:coauthVersionMax="47" xr10:uidLastSave="{00000000-0000-0000-0000-000000000000}"/>
  <bookViews>
    <workbookView xWindow="-120" yWindow="-120" windowWidth="20730" windowHeight="11160" xr2:uid="{51662490-48BD-43A6-B1B3-9B34C40403E7}"/>
  </bookViews>
  <sheets>
    <sheet name="local-economy_scored-data" sheetId="2" r:id="rId1"/>
    <sheet name="Sheet1" sheetId="1" r:id="rId2"/>
  </sheets>
  <definedNames>
    <definedName name="_xlnm._FilterDatabase" localSheetId="0" hidden="1">'local-economy_scored-data'!$A$1:$P$350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F7F77-17E9-4583-85FA-B59E6C8CCE97}" keepAlive="1" name="Query - local-economy_scored-data" description="Connection to the 'local-economy_scored-data' query in the workbook." type="5" refreshedVersion="0" background="1">
    <dbPr connection="Provider=Microsoft.Mashup.OleDb.1;Data Source=$Workbook$;Location=local-economy_scored-data;Extended Properties=&quot;&quot;" command="SELECT * FROM [local-economy_scored-data]"/>
  </connection>
</connections>
</file>

<file path=xl/sharedStrings.xml><?xml version="1.0" encoding="utf-8"?>
<sst xmlns="http://schemas.openxmlformats.org/spreadsheetml/2006/main" count="175282" uniqueCount="78388">
  <si>
    <t>city_state</t>
  </si>
  <si>
    <t>employment</t>
  </si>
  <si>
    <t>number_of_establishments</t>
  </si>
  <si>
    <t>city</t>
  </si>
  <si>
    <t>state_abbreviation</t>
  </si>
  <si>
    <t>county</t>
  </si>
  <si>
    <t>first_quarter_payroll</t>
  </si>
  <si>
    <t>annual_payroll</t>
  </si>
  <si>
    <t>employment_per_establishment</t>
  </si>
  <si>
    <t>log_annual_payroll_per_employment</t>
  </si>
  <si>
    <t>log_employment_per_establishment</t>
  </si>
  <si>
    <t>income_score</t>
  </si>
  <si>
    <t>employment_score</t>
  </si>
  <si>
    <t>economic_score</t>
  </si>
  <si>
    <t>00501</t>
  </si>
  <si>
    <t>HOLTSVILLE, NY</t>
  </si>
  <si>
    <t>HOLTSVILLE</t>
  </si>
  <si>
    <t>NY</t>
  </si>
  <si>
    <t>SUFFOLK</t>
  </si>
  <si>
    <t>01001</t>
  </si>
  <si>
    <t>AGAWAM, MA</t>
  </si>
  <si>
    <t>AGAWAM</t>
  </si>
  <si>
    <t>MA</t>
  </si>
  <si>
    <t>HAMPDEN</t>
  </si>
  <si>
    <t>01002</t>
  </si>
  <si>
    <t>AMHERST, MA</t>
  </si>
  <si>
    <t>AMHERST</t>
  </si>
  <si>
    <t>HAMPSHIRE</t>
  </si>
  <si>
    <t>01003</t>
  </si>
  <si>
    <t>01004</t>
  </si>
  <si>
    <t>01005</t>
  </si>
  <si>
    <t>BARRE, MA</t>
  </si>
  <si>
    <t>BARRE</t>
  </si>
  <si>
    <t>WORCESTER</t>
  </si>
  <si>
    <t>01007</t>
  </si>
  <si>
    <t>BELCHERTOWN, MA</t>
  </si>
  <si>
    <t>BELCHERTOWN</t>
  </si>
  <si>
    <t>01008</t>
  </si>
  <si>
    <t>BLANDFORD, MA</t>
  </si>
  <si>
    <t>BLANDFORD</t>
  </si>
  <si>
    <t>01009</t>
  </si>
  <si>
    <t>BONDSVILLE, MA</t>
  </si>
  <si>
    <t>BONDSVILLE</t>
  </si>
  <si>
    <t>01010</t>
  </si>
  <si>
    <t>BRIMFIELD, MA</t>
  </si>
  <si>
    <t>BRIMFIELD</t>
  </si>
  <si>
    <t>01011</t>
  </si>
  <si>
    <t>CHESTER, MA</t>
  </si>
  <si>
    <t>CHESTER</t>
  </si>
  <si>
    <t>01012</t>
  </si>
  <si>
    <t>CHESTERFIELD, MA</t>
  </si>
  <si>
    <t>CHESTERFIELD</t>
  </si>
  <si>
    <t>01013</t>
  </si>
  <si>
    <t>CHICOPEE, MA</t>
  </si>
  <si>
    <t>CHICOPEE</t>
  </si>
  <si>
    <t>01020</t>
  </si>
  <si>
    <t>01021</t>
  </si>
  <si>
    <t>01022</t>
  </si>
  <si>
    <t>01026</t>
  </si>
  <si>
    <t>CUMMINGTON, MA</t>
  </si>
  <si>
    <t>CUMMINGTON</t>
  </si>
  <si>
    <t>01027</t>
  </si>
  <si>
    <t>EASTHAMPTON, MA</t>
  </si>
  <si>
    <t>EASTHAMPTON</t>
  </si>
  <si>
    <t>01028</t>
  </si>
  <si>
    <t>EAST LONGMEADOW, MA</t>
  </si>
  <si>
    <t>EAST LONGMEADOW</t>
  </si>
  <si>
    <t>01029</t>
  </si>
  <si>
    <t>EAST OTIS, MA</t>
  </si>
  <si>
    <t>EAST OTIS</t>
  </si>
  <si>
    <t>BERKSHIRE</t>
  </si>
  <si>
    <t>01030</t>
  </si>
  <si>
    <t>FEEDING HILLS, MA</t>
  </si>
  <si>
    <t>FEEDING HILLS</t>
  </si>
  <si>
    <t>01031</t>
  </si>
  <si>
    <t>GILBERTVILLE, MA</t>
  </si>
  <si>
    <t>GILBERTVILLE</t>
  </si>
  <si>
    <t>01032</t>
  </si>
  <si>
    <t>GOSHEN, MA</t>
  </si>
  <si>
    <t>GOSHEN</t>
  </si>
  <si>
    <t>01033</t>
  </si>
  <si>
    <t>GRANBY, MA</t>
  </si>
  <si>
    <t>GRANBY</t>
  </si>
  <si>
    <t>01034</t>
  </si>
  <si>
    <t>GRANVILLE, MA</t>
  </si>
  <si>
    <t>GRANVILLE</t>
  </si>
  <si>
    <t>01035</t>
  </si>
  <si>
    <t>HADLEY, MA</t>
  </si>
  <si>
    <t>HADLEY</t>
  </si>
  <si>
    <t>01036</t>
  </si>
  <si>
    <t>HAMPDEN, MA</t>
  </si>
  <si>
    <t>01037</t>
  </si>
  <si>
    <t>HARDWICK, MA</t>
  </si>
  <si>
    <t>HARDWICK</t>
  </si>
  <si>
    <t>01038</t>
  </si>
  <si>
    <t>HATFIELD, MA</t>
  </si>
  <si>
    <t>HATFIELD</t>
  </si>
  <si>
    <t>01039</t>
  </si>
  <si>
    <t>HAYDENVILLE, MA</t>
  </si>
  <si>
    <t>HAYDENVILLE</t>
  </si>
  <si>
    <t>01040</t>
  </si>
  <si>
    <t>HOLYOKE, MA</t>
  </si>
  <si>
    <t>HOLYOKE</t>
  </si>
  <si>
    <t>01041</t>
  </si>
  <si>
    <t>01050</t>
  </si>
  <si>
    <t>HUNTINGTON, MA</t>
  </si>
  <si>
    <t>HUNTINGTON</t>
  </si>
  <si>
    <t>01053</t>
  </si>
  <si>
    <t>LEEDS, MA</t>
  </si>
  <si>
    <t>LEEDS</t>
  </si>
  <si>
    <t>01054</t>
  </si>
  <si>
    <t>LEVERETT, MA</t>
  </si>
  <si>
    <t>LEVERETT</t>
  </si>
  <si>
    <t>FRANKLIN</t>
  </si>
  <si>
    <t>01056</t>
  </si>
  <si>
    <t>LUDLOW, MA</t>
  </si>
  <si>
    <t>LUDLOW</t>
  </si>
  <si>
    <t>01057</t>
  </si>
  <si>
    <t>MONSON, MA</t>
  </si>
  <si>
    <t>MONSON</t>
  </si>
  <si>
    <t>01059</t>
  </si>
  <si>
    <t>NORTH AMHERST, MA</t>
  </si>
  <si>
    <t>NORTH AMHERST</t>
  </si>
  <si>
    <t>01060</t>
  </si>
  <si>
    <t>NORTHAMPTON, MA</t>
  </si>
  <si>
    <t>NORTHAMPTON</t>
  </si>
  <si>
    <t>01061</t>
  </si>
  <si>
    <t>01062</t>
  </si>
  <si>
    <t>FLORENCE, MA</t>
  </si>
  <si>
    <t>FLORENCE</t>
  </si>
  <si>
    <t>01066</t>
  </si>
  <si>
    <t>NORTH HATFIELD, MA</t>
  </si>
  <si>
    <t>NORTH HATFIELD</t>
  </si>
  <si>
    <t>01068</t>
  </si>
  <si>
    <t>OAKHAM, MA</t>
  </si>
  <si>
    <t>OAKHAM</t>
  </si>
  <si>
    <t>01069</t>
  </si>
  <si>
    <t>PALMER, MA</t>
  </si>
  <si>
    <t>PALMER</t>
  </si>
  <si>
    <t>01070</t>
  </si>
  <si>
    <t>PLAINFIELD, MA</t>
  </si>
  <si>
    <t>PLAINFIELD</t>
  </si>
  <si>
    <t>01071</t>
  </si>
  <si>
    <t>RUSSELL, MA</t>
  </si>
  <si>
    <t>RUSSELL</t>
  </si>
  <si>
    <t>01072</t>
  </si>
  <si>
    <t>SHUTESBURY, MA</t>
  </si>
  <si>
    <t>SHUTESBURY</t>
  </si>
  <si>
    <t>01073</t>
  </si>
  <si>
    <t>SOUTHAMPTON, MA</t>
  </si>
  <si>
    <t>SOUTHAMPTON</t>
  </si>
  <si>
    <t>01074</t>
  </si>
  <si>
    <t>SOUTH BARRE, MA</t>
  </si>
  <si>
    <t>SOUTH BARRE</t>
  </si>
  <si>
    <t>01075</t>
  </si>
  <si>
    <t>SOUTH HADLEY, MA</t>
  </si>
  <si>
    <t>SOUTH HADLEY</t>
  </si>
  <si>
    <t>01077</t>
  </si>
  <si>
    <t>SOUTHWICK, MA</t>
  </si>
  <si>
    <t>SOUTHWICK</t>
  </si>
  <si>
    <t>01079</t>
  </si>
  <si>
    <t>THORNDIKE, MA</t>
  </si>
  <si>
    <t>THORNDIKE</t>
  </si>
  <si>
    <t>01080</t>
  </si>
  <si>
    <t>THREE RIVERS, MA</t>
  </si>
  <si>
    <t>THREE RIVERS</t>
  </si>
  <si>
    <t>01081</t>
  </si>
  <si>
    <t>WALES, MA</t>
  </si>
  <si>
    <t>WALES</t>
  </si>
  <si>
    <t>01082</t>
  </si>
  <si>
    <t>WARE, MA</t>
  </si>
  <si>
    <t>WARE</t>
  </si>
  <si>
    <t>01083</t>
  </si>
  <si>
    <t>WARREN, MA</t>
  </si>
  <si>
    <t>WARREN</t>
  </si>
  <si>
    <t>01085</t>
  </si>
  <si>
    <t>WESTFIELD, MA</t>
  </si>
  <si>
    <t>WESTFIELD</t>
  </si>
  <si>
    <t>01086</t>
  </si>
  <si>
    <t>01088</t>
  </si>
  <si>
    <t>WEST HATFIELD, MA</t>
  </si>
  <si>
    <t>WEST HATFIELD</t>
  </si>
  <si>
    <t>01089</t>
  </si>
  <si>
    <t>WEST SPRINGFIELD, MA</t>
  </si>
  <si>
    <t>WEST SPRINGFIELD</t>
  </si>
  <si>
    <t>01090</t>
  </si>
  <si>
    <t>01092</t>
  </si>
  <si>
    <t>WEST WARREN, MA</t>
  </si>
  <si>
    <t>WEST WARREN</t>
  </si>
  <si>
    <t>01093</t>
  </si>
  <si>
    <t>WHATELY, MA</t>
  </si>
  <si>
    <t>WHATELY</t>
  </si>
  <si>
    <t>01095</t>
  </si>
  <si>
    <t>WILBRAHAM, MA</t>
  </si>
  <si>
    <t>WILBRAHAM</t>
  </si>
  <si>
    <t>01096</t>
  </si>
  <si>
    <t>WILLIAMSBURG, MA</t>
  </si>
  <si>
    <t>WILLIAMSBURG</t>
  </si>
  <si>
    <t>01098</t>
  </si>
  <si>
    <t>WORTHINGTON, MA</t>
  </si>
  <si>
    <t>WORTHINGTON</t>
  </si>
  <si>
    <t>01101</t>
  </si>
  <si>
    <t>SPRINGFIELD, MA</t>
  </si>
  <si>
    <t>SPRINGFIELD</t>
  </si>
  <si>
    <t>01102</t>
  </si>
  <si>
    <t>01103</t>
  </si>
  <si>
    <t>01104</t>
  </si>
  <si>
    <t>01105</t>
  </si>
  <si>
    <t>01106</t>
  </si>
  <si>
    <t>LONGMEADOW, MA</t>
  </si>
  <si>
    <t>LONGMEADOW</t>
  </si>
  <si>
    <t>01107</t>
  </si>
  <si>
    <t>01108</t>
  </si>
  <si>
    <t>01109</t>
  </si>
  <si>
    <t>01111</t>
  </si>
  <si>
    <t>01115</t>
  </si>
  <si>
    <t>01118</t>
  </si>
  <si>
    <t>01119</t>
  </si>
  <si>
    <t>01128</t>
  </si>
  <si>
    <t>01129</t>
  </si>
  <si>
    <t>01138</t>
  </si>
  <si>
    <t>01144</t>
  </si>
  <si>
    <t>01151</t>
  </si>
  <si>
    <t>INDIAN ORCHARD, MA</t>
  </si>
  <si>
    <t>INDIAN ORCHARD</t>
  </si>
  <si>
    <t>01199</t>
  </si>
  <si>
    <t>01201</t>
  </si>
  <si>
    <t>PITTSFIELD, MA</t>
  </si>
  <si>
    <t>PITTSFIELD</t>
  </si>
  <si>
    <t>01202</t>
  </si>
  <si>
    <t>01220</t>
  </si>
  <si>
    <t>ADAMS, MA</t>
  </si>
  <si>
    <t>ADAMS</t>
  </si>
  <si>
    <t>01222</t>
  </si>
  <si>
    <t>ASHLEY FALLS, MA</t>
  </si>
  <si>
    <t>ASHLEY FALLS</t>
  </si>
  <si>
    <t>01223</t>
  </si>
  <si>
    <t>BECKET, MA</t>
  </si>
  <si>
    <t>BECKET</t>
  </si>
  <si>
    <t>01224</t>
  </si>
  <si>
    <t>BERKSHIRE, MA</t>
  </si>
  <si>
    <t>01225</t>
  </si>
  <si>
    <t>CHESHIRE, MA</t>
  </si>
  <si>
    <t>CHESHIRE</t>
  </si>
  <si>
    <t>01226</t>
  </si>
  <si>
    <t>DALTON, MA</t>
  </si>
  <si>
    <t>DALTON</t>
  </si>
  <si>
    <t>01227</t>
  </si>
  <si>
    <t>01229</t>
  </si>
  <si>
    <t>GLENDALE, MA</t>
  </si>
  <si>
    <t>GLENDALE</t>
  </si>
  <si>
    <t>01230</t>
  </si>
  <si>
    <t>GREAT BARRINGTON, MA</t>
  </si>
  <si>
    <t>GREAT BARRINGTON</t>
  </si>
  <si>
    <t>01235</t>
  </si>
  <si>
    <t>HINSDALE, MA</t>
  </si>
  <si>
    <t>HINSDALE</t>
  </si>
  <si>
    <t>01236</t>
  </si>
  <si>
    <t>HOUSATONIC, MA</t>
  </si>
  <si>
    <t>HOUSATONIC</t>
  </si>
  <si>
    <t>01237</t>
  </si>
  <si>
    <t>LANESBOROUGH, MA</t>
  </si>
  <si>
    <t>LANESBOROUGH</t>
  </si>
  <si>
    <t>01238</t>
  </si>
  <si>
    <t>LEE, MA</t>
  </si>
  <si>
    <t>LEE</t>
  </si>
  <si>
    <t>01240</t>
  </si>
  <si>
    <t>LENOX, MA</t>
  </si>
  <si>
    <t>LENOX</t>
  </si>
  <si>
    <t>01242</t>
  </si>
  <si>
    <t>LENOX DALE, MA</t>
  </si>
  <si>
    <t>LENOX DALE</t>
  </si>
  <si>
    <t>01243</t>
  </si>
  <si>
    <t>MIDDLEFIELD, MA</t>
  </si>
  <si>
    <t>MIDDLEFIELD</t>
  </si>
  <si>
    <t>01244</t>
  </si>
  <si>
    <t>MILL RIVER, MA</t>
  </si>
  <si>
    <t>MILL RIVER</t>
  </si>
  <si>
    <t>01245</t>
  </si>
  <si>
    <t>MONTEREY, MA</t>
  </si>
  <si>
    <t>MONTEREY</t>
  </si>
  <si>
    <t>01247</t>
  </si>
  <si>
    <t>NORTH ADAMS, MA</t>
  </si>
  <si>
    <t>NORTH ADAMS</t>
  </si>
  <si>
    <t>01252</t>
  </si>
  <si>
    <t>NORTH EGREMONT, MA</t>
  </si>
  <si>
    <t>NORTH EGREMONT</t>
  </si>
  <si>
    <t>01253</t>
  </si>
  <si>
    <t>OTIS, MA</t>
  </si>
  <si>
    <t>OTIS</t>
  </si>
  <si>
    <t>01254</t>
  </si>
  <si>
    <t>RICHMOND, MA</t>
  </si>
  <si>
    <t>RICHMOND</t>
  </si>
  <si>
    <t>01255</t>
  </si>
  <si>
    <t>SANDISFIELD, MA</t>
  </si>
  <si>
    <t>SANDISFIELD</t>
  </si>
  <si>
    <t>01256</t>
  </si>
  <si>
    <t>SAVOY, MA</t>
  </si>
  <si>
    <t>SAVOY</t>
  </si>
  <si>
    <t>01257</t>
  </si>
  <si>
    <t>SHEFFIELD, MA</t>
  </si>
  <si>
    <t>SHEFFIELD</t>
  </si>
  <si>
    <t>01258</t>
  </si>
  <si>
    <t>SOUTH EGREMONT, MA</t>
  </si>
  <si>
    <t>SOUTH EGREMONT</t>
  </si>
  <si>
    <t>01259</t>
  </si>
  <si>
    <t>SOUTHFIELD, MA</t>
  </si>
  <si>
    <t>SOUTHFIELD</t>
  </si>
  <si>
    <t>01260</t>
  </si>
  <si>
    <t>SOUTH LEE, MA</t>
  </si>
  <si>
    <t>SOUTH LEE</t>
  </si>
  <si>
    <t>01262</t>
  </si>
  <si>
    <t>STOCKBRIDGE, MA</t>
  </si>
  <si>
    <t>STOCKBRIDGE</t>
  </si>
  <si>
    <t>01264</t>
  </si>
  <si>
    <t>TYRINGHAM, MA</t>
  </si>
  <si>
    <t>TYRINGHAM</t>
  </si>
  <si>
    <t>01266</t>
  </si>
  <si>
    <t>WEST STOCKBRIDGE, MA</t>
  </si>
  <si>
    <t>WEST STOCKBRIDGE</t>
  </si>
  <si>
    <t>01267</t>
  </si>
  <si>
    <t>WILLIAMSTOWN, MA</t>
  </si>
  <si>
    <t>WILLIAMSTOWN</t>
  </si>
  <si>
    <t>01270</t>
  </si>
  <si>
    <t>WINDSOR, MA</t>
  </si>
  <si>
    <t>WINDSOR</t>
  </si>
  <si>
    <t>01301</t>
  </si>
  <si>
    <t>GREENFIELD, MA</t>
  </si>
  <si>
    <t>GREENFIELD</t>
  </si>
  <si>
    <t>01302</t>
  </si>
  <si>
    <t>01330</t>
  </si>
  <si>
    <t>ASHFIELD, MA</t>
  </si>
  <si>
    <t>ASHFIELD</t>
  </si>
  <si>
    <t>01331</t>
  </si>
  <si>
    <t>ATHOL, MA</t>
  </si>
  <si>
    <t>ATHOL</t>
  </si>
  <si>
    <t>01337</t>
  </si>
  <si>
    <t>BERNARDSTON, MA</t>
  </si>
  <si>
    <t>BERNARDSTON</t>
  </si>
  <si>
    <t>01338</t>
  </si>
  <si>
    <t>BUCKLAND, MA</t>
  </si>
  <si>
    <t>BUCKLAND</t>
  </si>
  <si>
    <t>01339</t>
  </si>
  <si>
    <t>CHARLEMONT, MA</t>
  </si>
  <si>
    <t>CHARLEMONT</t>
  </si>
  <si>
    <t>01340</t>
  </si>
  <si>
    <t>COLRAIN, MA</t>
  </si>
  <si>
    <t>COLRAIN</t>
  </si>
  <si>
    <t>01341</t>
  </si>
  <si>
    <t>CONWAY, MA</t>
  </si>
  <si>
    <t>CONWAY</t>
  </si>
  <si>
    <t>01342</t>
  </si>
  <si>
    <t>DEERFIELD, MA</t>
  </si>
  <si>
    <t>DEERFIELD</t>
  </si>
  <si>
    <t>01344</t>
  </si>
  <si>
    <t>ERVING, MA</t>
  </si>
  <si>
    <t>ERVING</t>
  </si>
  <si>
    <t>01346</t>
  </si>
  <si>
    <t>HEATH, MA</t>
  </si>
  <si>
    <t>HEATH</t>
  </si>
  <si>
    <t>01349</t>
  </si>
  <si>
    <t>MILLERS FALLS, MA</t>
  </si>
  <si>
    <t>MILLERS FALLS</t>
  </si>
  <si>
    <t>01351</t>
  </si>
  <si>
    <t>MONTAGUE, MA</t>
  </si>
  <si>
    <t>MONTAGUE</t>
  </si>
  <si>
    <t>01354</t>
  </si>
  <si>
    <t>GILL, MA</t>
  </si>
  <si>
    <t>GILL</t>
  </si>
  <si>
    <t>01355</t>
  </si>
  <si>
    <t>NEW SALEM, MA</t>
  </si>
  <si>
    <t>NEW SALEM</t>
  </si>
  <si>
    <t>01360</t>
  </si>
  <si>
    <t>NORTHFIELD, MA</t>
  </si>
  <si>
    <t>NORTHFIELD</t>
  </si>
  <si>
    <t>01364</t>
  </si>
  <si>
    <t>ORANGE, MA</t>
  </si>
  <si>
    <t>ORANGE</t>
  </si>
  <si>
    <t>01366</t>
  </si>
  <si>
    <t>PETERSHAM, MA</t>
  </si>
  <si>
    <t>PETERSHAM</t>
  </si>
  <si>
    <t>01367</t>
  </si>
  <si>
    <t>ROWE, MA</t>
  </si>
  <si>
    <t>ROWE</t>
  </si>
  <si>
    <t>01368</t>
  </si>
  <si>
    <t>ROYALSTON, MA</t>
  </si>
  <si>
    <t>ROYALSTON</t>
  </si>
  <si>
    <t>01370</t>
  </si>
  <si>
    <t>SHELBURNE FALLS, MA</t>
  </si>
  <si>
    <t>SHELBURNE FALLS</t>
  </si>
  <si>
    <t>01373</t>
  </si>
  <si>
    <t>SOUTH DEERFIELD, MA</t>
  </si>
  <si>
    <t>SOUTH DEERFIELD</t>
  </si>
  <si>
    <t>01375</t>
  </si>
  <si>
    <t>SUNDERLAND, MA</t>
  </si>
  <si>
    <t>SUNDERLAND</t>
  </si>
  <si>
    <t>01376</t>
  </si>
  <si>
    <t>TURNERS FALLS, MA</t>
  </si>
  <si>
    <t>TURNERS FALLS</t>
  </si>
  <si>
    <t>01378</t>
  </si>
  <si>
    <t>WARWICK, MA</t>
  </si>
  <si>
    <t>WARWICK</t>
  </si>
  <si>
    <t>01379</t>
  </si>
  <si>
    <t>WENDELL, MA</t>
  </si>
  <si>
    <t>WENDELL</t>
  </si>
  <si>
    <t>01420</t>
  </si>
  <si>
    <t>FITCHBURG, MA</t>
  </si>
  <si>
    <t>FITCHBURG</t>
  </si>
  <si>
    <t>01430</t>
  </si>
  <si>
    <t>ASHBURNHAM, MA</t>
  </si>
  <si>
    <t>ASHBURNHAM</t>
  </si>
  <si>
    <t>01431</t>
  </si>
  <si>
    <t>ASHBY, MA</t>
  </si>
  <si>
    <t>ASHBY</t>
  </si>
  <si>
    <t>MIDDLESEX</t>
  </si>
  <si>
    <t>01432</t>
  </si>
  <si>
    <t>AYER, MA</t>
  </si>
  <si>
    <t>AYER</t>
  </si>
  <si>
    <t>01434</t>
  </si>
  <si>
    <t>DEVENS, MA</t>
  </si>
  <si>
    <t>DEVENS</t>
  </si>
  <si>
    <t>01436</t>
  </si>
  <si>
    <t>BALDWINVILLE, MA</t>
  </si>
  <si>
    <t>BALDWINVILLE</t>
  </si>
  <si>
    <t>01438</t>
  </si>
  <si>
    <t>EAST TEMPLETON, MA</t>
  </si>
  <si>
    <t>EAST TEMPLETON</t>
  </si>
  <si>
    <t>01440</t>
  </si>
  <si>
    <t>GARDNER, MA</t>
  </si>
  <si>
    <t>GARDNER</t>
  </si>
  <si>
    <t>01441</t>
  </si>
  <si>
    <t>WESTMINSTER, MA</t>
  </si>
  <si>
    <t>WESTMINSTER</t>
  </si>
  <si>
    <t>01450</t>
  </si>
  <si>
    <t>GROTON, MA</t>
  </si>
  <si>
    <t>GROTON</t>
  </si>
  <si>
    <t>01451</t>
  </si>
  <si>
    <t>HARVARD, MA</t>
  </si>
  <si>
    <t>HARVARD</t>
  </si>
  <si>
    <t>01452</t>
  </si>
  <si>
    <t>HUBBARDSTON, MA</t>
  </si>
  <si>
    <t>HUBBARDSTON</t>
  </si>
  <si>
    <t>01453</t>
  </si>
  <si>
    <t>LEOMINSTER, MA</t>
  </si>
  <si>
    <t>LEOMINSTER</t>
  </si>
  <si>
    <t>01460</t>
  </si>
  <si>
    <t>LITTLETON, MA</t>
  </si>
  <si>
    <t>LITTLETON</t>
  </si>
  <si>
    <t>01462</t>
  </si>
  <si>
    <t>LUNENBURG, MA</t>
  </si>
  <si>
    <t>LUNENBURG</t>
  </si>
  <si>
    <t>01463</t>
  </si>
  <si>
    <t>PEPPERELL, MA</t>
  </si>
  <si>
    <t>PEPPERELL</t>
  </si>
  <si>
    <t>01464</t>
  </si>
  <si>
    <t>SHIRLEY, MA</t>
  </si>
  <si>
    <t>SHIRLEY</t>
  </si>
  <si>
    <t>01467</t>
  </si>
  <si>
    <t>STILL RIVER, MA</t>
  </si>
  <si>
    <t>STILL RIVER</t>
  </si>
  <si>
    <t>01468</t>
  </si>
  <si>
    <t>TEMPLETON, MA</t>
  </si>
  <si>
    <t>TEMPLETON</t>
  </si>
  <si>
    <t>01469</t>
  </si>
  <si>
    <t>TOWNSEND, MA</t>
  </si>
  <si>
    <t>TOWNSEND</t>
  </si>
  <si>
    <t>01471</t>
  </si>
  <si>
    <t>01472</t>
  </si>
  <si>
    <t>WEST GROTON, MA</t>
  </si>
  <si>
    <t>WEST GROTON</t>
  </si>
  <si>
    <t>01473</t>
  </si>
  <si>
    <t>01474</t>
  </si>
  <si>
    <t>WEST TOWNSEND, MA</t>
  </si>
  <si>
    <t>WEST TOWNSEND</t>
  </si>
  <si>
    <t>01475</t>
  </si>
  <si>
    <t>WINCHENDON, MA</t>
  </si>
  <si>
    <t>WINCHENDON</t>
  </si>
  <si>
    <t>01501</t>
  </si>
  <si>
    <t>AUBURN, MA</t>
  </si>
  <si>
    <t>AUBURN</t>
  </si>
  <si>
    <t>01503</t>
  </si>
  <si>
    <t>BERLIN, MA</t>
  </si>
  <si>
    <t>BERLIN</t>
  </si>
  <si>
    <t>01504</t>
  </si>
  <si>
    <t>BLACKSTONE, MA</t>
  </si>
  <si>
    <t>BLACKSTONE</t>
  </si>
  <si>
    <t>01505</t>
  </si>
  <si>
    <t>BOYLSTON, MA</t>
  </si>
  <si>
    <t>BOYLSTON</t>
  </si>
  <si>
    <t>01506</t>
  </si>
  <si>
    <t>BROOKFIELD, MA</t>
  </si>
  <si>
    <t>BROOKFIELD</t>
  </si>
  <si>
    <t>01507</t>
  </si>
  <si>
    <t>CHARLTON, MA</t>
  </si>
  <si>
    <t>CHARLTON</t>
  </si>
  <si>
    <t>01508</t>
  </si>
  <si>
    <t>CHARLTON CITY, MA</t>
  </si>
  <si>
    <t>CHARLTON CITY</t>
  </si>
  <si>
    <t>01509</t>
  </si>
  <si>
    <t>CHARLTON DEPOT, MA</t>
  </si>
  <si>
    <t>CHARLTON DEPOT</t>
  </si>
  <si>
    <t>01510</t>
  </si>
  <si>
    <t>CLINTON, MA</t>
  </si>
  <si>
    <t>CLINTON</t>
  </si>
  <si>
    <t>01515</t>
  </si>
  <si>
    <t>EAST BROOKFIELD, MA</t>
  </si>
  <si>
    <t>EAST BROOKFIELD</t>
  </si>
  <si>
    <t>01516</t>
  </si>
  <si>
    <t>DOUGLAS, MA</t>
  </si>
  <si>
    <t>DOUGLAS</t>
  </si>
  <si>
    <t>01518</t>
  </si>
  <si>
    <t>FISKDALE, MA</t>
  </si>
  <si>
    <t>FISKDALE</t>
  </si>
  <si>
    <t>01519</t>
  </si>
  <si>
    <t>GRAFTON, MA</t>
  </si>
  <si>
    <t>GRAFTON</t>
  </si>
  <si>
    <t>01520</t>
  </si>
  <si>
    <t>HOLDEN, MA</t>
  </si>
  <si>
    <t>HOLDEN</t>
  </si>
  <si>
    <t>01521</t>
  </si>
  <si>
    <t>HOLLAND, MA</t>
  </si>
  <si>
    <t>HOLLAND</t>
  </si>
  <si>
    <t>01522</t>
  </si>
  <si>
    <t>JEFFERSON, MA</t>
  </si>
  <si>
    <t>JEFFERSON</t>
  </si>
  <si>
    <t>01523</t>
  </si>
  <si>
    <t>LANCASTER, MA</t>
  </si>
  <si>
    <t>LANCASTER</t>
  </si>
  <si>
    <t>01524</t>
  </si>
  <si>
    <t>LEICESTER, MA</t>
  </si>
  <si>
    <t>LEICESTER</t>
  </si>
  <si>
    <t>01525</t>
  </si>
  <si>
    <t>LINWOOD, MA</t>
  </si>
  <si>
    <t>LINWOOD</t>
  </si>
  <si>
    <t>01526</t>
  </si>
  <si>
    <t>MANCHAUG, MA</t>
  </si>
  <si>
    <t>MANCHAUG</t>
  </si>
  <si>
    <t>01527</t>
  </si>
  <si>
    <t>MILLBURY, MA</t>
  </si>
  <si>
    <t>MILLBURY</t>
  </si>
  <si>
    <t>01529</t>
  </si>
  <si>
    <t>MILLVILLE, MA</t>
  </si>
  <si>
    <t>MILLVILLE</t>
  </si>
  <si>
    <t>01531</t>
  </si>
  <si>
    <t>NEW BRAINTREE, MA</t>
  </si>
  <si>
    <t>NEW BRAINTREE</t>
  </si>
  <si>
    <t>01532</t>
  </si>
  <si>
    <t>NORTHBOROUGH, MA</t>
  </si>
  <si>
    <t>NORTHBOROUGH</t>
  </si>
  <si>
    <t>01534</t>
  </si>
  <si>
    <t>NORTHBRIDGE, MA</t>
  </si>
  <si>
    <t>NORTHBRIDGE</t>
  </si>
  <si>
    <t>01535</t>
  </si>
  <si>
    <t>NORTH BROOKFIELD, MA</t>
  </si>
  <si>
    <t>NORTH BROOKFIELD</t>
  </si>
  <si>
    <t>01536</t>
  </si>
  <si>
    <t>NORTH GRAFTON, MA</t>
  </si>
  <si>
    <t>NORTH GRAFTON</t>
  </si>
  <si>
    <t>01537</t>
  </si>
  <si>
    <t>NORTH OXFORD, MA</t>
  </si>
  <si>
    <t>NORTH OXFORD</t>
  </si>
  <si>
    <t>01538</t>
  </si>
  <si>
    <t>NORTH UXBRIDGE, MA</t>
  </si>
  <si>
    <t>NORTH UXBRIDGE</t>
  </si>
  <si>
    <t>01540</t>
  </si>
  <si>
    <t>OXFORD, MA</t>
  </si>
  <si>
    <t>OXFORD</t>
  </si>
  <si>
    <t>01541</t>
  </si>
  <si>
    <t>PRINCETON, MA</t>
  </si>
  <si>
    <t>PRINCETON</t>
  </si>
  <si>
    <t>01542</t>
  </si>
  <si>
    <t>ROCHDALE, MA</t>
  </si>
  <si>
    <t>ROCHDALE</t>
  </si>
  <si>
    <t>01543</t>
  </si>
  <si>
    <t>RUTLAND, MA</t>
  </si>
  <si>
    <t>RUTLAND</t>
  </si>
  <si>
    <t>01545</t>
  </si>
  <si>
    <t>SHREWSBURY, MA</t>
  </si>
  <si>
    <t>SHREWSBURY</t>
  </si>
  <si>
    <t>01550</t>
  </si>
  <si>
    <t>SOUTHBRIDGE, MA</t>
  </si>
  <si>
    <t>SOUTHBRIDGE</t>
  </si>
  <si>
    <t>01560</t>
  </si>
  <si>
    <t>SOUTH GRAFTON, MA</t>
  </si>
  <si>
    <t>SOUTH GRAFTON</t>
  </si>
  <si>
    <t>01561</t>
  </si>
  <si>
    <t>SOUTH LANCASTER, MA</t>
  </si>
  <si>
    <t>SOUTH LANCASTER</t>
  </si>
  <si>
    <t>01562</t>
  </si>
  <si>
    <t>SPENCER, MA</t>
  </si>
  <si>
    <t>SPENCER</t>
  </si>
  <si>
    <t>01564</t>
  </si>
  <si>
    <t>STERLING, MA</t>
  </si>
  <si>
    <t>STERLING</t>
  </si>
  <si>
    <t>01566</t>
  </si>
  <si>
    <t>STURBRIDGE, MA</t>
  </si>
  <si>
    <t>STURBRIDGE</t>
  </si>
  <si>
    <t>01568</t>
  </si>
  <si>
    <t>UPTON, MA</t>
  </si>
  <si>
    <t>UPTON</t>
  </si>
  <si>
    <t>01569</t>
  </si>
  <si>
    <t>UXBRIDGE, MA</t>
  </si>
  <si>
    <t>UXBRIDGE</t>
  </si>
  <si>
    <t>01570</t>
  </si>
  <si>
    <t>WEBSTER, MA</t>
  </si>
  <si>
    <t>WEBSTER</t>
  </si>
  <si>
    <t>01571</t>
  </si>
  <si>
    <t>DUDLEY, MA</t>
  </si>
  <si>
    <t>DUDLEY</t>
  </si>
  <si>
    <t>01581</t>
  </si>
  <si>
    <t>WESTBOROUGH, MA</t>
  </si>
  <si>
    <t>WESTBOROUGH</t>
  </si>
  <si>
    <t>01583</t>
  </si>
  <si>
    <t>WEST BOYLSTON, MA</t>
  </si>
  <si>
    <t>WEST BOYLSTON</t>
  </si>
  <si>
    <t>01585</t>
  </si>
  <si>
    <t>WEST BROOKFIELD, MA</t>
  </si>
  <si>
    <t>WEST BROOKFIELD</t>
  </si>
  <si>
    <t>01588</t>
  </si>
  <si>
    <t>WHITINSVILLE, MA</t>
  </si>
  <si>
    <t>WHITINSVILLE</t>
  </si>
  <si>
    <t>01590</t>
  </si>
  <si>
    <t>SUTTON, MA</t>
  </si>
  <si>
    <t>SUTTON</t>
  </si>
  <si>
    <t>01601</t>
  </si>
  <si>
    <t>WORCESTER, MA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CHERRY VALLEY, MA</t>
  </si>
  <si>
    <t>CHERRY VALLEY</t>
  </si>
  <si>
    <t>01612</t>
  </si>
  <si>
    <t>PAXTON, MA</t>
  </si>
  <si>
    <t>PAXTON</t>
  </si>
  <si>
    <t>01613</t>
  </si>
  <si>
    <t>01615</t>
  </si>
  <si>
    <t>01653</t>
  </si>
  <si>
    <t>01655</t>
  </si>
  <si>
    <t>01701</t>
  </si>
  <si>
    <t>FRAMINGHAM, MA</t>
  </si>
  <si>
    <t>FRAMINGHAM</t>
  </si>
  <si>
    <t>01702</t>
  </si>
  <si>
    <t>01703</t>
  </si>
  <si>
    <t>01704</t>
  </si>
  <si>
    <t>01705</t>
  </si>
  <si>
    <t>01718</t>
  </si>
  <si>
    <t>ACTON, MA</t>
  </si>
  <si>
    <t>ACTON</t>
  </si>
  <si>
    <t>01719</t>
  </si>
  <si>
    <t>BOXBOROUGH, MA</t>
  </si>
  <si>
    <t>BOXBOROUGH</t>
  </si>
  <si>
    <t>01720</t>
  </si>
  <si>
    <t>01721</t>
  </si>
  <si>
    <t>ASHLAND, MA</t>
  </si>
  <si>
    <t>ASHLAND</t>
  </si>
  <si>
    <t>01730</t>
  </si>
  <si>
    <t>BEDFORD, MA</t>
  </si>
  <si>
    <t>BEDFORD</t>
  </si>
  <si>
    <t>01731</t>
  </si>
  <si>
    <t>HANSCOM AFB, MA</t>
  </si>
  <si>
    <t>HANSCOM AFB</t>
  </si>
  <si>
    <t>01740</t>
  </si>
  <si>
    <t>BOLTON, MA</t>
  </si>
  <si>
    <t>BOLTON</t>
  </si>
  <si>
    <t>01741</t>
  </si>
  <si>
    <t>CARLISLE, MA</t>
  </si>
  <si>
    <t>CARLISLE</t>
  </si>
  <si>
    <t>01742</t>
  </si>
  <si>
    <t>CONCORD, MA</t>
  </si>
  <si>
    <t>CONCORD</t>
  </si>
  <si>
    <t>01745</t>
  </si>
  <si>
    <t>FAYVILLE, MA</t>
  </si>
  <si>
    <t>FAYVILLE</t>
  </si>
  <si>
    <t>01746</t>
  </si>
  <si>
    <t>HOLLISTON, MA</t>
  </si>
  <si>
    <t>HOLLISTON</t>
  </si>
  <si>
    <t>01747</t>
  </si>
  <si>
    <t>HOPEDALE, MA</t>
  </si>
  <si>
    <t>HOPEDALE</t>
  </si>
  <si>
    <t>01748</t>
  </si>
  <si>
    <t>HOPKINTON, MA</t>
  </si>
  <si>
    <t>HOPKINTON</t>
  </si>
  <si>
    <t>01749</t>
  </si>
  <si>
    <t>HUDSON, MA</t>
  </si>
  <si>
    <t>HUDSON</t>
  </si>
  <si>
    <t>01752</t>
  </si>
  <si>
    <t>MARLBOROUGH, MA</t>
  </si>
  <si>
    <t>MARLBOROUGH</t>
  </si>
  <si>
    <t>01754</t>
  </si>
  <si>
    <t>MAYNARD, MA</t>
  </si>
  <si>
    <t>MAYNARD</t>
  </si>
  <si>
    <t>01756</t>
  </si>
  <si>
    <t>MENDON, MA</t>
  </si>
  <si>
    <t>MENDON</t>
  </si>
  <si>
    <t>01757</t>
  </si>
  <si>
    <t>MILFORD, MA</t>
  </si>
  <si>
    <t>MILFORD</t>
  </si>
  <si>
    <t>01760</t>
  </si>
  <si>
    <t>NATICK, MA</t>
  </si>
  <si>
    <t>NATICK</t>
  </si>
  <si>
    <t>01770</t>
  </si>
  <si>
    <t>SHERBORN, MA</t>
  </si>
  <si>
    <t>SHERBORN</t>
  </si>
  <si>
    <t>01772</t>
  </si>
  <si>
    <t>SOUTHBOROUGH, MA</t>
  </si>
  <si>
    <t>SOUTHBOROUGH</t>
  </si>
  <si>
    <t>01773</t>
  </si>
  <si>
    <t>LINCOLN, MA</t>
  </si>
  <si>
    <t>LINCOLN</t>
  </si>
  <si>
    <t>01775</t>
  </si>
  <si>
    <t>STOW, MA</t>
  </si>
  <si>
    <t>STOW</t>
  </si>
  <si>
    <t>01776</t>
  </si>
  <si>
    <t>SUDBURY, MA</t>
  </si>
  <si>
    <t>SUDBURY</t>
  </si>
  <si>
    <t>01778</t>
  </si>
  <si>
    <t>WAYLAND, MA</t>
  </si>
  <si>
    <t>WAYLAND</t>
  </si>
  <si>
    <t>01801</t>
  </si>
  <si>
    <t>WOBURN, MA</t>
  </si>
  <si>
    <t>WOBURN</t>
  </si>
  <si>
    <t>01803</t>
  </si>
  <si>
    <t>BURLINGTON, MA</t>
  </si>
  <si>
    <t>BURLINGTON</t>
  </si>
  <si>
    <t>01805</t>
  </si>
  <si>
    <t>01810</t>
  </si>
  <si>
    <t>ANDOVER, MA</t>
  </si>
  <si>
    <t>ANDOVER</t>
  </si>
  <si>
    <t>ESSEX</t>
  </si>
  <si>
    <t>01821</t>
  </si>
  <si>
    <t>BILLERICA, MA</t>
  </si>
  <si>
    <t>BILLERICA</t>
  </si>
  <si>
    <t>01824</t>
  </si>
  <si>
    <t>CHELMSFORD, MA</t>
  </si>
  <si>
    <t>CHELMSFORD</t>
  </si>
  <si>
    <t>01826</t>
  </si>
  <si>
    <t>DRACUT, MA</t>
  </si>
  <si>
    <t>DRACUT</t>
  </si>
  <si>
    <t>01827</t>
  </si>
  <si>
    <t>DUNSTABLE, MA</t>
  </si>
  <si>
    <t>DUNSTABLE</t>
  </si>
  <si>
    <t>01830</t>
  </si>
  <si>
    <t>HAVERHILL, MA</t>
  </si>
  <si>
    <t>HAVERHILL</t>
  </si>
  <si>
    <t>01831</t>
  </si>
  <si>
    <t>01832</t>
  </si>
  <si>
    <t>01833</t>
  </si>
  <si>
    <t>GEORGETOWN, MA</t>
  </si>
  <si>
    <t>GEORGETOWN</t>
  </si>
  <si>
    <t>01834</t>
  </si>
  <si>
    <t>GROVELAND, MA</t>
  </si>
  <si>
    <t>GROVELAND</t>
  </si>
  <si>
    <t>01835</t>
  </si>
  <si>
    <t>01840</t>
  </si>
  <si>
    <t>LAWRENCE, MA</t>
  </si>
  <si>
    <t>LAWRENCE</t>
  </si>
  <si>
    <t>01841</t>
  </si>
  <si>
    <t>01842</t>
  </si>
  <si>
    <t>01843</t>
  </si>
  <si>
    <t>01844</t>
  </si>
  <si>
    <t>METHUEN, MA</t>
  </si>
  <si>
    <t>METHUEN</t>
  </si>
  <si>
    <t>01845</t>
  </si>
  <si>
    <t>NORTH ANDOVER, MA</t>
  </si>
  <si>
    <t>NORTH ANDOVER</t>
  </si>
  <si>
    <t>01850</t>
  </si>
  <si>
    <t>LOWELL, MA</t>
  </si>
  <si>
    <t>LOWELL</t>
  </si>
  <si>
    <t>01851</t>
  </si>
  <si>
    <t>01852</t>
  </si>
  <si>
    <t>01853</t>
  </si>
  <si>
    <t>01854</t>
  </si>
  <si>
    <t>01860</t>
  </si>
  <si>
    <t>MERRIMAC, MA</t>
  </si>
  <si>
    <t>MERRIMAC</t>
  </si>
  <si>
    <t>01862</t>
  </si>
  <si>
    <t>NORTH BILLERICA, MA</t>
  </si>
  <si>
    <t>NORTH BILLERICA</t>
  </si>
  <si>
    <t>01863</t>
  </si>
  <si>
    <t>NORTH CHELMSFORD, MA</t>
  </si>
  <si>
    <t>NORTH CHELMSFORD</t>
  </si>
  <si>
    <t>01864</t>
  </si>
  <si>
    <t>NORTH READING, MA</t>
  </si>
  <si>
    <t>NORTH READING</t>
  </si>
  <si>
    <t>01865</t>
  </si>
  <si>
    <t>NUTTING LAKE, MA</t>
  </si>
  <si>
    <t>NUTTING LAKE</t>
  </si>
  <si>
    <t>01866</t>
  </si>
  <si>
    <t>PINEHURST, MA</t>
  </si>
  <si>
    <t>PINEHURST</t>
  </si>
  <si>
    <t>01867</t>
  </si>
  <si>
    <t>READING, MA</t>
  </si>
  <si>
    <t>READING</t>
  </si>
  <si>
    <t>01876</t>
  </si>
  <si>
    <t>TEWKSBURY, MA</t>
  </si>
  <si>
    <t>TEWKSBURY</t>
  </si>
  <si>
    <t>01879</t>
  </si>
  <si>
    <t>TYNGSBORO, MA</t>
  </si>
  <si>
    <t>TYNGSBORO</t>
  </si>
  <si>
    <t>01880</t>
  </si>
  <si>
    <t>WAKEFIELD, MA</t>
  </si>
  <si>
    <t>WAKEFIELD</t>
  </si>
  <si>
    <t>01885</t>
  </si>
  <si>
    <t>WEST BOXFORD, MA</t>
  </si>
  <si>
    <t>WEST BOXFORD</t>
  </si>
  <si>
    <t>01886</t>
  </si>
  <si>
    <t>WESTFORD, MA</t>
  </si>
  <si>
    <t>WESTFORD</t>
  </si>
  <si>
    <t>01887</t>
  </si>
  <si>
    <t>WILMINGTON, MA</t>
  </si>
  <si>
    <t>WILMINGTON</t>
  </si>
  <si>
    <t>01888</t>
  </si>
  <si>
    <t>01890</t>
  </si>
  <si>
    <t>WINCHESTER, MA</t>
  </si>
  <si>
    <t>WINCHESTER</t>
  </si>
  <si>
    <t>01901</t>
  </si>
  <si>
    <t>LYNN, MA</t>
  </si>
  <si>
    <t>LYNN</t>
  </si>
  <si>
    <t>01902</t>
  </si>
  <si>
    <t>01903</t>
  </si>
  <si>
    <t>01904</t>
  </si>
  <si>
    <t>01905</t>
  </si>
  <si>
    <t>01906</t>
  </si>
  <si>
    <t>SAUGUS, MA</t>
  </si>
  <si>
    <t>SAUGUS</t>
  </si>
  <si>
    <t>01907</t>
  </si>
  <si>
    <t>SWAMPSCOTT, MA</t>
  </si>
  <si>
    <t>SWAMPSCOTT</t>
  </si>
  <si>
    <t>01908</t>
  </si>
  <si>
    <t>NAHANT, MA</t>
  </si>
  <si>
    <t>NAHANT</t>
  </si>
  <si>
    <t>01910</t>
  </si>
  <si>
    <t>01913</t>
  </si>
  <si>
    <t>AMESBURY, MA</t>
  </si>
  <si>
    <t>AMESBURY</t>
  </si>
  <si>
    <t>01915</t>
  </si>
  <si>
    <t>BEVERLY, MA</t>
  </si>
  <si>
    <t>BEVERLY</t>
  </si>
  <si>
    <t>01921</t>
  </si>
  <si>
    <t>BOXFORD, MA</t>
  </si>
  <si>
    <t>BOXFORD</t>
  </si>
  <si>
    <t>01922</t>
  </si>
  <si>
    <t>BYFIELD, MA</t>
  </si>
  <si>
    <t>BYFIELD</t>
  </si>
  <si>
    <t>01923</t>
  </si>
  <si>
    <t>DANVERS, MA</t>
  </si>
  <si>
    <t>DANVERS</t>
  </si>
  <si>
    <t>01929</t>
  </si>
  <si>
    <t>ESSEX, MA</t>
  </si>
  <si>
    <t>01930</t>
  </si>
  <si>
    <t>GLOUCESTER, MA</t>
  </si>
  <si>
    <t>GLOUCESTER</t>
  </si>
  <si>
    <t>01931</t>
  </si>
  <si>
    <t>01936</t>
  </si>
  <si>
    <t>HAMILTON, MA</t>
  </si>
  <si>
    <t>HAMILTON</t>
  </si>
  <si>
    <t>01937</t>
  </si>
  <si>
    <t>HATHORNE, MA</t>
  </si>
  <si>
    <t>HATHORNE</t>
  </si>
  <si>
    <t>01938</t>
  </si>
  <si>
    <t>IPSWICH, MA</t>
  </si>
  <si>
    <t>IPSWICH</t>
  </si>
  <si>
    <t>01940</t>
  </si>
  <si>
    <t>LYNNFIELD, MA</t>
  </si>
  <si>
    <t>LYNNFIELD</t>
  </si>
  <si>
    <t>01944</t>
  </si>
  <si>
    <t>MANCHESTER, MA</t>
  </si>
  <si>
    <t>MANCHESTER</t>
  </si>
  <si>
    <t>01945</t>
  </si>
  <si>
    <t>MARBLEHEAD, MA</t>
  </si>
  <si>
    <t>MARBLEHEAD</t>
  </si>
  <si>
    <t>01949</t>
  </si>
  <si>
    <t>MIDDLETON, MA</t>
  </si>
  <si>
    <t>MIDDLETON</t>
  </si>
  <si>
    <t>01950</t>
  </si>
  <si>
    <t>NEWBURYPORT, MA</t>
  </si>
  <si>
    <t>NEWBURYPORT</t>
  </si>
  <si>
    <t>01951</t>
  </si>
  <si>
    <t>NEWBURY, MA</t>
  </si>
  <si>
    <t>NEWBURY</t>
  </si>
  <si>
    <t>01952</t>
  </si>
  <si>
    <t>SALISBURY, MA</t>
  </si>
  <si>
    <t>SALISBURY</t>
  </si>
  <si>
    <t>01960</t>
  </si>
  <si>
    <t>PEABODY, MA</t>
  </si>
  <si>
    <t>PEABODY</t>
  </si>
  <si>
    <t>01961</t>
  </si>
  <si>
    <t>01965</t>
  </si>
  <si>
    <t>PRIDES CROSSING, MA</t>
  </si>
  <si>
    <t>PRIDES CROSSING</t>
  </si>
  <si>
    <t>01966</t>
  </si>
  <si>
    <t>ROCKPORT, MA</t>
  </si>
  <si>
    <t>ROCKPORT</t>
  </si>
  <si>
    <t>01969</t>
  </si>
  <si>
    <t>ROWLEY, MA</t>
  </si>
  <si>
    <t>ROWLEY</t>
  </si>
  <si>
    <t>01970</t>
  </si>
  <si>
    <t>SALEM, MA</t>
  </si>
  <si>
    <t>SALEM</t>
  </si>
  <si>
    <t>01982</t>
  </si>
  <si>
    <t>SOUTH HAMILTON, MA</t>
  </si>
  <si>
    <t>SOUTH HAMILTON</t>
  </si>
  <si>
    <t>01983</t>
  </si>
  <si>
    <t>TOPSFIELD, MA</t>
  </si>
  <si>
    <t>TOPSFIELD</t>
  </si>
  <si>
    <t>01984</t>
  </si>
  <si>
    <t>WENHAM, MA</t>
  </si>
  <si>
    <t>WENHAM</t>
  </si>
  <si>
    <t>01985</t>
  </si>
  <si>
    <t>WEST NEWBURY, MA</t>
  </si>
  <si>
    <t>WEST NEWBURY</t>
  </si>
  <si>
    <t>02018</t>
  </si>
  <si>
    <t>ACCORD, MA</t>
  </si>
  <si>
    <t>ACCORD</t>
  </si>
  <si>
    <t>PLYMOUTH</t>
  </si>
  <si>
    <t>02019</t>
  </si>
  <si>
    <t>BELLINGHAM, MA</t>
  </si>
  <si>
    <t>BELLINGHAM</t>
  </si>
  <si>
    <t>NORFOLK</t>
  </si>
  <si>
    <t>02020</t>
  </si>
  <si>
    <t>BRANT ROCK, MA</t>
  </si>
  <si>
    <t>BRANT ROCK</t>
  </si>
  <si>
    <t>02021</t>
  </si>
  <si>
    <t>CANTON, MA</t>
  </si>
  <si>
    <t>CANTON</t>
  </si>
  <si>
    <t>02025</t>
  </si>
  <si>
    <t>COHASSET, MA</t>
  </si>
  <si>
    <t>COHASSET</t>
  </si>
  <si>
    <t>02026</t>
  </si>
  <si>
    <t>DEDHAM, MA</t>
  </si>
  <si>
    <t>DEDHAM</t>
  </si>
  <si>
    <t>02027</t>
  </si>
  <si>
    <t>02030</t>
  </si>
  <si>
    <t>DOVER, MA</t>
  </si>
  <si>
    <t>DOVER</t>
  </si>
  <si>
    <t>02032</t>
  </si>
  <si>
    <t>EAST WALPOLE, MA</t>
  </si>
  <si>
    <t>EAST WALPOLE</t>
  </si>
  <si>
    <t>02035</t>
  </si>
  <si>
    <t>FOXBORO, MA</t>
  </si>
  <si>
    <t>FOXBORO</t>
  </si>
  <si>
    <t>02038</t>
  </si>
  <si>
    <t>FRANKLIN, MA</t>
  </si>
  <si>
    <t>02041</t>
  </si>
  <si>
    <t>GREEN HARBOR, MA</t>
  </si>
  <si>
    <t>GREEN HARBOR</t>
  </si>
  <si>
    <t>02043</t>
  </si>
  <si>
    <t>HINGHAM, MA</t>
  </si>
  <si>
    <t>HINGHAM</t>
  </si>
  <si>
    <t>02045</t>
  </si>
  <si>
    <t>HULL, MA</t>
  </si>
  <si>
    <t>HULL</t>
  </si>
  <si>
    <t>02047</t>
  </si>
  <si>
    <t>HUMAROCK, MA</t>
  </si>
  <si>
    <t>HUMAROCK</t>
  </si>
  <si>
    <t>02048</t>
  </si>
  <si>
    <t>MANSFIELD, MA</t>
  </si>
  <si>
    <t>MANSFIELD</t>
  </si>
  <si>
    <t>BRISTOL</t>
  </si>
  <si>
    <t>02050</t>
  </si>
  <si>
    <t>MARSHFIELD, MA</t>
  </si>
  <si>
    <t>MARSHFIELD</t>
  </si>
  <si>
    <t>02051</t>
  </si>
  <si>
    <t>MARSHFIELD HILLS, MA</t>
  </si>
  <si>
    <t>MARSHFIELD HILLS</t>
  </si>
  <si>
    <t>02052</t>
  </si>
  <si>
    <t>MEDFIELD, MA</t>
  </si>
  <si>
    <t>MEDFIELD</t>
  </si>
  <si>
    <t>02053</t>
  </si>
  <si>
    <t>MEDWAY, MA</t>
  </si>
  <si>
    <t>MEDWAY</t>
  </si>
  <si>
    <t>02054</t>
  </si>
  <si>
    <t>MILLIS, MA</t>
  </si>
  <si>
    <t>MILLIS</t>
  </si>
  <si>
    <t>02056</t>
  </si>
  <si>
    <t>NORFOLK, MA</t>
  </si>
  <si>
    <t>02060</t>
  </si>
  <si>
    <t>NORTH SCITUATE, MA</t>
  </si>
  <si>
    <t>NORTH SCITUATE</t>
  </si>
  <si>
    <t>02061</t>
  </si>
  <si>
    <t>NORWELL, MA</t>
  </si>
  <si>
    <t>NORWELL</t>
  </si>
  <si>
    <t>02062</t>
  </si>
  <si>
    <t>NORWOOD, MA</t>
  </si>
  <si>
    <t>NORWOOD</t>
  </si>
  <si>
    <t>02065</t>
  </si>
  <si>
    <t>OCEAN BLUFF, MA</t>
  </si>
  <si>
    <t>OCEAN BLUFF</t>
  </si>
  <si>
    <t>02066</t>
  </si>
  <si>
    <t>SCITUATE, MA</t>
  </si>
  <si>
    <t>SCITUATE</t>
  </si>
  <si>
    <t>02067</t>
  </si>
  <si>
    <t>SHARON, MA</t>
  </si>
  <si>
    <t>SHARON</t>
  </si>
  <si>
    <t>02070</t>
  </si>
  <si>
    <t>SHELDONVILLE, MA</t>
  </si>
  <si>
    <t>SHELDONVILLE</t>
  </si>
  <si>
    <t>02071</t>
  </si>
  <si>
    <t>SOUTH WALPOLE, MA</t>
  </si>
  <si>
    <t>SOUTH WALPOLE</t>
  </si>
  <si>
    <t>02072</t>
  </si>
  <si>
    <t>STOUGHTON, MA</t>
  </si>
  <si>
    <t>STOUGHTON</t>
  </si>
  <si>
    <t>02081</t>
  </si>
  <si>
    <t>WALPOLE, MA</t>
  </si>
  <si>
    <t>WALPOLE</t>
  </si>
  <si>
    <t>02090</t>
  </si>
  <si>
    <t>WESTWOOD, MA</t>
  </si>
  <si>
    <t>WESTWOOD</t>
  </si>
  <si>
    <t>02093</t>
  </si>
  <si>
    <t>WRENTHAM, MA</t>
  </si>
  <si>
    <t>WRENTHAM</t>
  </si>
  <si>
    <t>02108</t>
  </si>
  <si>
    <t>BOSTON, MA</t>
  </si>
  <si>
    <t>BOSTON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ROXBURY, MA</t>
  </si>
  <si>
    <t>ROXBURY</t>
  </si>
  <si>
    <t>02120</t>
  </si>
  <si>
    <t>ROXBURY CROSSING, MA</t>
  </si>
  <si>
    <t>ROXBURY CROSSING</t>
  </si>
  <si>
    <t>02121</t>
  </si>
  <si>
    <t>DORCHESTER, MA</t>
  </si>
  <si>
    <t>DORCHESTER</t>
  </si>
  <si>
    <t>02122</t>
  </si>
  <si>
    <t>02123</t>
  </si>
  <si>
    <t>02124</t>
  </si>
  <si>
    <t>DORCHESTER CENTER, MA</t>
  </si>
  <si>
    <t>DORCHESTER CENTER</t>
  </si>
  <si>
    <t>02125</t>
  </si>
  <si>
    <t>02126</t>
  </si>
  <si>
    <t>MATTAPAN, MA</t>
  </si>
  <si>
    <t>MATTAPAN</t>
  </si>
  <si>
    <t>02127</t>
  </si>
  <si>
    <t>SOUTH BOSTON, MA</t>
  </si>
  <si>
    <t>SOUTH BOSTON</t>
  </si>
  <si>
    <t>02128</t>
  </si>
  <si>
    <t>EAST BOSTON, MA</t>
  </si>
  <si>
    <t>EAST BOSTON</t>
  </si>
  <si>
    <t>02129</t>
  </si>
  <si>
    <t>CHARLESTOWN, MA</t>
  </si>
  <si>
    <t>CHARLESTOWN</t>
  </si>
  <si>
    <t>02130</t>
  </si>
  <si>
    <t>JAMAICA PLAIN, MA</t>
  </si>
  <si>
    <t>JAMAICA PLAIN</t>
  </si>
  <si>
    <t>02131</t>
  </si>
  <si>
    <t>ROSLINDALE, MA</t>
  </si>
  <si>
    <t>ROSLINDALE</t>
  </si>
  <si>
    <t>02132</t>
  </si>
  <si>
    <t>WEST ROXBURY, MA</t>
  </si>
  <si>
    <t>WEST ROXBURY</t>
  </si>
  <si>
    <t>02133</t>
  </si>
  <si>
    <t>02134</t>
  </si>
  <si>
    <t>ALLSTON, MA</t>
  </si>
  <si>
    <t>ALLSTON</t>
  </si>
  <si>
    <t>02135</t>
  </si>
  <si>
    <t>BRIGHTON, MA</t>
  </si>
  <si>
    <t>BRIGHTON</t>
  </si>
  <si>
    <t>02136</t>
  </si>
  <si>
    <t>HYDE PARK, MA</t>
  </si>
  <si>
    <t>HYDE PARK</t>
  </si>
  <si>
    <t>02137</t>
  </si>
  <si>
    <t>READVILLE, MA</t>
  </si>
  <si>
    <t>READVILLE</t>
  </si>
  <si>
    <t>02138</t>
  </si>
  <si>
    <t>CAMBRIDGE, MA</t>
  </si>
  <si>
    <t>CAMBRIDGE</t>
  </si>
  <si>
    <t>02139</t>
  </si>
  <si>
    <t>02140</t>
  </si>
  <si>
    <t>02141</t>
  </si>
  <si>
    <t>02142</t>
  </si>
  <si>
    <t>02143</t>
  </si>
  <si>
    <t>SOMERVILLE, MA</t>
  </si>
  <si>
    <t>SOMERVILLE</t>
  </si>
  <si>
    <t>02144</t>
  </si>
  <si>
    <t>02145</t>
  </si>
  <si>
    <t>02148</t>
  </si>
  <si>
    <t>MALDEN, MA</t>
  </si>
  <si>
    <t>MALDEN</t>
  </si>
  <si>
    <t>02149</t>
  </si>
  <si>
    <t>EVERETT, MA</t>
  </si>
  <si>
    <t>EVERETT</t>
  </si>
  <si>
    <t>02150</t>
  </si>
  <si>
    <t>CHELSEA, MA</t>
  </si>
  <si>
    <t>CHELSEA</t>
  </si>
  <si>
    <t>02151</t>
  </si>
  <si>
    <t>REVERE, MA</t>
  </si>
  <si>
    <t>REVERE</t>
  </si>
  <si>
    <t>02152</t>
  </si>
  <si>
    <t>WINTHROP, MA</t>
  </si>
  <si>
    <t>WINTHROP</t>
  </si>
  <si>
    <t>02153</t>
  </si>
  <si>
    <t>MEDFORD, MA</t>
  </si>
  <si>
    <t>MEDFORD</t>
  </si>
  <si>
    <t>02155</t>
  </si>
  <si>
    <t>02156</t>
  </si>
  <si>
    <t>WEST MEDFORD, MA</t>
  </si>
  <si>
    <t>WEST MEDFORD</t>
  </si>
  <si>
    <t>02163</t>
  </si>
  <si>
    <t>02169</t>
  </si>
  <si>
    <t>QUINCY, MA</t>
  </si>
  <si>
    <t>QUINCY</t>
  </si>
  <si>
    <t>02170</t>
  </si>
  <si>
    <t>02171</t>
  </si>
  <si>
    <t>02176</t>
  </si>
  <si>
    <t>MELROSE, MA</t>
  </si>
  <si>
    <t>MELROSE</t>
  </si>
  <si>
    <t>02180</t>
  </si>
  <si>
    <t>STONEHAM, MA</t>
  </si>
  <si>
    <t>STONEHAM</t>
  </si>
  <si>
    <t>02184</t>
  </si>
  <si>
    <t>BRAINTREE, MA</t>
  </si>
  <si>
    <t>BRAINTREE</t>
  </si>
  <si>
    <t>02185</t>
  </si>
  <si>
    <t>02186</t>
  </si>
  <si>
    <t>MILTON, MA</t>
  </si>
  <si>
    <t>MILTON</t>
  </si>
  <si>
    <t>02187</t>
  </si>
  <si>
    <t>MILTON VILLAGE, MA</t>
  </si>
  <si>
    <t>MILTON VILLAGE</t>
  </si>
  <si>
    <t>02188</t>
  </si>
  <si>
    <t>WEYMOUTH, MA</t>
  </si>
  <si>
    <t>WEYMOUTH</t>
  </si>
  <si>
    <t>02189</t>
  </si>
  <si>
    <t>EAST WEYMOUTH, MA</t>
  </si>
  <si>
    <t>EAST WEYMOUTH</t>
  </si>
  <si>
    <t>02190</t>
  </si>
  <si>
    <t>SOUTH WEYMOUTH, MA</t>
  </si>
  <si>
    <t>SOUTH WEYMOUTH</t>
  </si>
  <si>
    <t>02191</t>
  </si>
  <si>
    <t>NORTH WEYMOUTH, MA</t>
  </si>
  <si>
    <t>NORTH WEYMOUTH</t>
  </si>
  <si>
    <t>02196</t>
  </si>
  <si>
    <t>02199</t>
  </si>
  <si>
    <t>02201</t>
  </si>
  <si>
    <t>02203</t>
  </si>
  <si>
    <t>02205</t>
  </si>
  <si>
    <t>02210</t>
  </si>
  <si>
    <t>02215</t>
  </si>
  <si>
    <t>02222</t>
  </si>
  <si>
    <t>02238</t>
  </si>
  <si>
    <t>02269</t>
  </si>
  <si>
    <t>02283</t>
  </si>
  <si>
    <t>02301</t>
  </si>
  <si>
    <t>BROCKTON, MA</t>
  </si>
  <si>
    <t>BROCKTON</t>
  </si>
  <si>
    <t>02302</t>
  </si>
  <si>
    <t>02303</t>
  </si>
  <si>
    <t>02322</t>
  </si>
  <si>
    <t>AVON, MA</t>
  </si>
  <si>
    <t>AVON</t>
  </si>
  <si>
    <t>02324</t>
  </si>
  <si>
    <t>BRIDGEWATER, MA</t>
  </si>
  <si>
    <t>BRIDGEWATER</t>
  </si>
  <si>
    <t>02327</t>
  </si>
  <si>
    <t>BRYANTVILLE, MA</t>
  </si>
  <si>
    <t>BRYANTVILLE</t>
  </si>
  <si>
    <t>02330</t>
  </si>
  <si>
    <t>CARVER, MA</t>
  </si>
  <si>
    <t>CARVER</t>
  </si>
  <si>
    <t>02331</t>
  </si>
  <si>
    <t>DUXBURY, MA</t>
  </si>
  <si>
    <t>DUXBURY</t>
  </si>
  <si>
    <t>02332</t>
  </si>
  <si>
    <t>02333</t>
  </si>
  <si>
    <t>EAST BRIDGEWATER, MA</t>
  </si>
  <si>
    <t>EAST BRIDGEWATER</t>
  </si>
  <si>
    <t>02334</t>
  </si>
  <si>
    <t>EASTON, MA</t>
  </si>
  <si>
    <t>EASTON</t>
  </si>
  <si>
    <t>02338</t>
  </si>
  <si>
    <t>HALIFAX, MA</t>
  </si>
  <si>
    <t>HALIFAX</t>
  </si>
  <si>
    <t>02339</t>
  </si>
  <si>
    <t>HANOVER, MA</t>
  </si>
  <si>
    <t>HANOVER</t>
  </si>
  <si>
    <t>02341</t>
  </si>
  <si>
    <t>HANSON, MA</t>
  </si>
  <si>
    <t>HANSON</t>
  </si>
  <si>
    <t>02343</t>
  </si>
  <si>
    <t>HOLBROOK, MA</t>
  </si>
  <si>
    <t>HOLBROOK</t>
  </si>
  <si>
    <t>02345</t>
  </si>
  <si>
    <t>MANOMET, MA</t>
  </si>
  <si>
    <t>MANOMET</t>
  </si>
  <si>
    <t>02346</t>
  </si>
  <si>
    <t>MIDDLEBORO, MA</t>
  </si>
  <si>
    <t>MIDDLEBORO</t>
  </si>
  <si>
    <t>02347</t>
  </si>
  <si>
    <t>LAKEVILLE, MA</t>
  </si>
  <si>
    <t>LAKEVILLE</t>
  </si>
  <si>
    <t>02351</t>
  </si>
  <si>
    <t>ABINGTON, MA</t>
  </si>
  <si>
    <t>ABINGTON</t>
  </si>
  <si>
    <t>02355</t>
  </si>
  <si>
    <t>NORTH CARVER, MA</t>
  </si>
  <si>
    <t>NORTH CARVER</t>
  </si>
  <si>
    <t>02356</t>
  </si>
  <si>
    <t>NORTH EASTON, MA</t>
  </si>
  <si>
    <t>NORTH EASTON</t>
  </si>
  <si>
    <t>02357</t>
  </si>
  <si>
    <t>02358</t>
  </si>
  <si>
    <t>NORTH PEMBROKE, MA</t>
  </si>
  <si>
    <t>NORTH PEMBROKE</t>
  </si>
  <si>
    <t>02359</t>
  </si>
  <si>
    <t>PEMBROKE, MA</t>
  </si>
  <si>
    <t>PEMBROKE</t>
  </si>
  <si>
    <t>02360</t>
  </si>
  <si>
    <t>PLYMOUTH, MA</t>
  </si>
  <si>
    <t>02361</t>
  </si>
  <si>
    <t>02362</t>
  </si>
  <si>
    <t>02364</t>
  </si>
  <si>
    <t>KINGSTON, MA</t>
  </si>
  <si>
    <t>KINGSTON</t>
  </si>
  <si>
    <t>02366</t>
  </si>
  <si>
    <t>SOUTH CARVER, MA</t>
  </si>
  <si>
    <t>SOUTH CARVER</t>
  </si>
  <si>
    <t>02367</t>
  </si>
  <si>
    <t>PLYMPTON, MA</t>
  </si>
  <si>
    <t>PLYMPTON</t>
  </si>
  <si>
    <t>02368</t>
  </si>
  <si>
    <t>RANDOLPH, MA</t>
  </si>
  <si>
    <t>RANDOLPH</t>
  </si>
  <si>
    <t>02370</t>
  </si>
  <si>
    <t>ROCKLAND, MA</t>
  </si>
  <si>
    <t>ROCKLAND</t>
  </si>
  <si>
    <t>02375</t>
  </si>
  <si>
    <t>SOUTH EASTON, MA</t>
  </si>
  <si>
    <t>SOUTH EASTON</t>
  </si>
  <si>
    <t>02379</t>
  </si>
  <si>
    <t>WEST BRIDGEWATER, MA</t>
  </si>
  <si>
    <t>WEST BRIDGEWATER</t>
  </si>
  <si>
    <t>02382</t>
  </si>
  <si>
    <t>WHITMAN, MA</t>
  </si>
  <si>
    <t>WHITMAN</t>
  </si>
  <si>
    <t>02420</t>
  </si>
  <si>
    <t>LEXINGTON, MA</t>
  </si>
  <si>
    <t>LEXINGTON</t>
  </si>
  <si>
    <t>02421</t>
  </si>
  <si>
    <t>02445</t>
  </si>
  <si>
    <t>BROOKLINE, MA</t>
  </si>
  <si>
    <t>BROOKLINE</t>
  </si>
  <si>
    <t>02446</t>
  </si>
  <si>
    <t>02447</t>
  </si>
  <si>
    <t>BROOKLINE VILLAGE, MA</t>
  </si>
  <si>
    <t>BROOKLINE VILLAGE</t>
  </si>
  <si>
    <t>02451</t>
  </si>
  <si>
    <t>WALTHAM, MA</t>
  </si>
  <si>
    <t>WALTHAM</t>
  </si>
  <si>
    <t>02452</t>
  </si>
  <si>
    <t>02453</t>
  </si>
  <si>
    <t>02454</t>
  </si>
  <si>
    <t>02455</t>
  </si>
  <si>
    <t>NORTH WALTHAM, MA</t>
  </si>
  <si>
    <t>NORTH WALTHAM</t>
  </si>
  <si>
    <t>02457</t>
  </si>
  <si>
    <t>BABSON PARK, MA</t>
  </si>
  <si>
    <t>BABSON PARK</t>
  </si>
  <si>
    <t>02458</t>
  </si>
  <si>
    <t>NEWTON, MA</t>
  </si>
  <si>
    <t>NEWTON</t>
  </si>
  <si>
    <t>02459</t>
  </si>
  <si>
    <t>NEWTON CENTER, MA</t>
  </si>
  <si>
    <t>NEWTON CENTER</t>
  </si>
  <si>
    <t>02460</t>
  </si>
  <si>
    <t>NEWTONVILLE, MA</t>
  </si>
  <si>
    <t>NEWTONVILLE</t>
  </si>
  <si>
    <t>02461</t>
  </si>
  <si>
    <t>NEWTON HIGHLANDS, MA</t>
  </si>
  <si>
    <t>NEWTON HIGHLANDS</t>
  </si>
  <si>
    <t>02462</t>
  </si>
  <si>
    <t>NEWTON LOWER FALLS, MA</t>
  </si>
  <si>
    <t>NEWTON LOWER FALLS</t>
  </si>
  <si>
    <t>02464</t>
  </si>
  <si>
    <t>NEWTON UPPER FALLS, MA</t>
  </si>
  <si>
    <t>NEWTON UPPER FALLS</t>
  </si>
  <si>
    <t>02465</t>
  </si>
  <si>
    <t>WEST NEWTON, MA</t>
  </si>
  <si>
    <t>WEST NEWTON</t>
  </si>
  <si>
    <t>02466</t>
  </si>
  <si>
    <t>AUBURNDALE, MA</t>
  </si>
  <si>
    <t>AUBURNDALE</t>
  </si>
  <si>
    <t>02467</t>
  </si>
  <si>
    <t>CHESTNUT HILL, MA</t>
  </si>
  <si>
    <t>CHESTNUT HILL</t>
  </si>
  <si>
    <t>02468</t>
  </si>
  <si>
    <t>WABAN, MA</t>
  </si>
  <si>
    <t>WABAN</t>
  </si>
  <si>
    <t>02471</t>
  </si>
  <si>
    <t>WATERTOWN, MA</t>
  </si>
  <si>
    <t>WATERTOWN</t>
  </si>
  <si>
    <t>02472</t>
  </si>
  <si>
    <t>02474</t>
  </si>
  <si>
    <t>ARLINGTON, MA</t>
  </si>
  <si>
    <t>ARLINGTON</t>
  </si>
  <si>
    <t>02476</t>
  </si>
  <si>
    <t>02478</t>
  </si>
  <si>
    <t>BELMONT, MA</t>
  </si>
  <si>
    <t>BELMONT</t>
  </si>
  <si>
    <t>02481</t>
  </si>
  <si>
    <t>WELLESLEY HILLS, MA</t>
  </si>
  <si>
    <t>WELLESLEY HILLS</t>
  </si>
  <si>
    <t>02482</t>
  </si>
  <si>
    <t>WELLESLEY, MA</t>
  </si>
  <si>
    <t>WELLESLEY</t>
  </si>
  <si>
    <t>02492</t>
  </si>
  <si>
    <t>NEEDHAM, MA</t>
  </si>
  <si>
    <t>NEEDHAM</t>
  </si>
  <si>
    <t>02493</t>
  </si>
  <si>
    <t>WESTON, MA</t>
  </si>
  <si>
    <t>WESTON</t>
  </si>
  <si>
    <t>02494</t>
  </si>
  <si>
    <t>NEEDHAM HEIGHTS, MA</t>
  </si>
  <si>
    <t>NEEDHAM HEIGHTS</t>
  </si>
  <si>
    <t>02532</t>
  </si>
  <si>
    <t>BUZZARDS BAY, MA</t>
  </si>
  <si>
    <t>BUZZARDS BAY</t>
  </si>
  <si>
    <t>BARNSTABLE</t>
  </si>
  <si>
    <t>02534</t>
  </si>
  <si>
    <t>CATAUMET, MA</t>
  </si>
  <si>
    <t>CATAUMET</t>
  </si>
  <si>
    <t>02535</t>
  </si>
  <si>
    <t>CHILMARK, MA</t>
  </si>
  <si>
    <t>CHILMARK</t>
  </si>
  <si>
    <t>DUKES</t>
  </si>
  <si>
    <t>02536</t>
  </si>
  <si>
    <t>EAST FALMOUTH, MA</t>
  </si>
  <si>
    <t>EAST FALMOUTH</t>
  </si>
  <si>
    <t>02537</t>
  </si>
  <si>
    <t>EAST SANDWICH, MA</t>
  </si>
  <si>
    <t>EAST SANDWICH</t>
  </si>
  <si>
    <t>02538</t>
  </si>
  <si>
    <t>EAST WAREHAM, MA</t>
  </si>
  <si>
    <t>EAST WAREHAM</t>
  </si>
  <si>
    <t>02539</t>
  </si>
  <si>
    <t>EDGARTOWN, MA</t>
  </si>
  <si>
    <t>EDGARTOWN</t>
  </si>
  <si>
    <t>02540</t>
  </si>
  <si>
    <t>FALMOUTH, MA</t>
  </si>
  <si>
    <t>FALMOUTH</t>
  </si>
  <si>
    <t>02541</t>
  </si>
  <si>
    <t>02542</t>
  </si>
  <si>
    <t>02543</t>
  </si>
  <si>
    <t>WOODS HOLE, MA</t>
  </si>
  <si>
    <t>WOODS HOLE</t>
  </si>
  <si>
    <t>02552</t>
  </si>
  <si>
    <t>MENEMSHA, MA</t>
  </si>
  <si>
    <t>MENEMSHA</t>
  </si>
  <si>
    <t>02553</t>
  </si>
  <si>
    <t>MONUMENT BEACH, MA</t>
  </si>
  <si>
    <t>MONUMENT BEACH</t>
  </si>
  <si>
    <t>02554</t>
  </si>
  <si>
    <t>NANTUCKET, MA</t>
  </si>
  <si>
    <t>NANTUCKET</t>
  </si>
  <si>
    <t>02556</t>
  </si>
  <si>
    <t>NORTH FALMOUTH, MA</t>
  </si>
  <si>
    <t>NORTH FALMOUTH</t>
  </si>
  <si>
    <t>02557</t>
  </si>
  <si>
    <t>OAK BLUFFS, MA</t>
  </si>
  <si>
    <t>OAK BLUFFS</t>
  </si>
  <si>
    <t>02558</t>
  </si>
  <si>
    <t>ONSET, MA</t>
  </si>
  <si>
    <t>ONSET</t>
  </si>
  <si>
    <t>02559</t>
  </si>
  <si>
    <t>POCASSET, MA</t>
  </si>
  <si>
    <t>POCASSET</t>
  </si>
  <si>
    <t>02561</t>
  </si>
  <si>
    <t>SAGAMORE, MA</t>
  </si>
  <si>
    <t>SAGAMORE</t>
  </si>
  <si>
    <t>02562</t>
  </si>
  <si>
    <t>SAGAMORE BEACH, MA</t>
  </si>
  <si>
    <t>SAGAMORE BEACH</t>
  </si>
  <si>
    <t>02563</t>
  </si>
  <si>
    <t>SANDWICH, MA</t>
  </si>
  <si>
    <t>SANDWICH</t>
  </si>
  <si>
    <t>02564</t>
  </si>
  <si>
    <t>SIASCONSET, MA</t>
  </si>
  <si>
    <t>SIASCONSET</t>
  </si>
  <si>
    <t>02568</t>
  </si>
  <si>
    <t>VINEYARD HAVEN, MA</t>
  </si>
  <si>
    <t>VINEYARD HAVEN</t>
  </si>
  <si>
    <t>02571</t>
  </si>
  <si>
    <t>WAREHAM, MA</t>
  </si>
  <si>
    <t>WAREHAM</t>
  </si>
  <si>
    <t>02574</t>
  </si>
  <si>
    <t>WEST FALMOUTH, MA</t>
  </si>
  <si>
    <t>WEST FALMOUTH</t>
  </si>
  <si>
    <t>02575</t>
  </si>
  <si>
    <t>WEST TISBURY, MA</t>
  </si>
  <si>
    <t>WEST TISBURY</t>
  </si>
  <si>
    <t>02576</t>
  </si>
  <si>
    <t>WEST WAREHAM, MA</t>
  </si>
  <si>
    <t>WEST WAREHAM</t>
  </si>
  <si>
    <t>02584</t>
  </si>
  <si>
    <t>02601</t>
  </si>
  <si>
    <t>HYANNIS, MA</t>
  </si>
  <si>
    <t>HYANNIS</t>
  </si>
  <si>
    <t>02630</t>
  </si>
  <si>
    <t>BARNSTABLE, MA</t>
  </si>
  <si>
    <t>02631</t>
  </si>
  <si>
    <t>BREWSTER, MA</t>
  </si>
  <si>
    <t>BREWSTER</t>
  </si>
  <si>
    <t>02632</t>
  </si>
  <si>
    <t>CENTERVILLE, MA</t>
  </si>
  <si>
    <t>CENTERVILLE</t>
  </si>
  <si>
    <t>02633</t>
  </si>
  <si>
    <t>CHATHAM, MA</t>
  </si>
  <si>
    <t>CHATHAM</t>
  </si>
  <si>
    <t>02635</t>
  </si>
  <si>
    <t>COTUIT, MA</t>
  </si>
  <si>
    <t>COTUIT</t>
  </si>
  <si>
    <t>02637</t>
  </si>
  <si>
    <t>CUMMAQUID, MA</t>
  </si>
  <si>
    <t>CUMMAQUID</t>
  </si>
  <si>
    <t>02638</t>
  </si>
  <si>
    <t>DENNIS, MA</t>
  </si>
  <si>
    <t>DENNIS</t>
  </si>
  <si>
    <t>02639</t>
  </si>
  <si>
    <t>DENNIS PORT, MA</t>
  </si>
  <si>
    <t>DENNIS PORT</t>
  </si>
  <si>
    <t>02641</t>
  </si>
  <si>
    <t>EAST DENNIS, MA</t>
  </si>
  <si>
    <t>EAST DENNIS</t>
  </si>
  <si>
    <t>02642</t>
  </si>
  <si>
    <t>EASTHAM, MA</t>
  </si>
  <si>
    <t>EASTHAM</t>
  </si>
  <si>
    <t>02643</t>
  </si>
  <si>
    <t>EAST ORLEANS, MA</t>
  </si>
  <si>
    <t>EAST ORLEANS</t>
  </si>
  <si>
    <t>02644</t>
  </si>
  <si>
    <t>FORESTDALE, MA</t>
  </si>
  <si>
    <t>FORESTDALE</t>
  </si>
  <si>
    <t>02645</t>
  </si>
  <si>
    <t>HARWICH, MA</t>
  </si>
  <si>
    <t>HARWICH</t>
  </si>
  <si>
    <t>02646</t>
  </si>
  <si>
    <t>HARWICH PORT, MA</t>
  </si>
  <si>
    <t>HARWICH PORT</t>
  </si>
  <si>
    <t>02647</t>
  </si>
  <si>
    <t>HYANNIS PORT, MA</t>
  </si>
  <si>
    <t>HYANNIS PORT</t>
  </si>
  <si>
    <t>02648</t>
  </si>
  <si>
    <t>MARSTONS MILLS, MA</t>
  </si>
  <si>
    <t>MARSTONS MILLS</t>
  </si>
  <si>
    <t>02649</t>
  </si>
  <si>
    <t>MASHPEE, MA</t>
  </si>
  <si>
    <t>MASHPEE</t>
  </si>
  <si>
    <t>02650</t>
  </si>
  <si>
    <t>NORTH CHATHAM, MA</t>
  </si>
  <si>
    <t>NORTH CHATHAM</t>
  </si>
  <si>
    <t>02651</t>
  </si>
  <si>
    <t>NORTH EASTHAM, MA</t>
  </si>
  <si>
    <t>NORTH EASTHAM</t>
  </si>
  <si>
    <t>02652</t>
  </si>
  <si>
    <t>NORTH TRURO, MA</t>
  </si>
  <si>
    <t>NORTH TRURO</t>
  </si>
  <si>
    <t>02653</t>
  </si>
  <si>
    <t>ORLEANS, MA</t>
  </si>
  <si>
    <t>ORLEANS</t>
  </si>
  <si>
    <t>02655</t>
  </si>
  <si>
    <t>OSTERVILLE, MA</t>
  </si>
  <si>
    <t>OSTERVILLE</t>
  </si>
  <si>
    <t>02657</t>
  </si>
  <si>
    <t>PROVINCETOWN, MA</t>
  </si>
  <si>
    <t>PROVINCETOWN</t>
  </si>
  <si>
    <t>02659</t>
  </si>
  <si>
    <t>SOUTH CHATHAM, MA</t>
  </si>
  <si>
    <t>SOUTH CHATHAM</t>
  </si>
  <si>
    <t>02660</t>
  </si>
  <si>
    <t>SOUTH DENNIS, MA</t>
  </si>
  <si>
    <t>SOUTH DENNIS</t>
  </si>
  <si>
    <t>02661</t>
  </si>
  <si>
    <t>SOUTH HARWICH, MA</t>
  </si>
  <si>
    <t>SOUTH HARWICH</t>
  </si>
  <si>
    <t>02662</t>
  </si>
  <si>
    <t>SOUTH ORLEANS, MA</t>
  </si>
  <si>
    <t>SOUTH ORLEANS</t>
  </si>
  <si>
    <t>02663</t>
  </si>
  <si>
    <t>SOUTH WELLFLEET, MA</t>
  </si>
  <si>
    <t>SOUTH WELLFLEET</t>
  </si>
  <si>
    <t>02664</t>
  </si>
  <si>
    <t>SOUTH YARMOUTH, MA</t>
  </si>
  <si>
    <t>SOUTH YARMOUTH</t>
  </si>
  <si>
    <t>02666</t>
  </si>
  <si>
    <t>TRURO, MA</t>
  </si>
  <si>
    <t>TRURO</t>
  </si>
  <si>
    <t>02667</t>
  </si>
  <si>
    <t>WELLFLEET, MA</t>
  </si>
  <si>
    <t>WELLFLEET</t>
  </si>
  <si>
    <t>02668</t>
  </si>
  <si>
    <t>WEST BARNSTABLE, MA</t>
  </si>
  <si>
    <t>WEST BARNSTABLE</t>
  </si>
  <si>
    <t>02669</t>
  </si>
  <si>
    <t>WEST CHATHAM, MA</t>
  </si>
  <si>
    <t>WEST CHATHAM</t>
  </si>
  <si>
    <t>02670</t>
  </si>
  <si>
    <t>WEST DENNIS, MA</t>
  </si>
  <si>
    <t>WEST DENNIS</t>
  </si>
  <si>
    <t>02671</t>
  </si>
  <si>
    <t>WEST HARWICH, MA</t>
  </si>
  <si>
    <t>WEST HARWICH</t>
  </si>
  <si>
    <t>02672</t>
  </si>
  <si>
    <t>WEST HYANNISPORT, MA</t>
  </si>
  <si>
    <t>WEST HYANNISPORT</t>
  </si>
  <si>
    <t>02673</t>
  </si>
  <si>
    <t>WEST YARMOUTH, MA</t>
  </si>
  <si>
    <t>WEST YARMOUTH</t>
  </si>
  <si>
    <t>02675</t>
  </si>
  <si>
    <t>YARMOUTH PORT, MA</t>
  </si>
  <si>
    <t>YARMOUTH PORT</t>
  </si>
  <si>
    <t>02702</t>
  </si>
  <si>
    <t>ASSONET, MA</t>
  </si>
  <si>
    <t>ASSONET</t>
  </si>
  <si>
    <t>02703</t>
  </si>
  <si>
    <t>ATTLEBORO, MA</t>
  </si>
  <si>
    <t>ATTLEBORO</t>
  </si>
  <si>
    <t>02712</t>
  </si>
  <si>
    <t>CHARTLEY, MA</t>
  </si>
  <si>
    <t>CHARTLEY</t>
  </si>
  <si>
    <t>02713</t>
  </si>
  <si>
    <t>CUTTYHUNK, MA</t>
  </si>
  <si>
    <t>CUTTYHUNK</t>
  </si>
  <si>
    <t>02714</t>
  </si>
  <si>
    <t>DARTMOUTH, MA</t>
  </si>
  <si>
    <t>DARTMOUTH</t>
  </si>
  <si>
    <t>02715</t>
  </si>
  <si>
    <t>DIGHTON, MA</t>
  </si>
  <si>
    <t>DIGHTON</t>
  </si>
  <si>
    <t>02717</t>
  </si>
  <si>
    <t>EAST FREETOWN, MA</t>
  </si>
  <si>
    <t>EAST FREETOWN</t>
  </si>
  <si>
    <t>02718</t>
  </si>
  <si>
    <t>EAST TAUNTON, MA</t>
  </si>
  <si>
    <t>EAST TAUNTON</t>
  </si>
  <si>
    <t>02719</t>
  </si>
  <si>
    <t>FAIRHAVEN, MA</t>
  </si>
  <si>
    <t>FAIRHAVEN</t>
  </si>
  <si>
    <t>02720</t>
  </si>
  <si>
    <t>FALL RIVER, MA</t>
  </si>
  <si>
    <t>FALL RIVER</t>
  </si>
  <si>
    <t>02721</t>
  </si>
  <si>
    <t>02722</t>
  </si>
  <si>
    <t>02723</t>
  </si>
  <si>
    <t>02724</t>
  </si>
  <si>
    <t>02725</t>
  </si>
  <si>
    <t>SOMERSET, MA</t>
  </si>
  <si>
    <t>SOMERSET</t>
  </si>
  <si>
    <t>02726</t>
  </si>
  <si>
    <t>02738</t>
  </si>
  <si>
    <t>MARION, MA</t>
  </si>
  <si>
    <t>MARION</t>
  </si>
  <si>
    <t>02739</t>
  </si>
  <si>
    <t>MATTAPOISETT, MA</t>
  </si>
  <si>
    <t>MATTAPOISETT</t>
  </si>
  <si>
    <t>02740</t>
  </si>
  <si>
    <t>NEW BEDFORD, MA</t>
  </si>
  <si>
    <t>NEW BEDFORD</t>
  </si>
  <si>
    <t>02741</t>
  </si>
  <si>
    <t>02742</t>
  </si>
  <si>
    <t>02743</t>
  </si>
  <si>
    <t>ACUSHNET, MA</t>
  </si>
  <si>
    <t>ACUSHNET</t>
  </si>
  <si>
    <t>02744</t>
  </si>
  <si>
    <t>02745</t>
  </si>
  <si>
    <t>02746</t>
  </si>
  <si>
    <t>02747</t>
  </si>
  <si>
    <t>NORTH DARTMOUTH, MA</t>
  </si>
  <si>
    <t>NORTH DARTMOUTH</t>
  </si>
  <si>
    <t>02748</t>
  </si>
  <si>
    <t>SOUTH DARTMOUTH, MA</t>
  </si>
  <si>
    <t>SOUTH DARTMOUTH</t>
  </si>
  <si>
    <t>02760</t>
  </si>
  <si>
    <t>NORTH ATTLEBORO, MA</t>
  </si>
  <si>
    <t>NORTH ATTLEBORO</t>
  </si>
  <si>
    <t>02761</t>
  </si>
  <si>
    <t>02762</t>
  </si>
  <si>
    <t>PLAINVILLE, MA</t>
  </si>
  <si>
    <t>PLAINVILLE</t>
  </si>
  <si>
    <t>02763</t>
  </si>
  <si>
    <t>ATTLEBORO FALLS, MA</t>
  </si>
  <si>
    <t>ATTLEBORO FALLS</t>
  </si>
  <si>
    <t>02764</t>
  </si>
  <si>
    <t>NORTH DIGHTON, MA</t>
  </si>
  <si>
    <t>NORTH DIGHTON</t>
  </si>
  <si>
    <t>02766</t>
  </si>
  <si>
    <t>NORTON, MA</t>
  </si>
  <si>
    <t>NORTON</t>
  </si>
  <si>
    <t>02767</t>
  </si>
  <si>
    <t>RAYNHAM, MA</t>
  </si>
  <si>
    <t>RAYNHAM</t>
  </si>
  <si>
    <t>02768</t>
  </si>
  <si>
    <t>RAYNHAM CENTER, MA</t>
  </si>
  <si>
    <t>RAYNHAM CENTER</t>
  </si>
  <si>
    <t>02769</t>
  </si>
  <si>
    <t>REHOBOTH, MA</t>
  </si>
  <si>
    <t>REHOBOTH</t>
  </si>
  <si>
    <t>02770</t>
  </si>
  <si>
    <t>ROCHESTER, MA</t>
  </si>
  <si>
    <t>ROCHESTER</t>
  </si>
  <si>
    <t>02771</t>
  </si>
  <si>
    <t>SEEKONK, MA</t>
  </si>
  <si>
    <t>SEEKONK</t>
  </si>
  <si>
    <t>02777</t>
  </si>
  <si>
    <t>SWANSEA, MA</t>
  </si>
  <si>
    <t>SWANSEA</t>
  </si>
  <si>
    <t>02779</t>
  </si>
  <si>
    <t>BERKLEY, MA</t>
  </si>
  <si>
    <t>BERKLEY</t>
  </si>
  <si>
    <t>02780</t>
  </si>
  <si>
    <t>TAUNTON, MA</t>
  </si>
  <si>
    <t>TAUNTON</t>
  </si>
  <si>
    <t>02790</t>
  </si>
  <si>
    <t>WESTPORT, MA</t>
  </si>
  <si>
    <t>WESTPORT</t>
  </si>
  <si>
    <t>02791</t>
  </si>
  <si>
    <t>WESTPORT POINT, MA</t>
  </si>
  <si>
    <t>WESTPORT POINT</t>
  </si>
  <si>
    <t>02801</t>
  </si>
  <si>
    <t>ADAMSVILLE, RI</t>
  </si>
  <si>
    <t>ADAMSVILLE</t>
  </si>
  <si>
    <t>RI</t>
  </si>
  <si>
    <t>NEWPORT</t>
  </si>
  <si>
    <t>02802</t>
  </si>
  <si>
    <t>ALBION, RI</t>
  </si>
  <si>
    <t>ALBION</t>
  </si>
  <si>
    <t>PROVIDENCE</t>
  </si>
  <si>
    <t>02804</t>
  </si>
  <si>
    <t>ASHAWAY, RI</t>
  </si>
  <si>
    <t>ASHAWAY</t>
  </si>
  <si>
    <t>WASHINGTON</t>
  </si>
  <si>
    <t>02806</t>
  </si>
  <si>
    <t>BARRINGTON, RI</t>
  </si>
  <si>
    <t>BARRINGTON</t>
  </si>
  <si>
    <t>02807</t>
  </si>
  <si>
    <t>BLOCK ISLAND, RI</t>
  </si>
  <si>
    <t>BLOCK ISLAND</t>
  </si>
  <si>
    <t>02808</t>
  </si>
  <si>
    <t>BRADFORD, RI</t>
  </si>
  <si>
    <t>BRADFORD</t>
  </si>
  <si>
    <t>02809</t>
  </si>
  <si>
    <t>BRISTOL, RI</t>
  </si>
  <si>
    <t>02812</t>
  </si>
  <si>
    <t>CAROLINA, RI</t>
  </si>
  <si>
    <t>CAROLINA</t>
  </si>
  <si>
    <t>02813</t>
  </si>
  <si>
    <t>CHARLESTOWN, RI</t>
  </si>
  <si>
    <t>02814</t>
  </si>
  <si>
    <t>CHEPACHET, RI</t>
  </si>
  <si>
    <t>CHEPACHET</t>
  </si>
  <si>
    <t>02815</t>
  </si>
  <si>
    <t>CLAYVILLE, RI</t>
  </si>
  <si>
    <t>CLAYVILLE</t>
  </si>
  <si>
    <t>02816</t>
  </si>
  <si>
    <t>COVENTRY, RI</t>
  </si>
  <si>
    <t>COVENTRY</t>
  </si>
  <si>
    <t>KENT</t>
  </si>
  <si>
    <t>02817</t>
  </si>
  <si>
    <t>WEST GREENWICH, RI</t>
  </si>
  <si>
    <t>WEST GREENWICH</t>
  </si>
  <si>
    <t>02818</t>
  </si>
  <si>
    <t>EAST GREENWICH, RI</t>
  </si>
  <si>
    <t>EAST GREENWICH</t>
  </si>
  <si>
    <t>02822</t>
  </si>
  <si>
    <t>EXETER, RI</t>
  </si>
  <si>
    <t>EXETER</t>
  </si>
  <si>
    <t>02824</t>
  </si>
  <si>
    <t>FORESTDALE, RI</t>
  </si>
  <si>
    <t>02825</t>
  </si>
  <si>
    <t>FOSTER, RI</t>
  </si>
  <si>
    <t>FOSTER</t>
  </si>
  <si>
    <t>02826</t>
  </si>
  <si>
    <t>GLENDALE, RI</t>
  </si>
  <si>
    <t>02827</t>
  </si>
  <si>
    <t>GREENE, RI</t>
  </si>
  <si>
    <t>GREENE</t>
  </si>
  <si>
    <t>02828</t>
  </si>
  <si>
    <t>GREENVILLE, RI</t>
  </si>
  <si>
    <t>GREENVILLE</t>
  </si>
  <si>
    <t>02829</t>
  </si>
  <si>
    <t>HARMONY, RI</t>
  </si>
  <si>
    <t>HARMONY</t>
  </si>
  <si>
    <t>02830</t>
  </si>
  <si>
    <t>HARRISVILLE, RI</t>
  </si>
  <si>
    <t>HARRISVILLE</t>
  </si>
  <si>
    <t>02831</t>
  </si>
  <si>
    <t>HOPE, RI</t>
  </si>
  <si>
    <t>HOPE</t>
  </si>
  <si>
    <t>02832</t>
  </si>
  <si>
    <t>HOPE VALLEY, RI</t>
  </si>
  <si>
    <t>HOPE VALLEY</t>
  </si>
  <si>
    <t>02833</t>
  </si>
  <si>
    <t>HOPKINTON, RI</t>
  </si>
  <si>
    <t>02835</t>
  </si>
  <si>
    <t>JAMESTOWN, RI</t>
  </si>
  <si>
    <t>JAMESTOWN</t>
  </si>
  <si>
    <t>02837</t>
  </si>
  <si>
    <t>LITTLE COMPTON, RI</t>
  </si>
  <si>
    <t>LITTLE COMPTON</t>
  </si>
  <si>
    <t>02838</t>
  </si>
  <si>
    <t>MANVILLE, RI</t>
  </si>
  <si>
    <t>MANVILLE</t>
  </si>
  <si>
    <t>02839</t>
  </si>
  <si>
    <t>MAPLEVILLE, RI</t>
  </si>
  <si>
    <t>MAPLEVILLE</t>
  </si>
  <si>
    <t>02840</t>
  </si>
  <si>
    <t>NEWPORT, RI</t>
  </si>
  <si>
    <t>02841</t>
  </si>
  <si>
    <t>02842</t>
  </si>
  <si>
    <t>MIDDLETOWN, RI</t>
  </si>
  <si>
    <t>MIDDLETOWN</t>
  </si>
  <si>
    <t>02852</t>
  </si>
  <si>
    <t>NORTH KINGSTOWN, RI</t>
  </si>
  <si>
    <t>NORTH KINGSTOWN</t>
  </si>
  <si>
    <t>02857</t>
  </si>
  <si>
    <t>NORTH SCITUATE, RI</t>
  </si>
  <si>
    <t>02858</t>
  </si>
  <si>
    <t>OAKLAND, RI</t>
  </si>
  <si>
    <t>OAKLAND</t>
  </si>
  <si>
    <t>02859</t>
  </si>
  <si>
    <t>PASCOAG, RI</t>
  </si>
  <si>
    <t>PASCOAG</t>
  </si>
  <si>
    <t>02860</t>
  </si>
  <si>
    <t>PAWTUCKET, RI</t>
  </si>
  <si>
    <t>PAWTUCKET</t>
  </si>
  <si>
    <t>02861</t>
  </si>
  <si>
    <t>02862</t>
  </si>
  <si>
    <t>02863</t>
  </si>
  <si>
    <t>CENTRAL FALLS, RI</t>
  </si>
  <si>
    <t>CENTRAL FALLS</t>
  </si>
  <si>
    <t>02864</t>
  </si>
  <si>
    <t>CUMBERLAND, RI</t>
  </si>
  <si>
    <t>CUMBERLAND</t>
  </si>
  <si>
    <t>02865</t>
  </si>
  <si>
    <t>LINCOLN, RI</t>
  </si>
  <si>
    <t>02871</t>
  </si>
  <si>
    <t>PORTSMOUTH, RI</t>
  </si>
  <si>
    <t>PORTSMOUTH</t>
  </si>
  <si>
    <t>02872</t>
  </si>
  <si>
    <t>PRUDENCE ISLAND, RI</t>
  </si>
  <si>
    <t>PRUDENCE ISLAND</t>
  </si>
  <si>
    <t>02873</t>
  </si>
  <si>
    <t>ROCKVILLE, RI</t>
  </si>
  <si>
    <t>ROCKVILLE</t>
  </si>
  <si>
    <t>02874</t>
  </si>
  <si>
    <t>SAUNDERSTOWN, RI</t>
  </si>
  <si>
    <t>SAUNDERSTOWN</t>
  </si>
  <si>
    <t>02875</t>
  </si>
  <si>
    <t>SHANNOCK, RI</t>
  </si>
  <si>
    <t>SHANNOCK</t>
  </si>
  <si>
    <t>02876</t>
  </si>
  <si>
    <t>SLATERSVILLE, RI</t>
  </si>
  <si>
    <t>SLATERSVILLE</t>
  </si>
  <si>
    <t>02878</t>
  </si>
  <si>
    <t>TIVERTON, RI</t>
  </si>
  <si>
    <t>TIVERTON</t>
  </si>
  <si>
    <t>02879</t>
  </si>
  <si>
    <t>WAKEFIELD, RI</t>
  </si>
  <si>
    <t>02880</t>
  </si>
  <si>
    <t>02881</t>
  </si>
  <si>
    <t>KINGSTON, RI</t>
  </si>
  <si>
    <t>02882</t>
  </si>
  <si>
    <t>NARRAGANSETT, RI</t>
  </si>
  <si>
    <t>NARRAGANSETT</t>
  </si>
  <si>
    <t>02883</t>
  </si>
  <si>
    <t>PEACE DALE, RI</t>
  </si>
  <si>
    <t>PEACE DALE</t>
  </si>
  <si>
    <t>02885</t>
  </si>
  <si>
    <t>WARREN, RI</t>
  </si>
  <si>
    <t>02886</t>
  </si>
  <si>
    <t>WARWICK, RI</t>
  </si>
  <si>
    <t>02887</t>
  </si>
  <si>
    <t>02888</t>
  </si>
  <si>
    <t>02889</t>
  </si>
  <si>
    <t>02891</t>
  </si>
  <si>
    <t>WESTERLY, RI</t>
  </si>
  <si>
    <t>WESTERLY</t>
  </si>
  <si>
    <t>02892</t>
  </si>
  <si>
    <t>WEST KINGSTON, RI</t>
  </si>
  <si>
    <t>WEST KINGSTON</t>
  </si>
  <si>
    <t>02893</t>
  </si>
  <si>
    <t>WEST WARWICK, RI</t>
  </si>
  <si>
    <t>WEST WARWICK</t>
  </si>
  <si>
    <t>02894</t>
  </si>
  <si>
    <t>WOOD RIVER JUNCTION, RI</t>
  </si>
  <si>
    <t>WOOD RIVER JUNCTION</t>
  </si>
  <si>
    <t>02895</t>
  </si>
  <si>
    <t>WOONSOCKET, RI</t>
  </si>
  <si>
    <t>WOONSOCKET</t>
  </si>
  <si>
    <t>02896</t>
  </si>
  <si>
    <t>NORTH SMITHFIELD, RI</t>
  </si>
  <si>
    <t>NORTH SMITHFIELD</t>
  </si>
  <si>
    <t>02898</t>
  </si>
  <si>
    <t>WYOMING, RI</t>
  </si>
  <si>
    <t>WYOMING</t>
  </si>
  <si>
    <t>02901</t>
  </si>
  <si>
    <t>PROVIDENCE, RI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</t>
  </si>
  <si>
    <t>CRANSTON</t>
  </si>
  <si>
    <t>02911</t>
  </si>
  <si>
    <t>NORTH PROVIDENCE, RI</t>
  </si>
  <si>
    <t>NORTH PROVIDENCE</t>
  </si>
  <si>
    <t>02912</t>
  </si>
  <si>
    <t>02914</t>
  </si>
  <si>
    <t>EAST PROVIDENCE, RI</t>
  </si>
  <si>
    <t>EAST PROVIDENCE</t>
  </si>
  <si>
    <t>02915</t>
  </si>
  <si>
    <t>RIVERSIDE, RI</t>
  </si>
  <si>
    <t>RIVERSIDE</t>
  </si>
  <si>
    <t>02916</t>
  </si>
  <si>
    <t>RUMFORD, RI</t>
  </si>
  <si>
    <t>RUMFORD</t>
  </si>
  <si>
    <t>02917</t>
  </si>
  <si>
    <t>SMITHFIELD, RI</t>
  </si>
  <si>
    <t>SMITHFIELD</t>
  </si>
  <si>
    <t>02918</t>
  </si>
  <si>
    <t>02919</t>
  </si>
  <si>
    <t>JOHNSTON, RI</t>
  </si>
  <si>
    <t>JOHNSTON</t>
  </si>
  <si>
    <t>02920</t>
  </si>
  <si>
    <t>02921</t>
  </si>
  <si>
    <t>02940</t>
  </si>
  <si>
    <t>03031</t>
  </si>
  <si>
    <t>AMHERST, NH</t>
  </si>
  <si>
    <t>NH</t>
  </si>
  <si>
    <t>HILLSBOROUGH</t>
  </si>
  <si>
    <t>03032</t>
  </si>
  <si>
    <t>AUBURN, NH</t>
  </si>
  <si>
    <t>ROCKINGHAM</t>
  </si>
  <si>
    <t>03033</t>
  </si>
  <si>
    <t>BROOKLINE, NH</t>
  </si>
  <si>
    <t>03034</t>
  </si>
  <si>
    <t>CANDIA, NH</t>
  </si>
  <si>
    <t>CANDIA</t>
  </si>
  <si>
    <t>03036</t>
  </si>
  <si>
    <t>CHESTER, NH</t>
  </si>
  <si>
    <t>03037</t>
  </si>
  <si>
    <t>DEERFIELD, NH</t>
  </si>
  <si>
    <t>03038</t>
  </si>
  <si>
    <t>DERRY, NH</t>
  </si>
  <si>
    <t>DERRY</t>
  </si>
  <si>
    <t>03041</t>
  </si>
  <si>
    <t>EAST DERRY, NH</t>
  </si>
  <si>
    <t>EAST DERRY</t>
  </si>
  <si>
    <t>03042</t>
  </si>
  <si>
    <t>EPPING, NH</t>
  </si>
  <si>
    <t>EPPING</t>
  </si>
  <si>
    <t>03043</t>
  </si>
  <si>
    <t>FRANCESTOWN, NH</t>
  </si>
  <si>
    <t>FRANCESTOWN</t>
  </si>
  <si>
    <t>03044</t>
  </si>
  <si>
    <t>FREMONT, NH</t>
  </si>
  <si>
    <t>FREMONT</t>
  </si>
  <si>
    <t>03045</t>
  </si>
  <si>
    <t>GOFFSTOWN, NH</t>
  </si>
  <si>
    <t>GOFFSTOWN</t>
  </si>
  <si>
    <t>03046</t>
  </si>
  <si>
    <t>DUNBARTON, NH</t>
  </si>
  <si>
    <t>DUNBARTON</t>
  </si>
  <si>
    <t>MERRIMACK</t>
  </si>
  <si>
    <t>03047</t>
  </si>
  <si>
    <t>GREENFIELD, NH</t>
  </si>
  <si>
    <t>03048</t>
  </si>
  <si>
    <t>GREENVILLE, NH</t>
  </si>
  <si>
    <t>03049</t>
  </si>
  <si>
    <t>HOLLIS, NH</t>
  </si>
  <si>
    <t>HOLLIS</t>
  </si>
  <si>
    <t>03051</t>
  </si>
  <si>
    <t>HUDSON, NH</t>
  </si>
  <si>
    <t>03052</t>
  </si>
  <si>
    <t>LITCHFIELD, NH</t>
  </si>
  <si>
    <t>LITCHFIELD</t>
  </si>
  <si>
    <t>03053</t>
  </si>
  <si>
    <t>LONDONDERRY, NH</t>
  </si>
  <si>
    <t>LONDONDERRY</t>
  </si>
  <si>
    <t>03054</t>
  </si>
  <si>
    <t>MERRIMACK, NH</t>
  </si>
  <si>
    <t>03055</t>
  </si>
  <si>
    <t>MILFORD, NH</t>
  </si>
  <si>
    <t>03057</t>
  </si>
  <si>
    <t>MONT VERNON, NH</t>
  </si>
  <si>
    <t>MONT VERNON</t>
  </si>
  <si>
    <t>03060</t>
  </si>
  <si>
    <t>NASHUA, NH</t>
  </si>
  <si>
    <t>NASHUA</t>
  </si>
  <si>
    <t>03061</t>
  </si>
  <si>
    <t>03062</t>
  </si>
  <si>
    <t>03063</t>
  </si>
  <si>
    <t>03064</t>
  </si>
  <si>
    <t>03070</t>
  </si>
  <si>
    <t>NEW BOSTON, NH</t>
  </si>
  <si>
    <t>NEW BOSTON</t>
  </si>
  <si>
    <t>03071</t>
  </si>
  <si>
    <t>NEW IPSWICH, NH</t>
  </si>
  <si>
    <t>NEW IPSWICH</t>
  </si>
  <si>
    <t>03073</t>
  </si>
  <si>
    <t>NORTH SALEM, NH</t>
  </si>
  <si>
    <t>NORTH SALEM</t>
  </si>
  <si>
    <t>03076</t>
  </si>
  <si>
    <t>PELHAM, NH</t>
  </si>
  <si>
    <t>PELHAM</t>
  </si>
  <si>
    <t>03077</t>
  </si>
  <si>
    <t>RAYMOND, NH</t>
  </si>
  <si>
    <t>RAYMOND</t>
  </si>
  <si>
    <t>03079</t>
  </si>
  <si>
    <t>SALEM, NH</t>
  </si>
  <si>
    <t>03082</t>
  </si>
  <si>
    <t>LYNDEBOROUGH, NH</t>
  </si>
  <si>
    <t>LYNDEBOROUGH</t>
  </si>
  <si>
    <t>03084</t>
  </si>
  <si>
    <t>TEMPLE, NH</t>
  </si>
  <si>
    <t>TEMPLE</t>
  </si>
  <si>
    <t>03086</t>
  </si>
  <si>
    <t>WILTON, NH</t>
  </si>
  <si>
    <t>WILTON</t>
  </si>
  <si>
    <t>03087</t>
  </si>
  <si>
    <t>WINDHAM, NH</t>
  </si>
  <si>
    <t>WINDHAM</t>
  </si>
  <si>
    <t>03101</t>
  </si>
  <si>
    <t>MANCHESTER, NH</t>
  </si>
  <si>
    <t>03102</t>
  </si>
  <si>
    <t>03103</t>
  </si>
  <si>
    <t>03104</t>
  </si>
  <si>
    <t>03105</t>
  </si>
  <si>
    <t>03106</t>
  </si>
  <si>
    <t>HOOKSETT, NH</t>
  </si>
  <si>
    <t>HOOKSETT</t>
  </si>
  <si>
    <t>03108</t>
  </si>
  <si>
    <t>03109</t>
  </si>
  <si>
    <t>03110</t>
  </si>
  <si>
    <t>BEDFORD, NH</t>
  </si>
  <si>
    <t>03111</t>
  </si>
  <si>
    <t>03215</t>
  </si>
  <si>
    <t>WATERVILLE VALLEY, NH</t>
  </si>
  <si>
    <t>WATERVILLE VALLEY</t>
  </si>
  <si>
    <t>03216</t>
  </si>
  <si>
    <t>ANDOVER, NH</t>
  </si>
  <si>
    <t>03217</t>
  </si>
  <si>
    <t>ASHLAND, NH</t>
  </si>
  <si>
    <t>03218</t>
  </si>
  <si>
    <t>BARNSTEAD, NH</t>
  </si>
  <si>
    <t>BARNSTEAD</t>
  </si>
  <si>
    <t>BELKNAP</t>
  </si>
  <si>
    <t>03220</t>
  </si>
  <si>
    <t>BELMONT, NH</t>
  </si>
  <si>
    <t>03221</t>
  </si>
  <si>
    <t>BRADFORD, NH</t>
  </si>
  <si>
    <t>03222</t>
  </si>
  <si>
    <t>BRISTOL, NH</t>
  </si>
  <si>
    <t>03223</t>
  </si>
  <si>
    <t>CAMPTON, NH</t>
  </si>
  <si>
    <t>CAMPTON</t>
  </si>
  <si>
    <t>03224</t>
  </si>
  <si>
    <t>CANTERBURY, NH</t>
  </si>
  <si>
    <t>CANTERBURY</t>
  </si>
  <si>
    <t>03225</t>
  </si>
  <si>
    <t>CENTER BARNSTEAD, NH</t>
  </si>
  <si>
    <t>CENTER BARNSTEAD</t>
  </si>
  <si>
    <t>03226</t>
  </si>
  <si>
    <t>CENTER HARBOR, NH</t>
  </si>
  <si>
    <t>CENTER HARBOR</t>
  </si>
  <si>
    <t>03227</t>
  </si>
  <si>
    <t>CENTER SANDWICH, NH</t>
  </si>
  <si>
    <t>CENTER SANDWICH</t>
  </si>
  <si>
    <t>CARROLL</t>
  </si>
  <si>
    <t>03229</t>
  </si>
  <si>
    <t>CONTOOCOOK, NH</t>
  </si>
  <si>
    <t>CONTOOCOOK</t>
  </si>
  <si>
    <t>03230</t>
  </si>
  <si>
    <t>DANBURY, NH</t>
  </si>
  <si>
    <t>DANBURY</t>
  </si>
  <si>
    <t>03231</t>
  </si>
  <si>
    <t>EAST ANDOVER, NH</t>
  </si>
  <si>
    <t>EAST ANDOVER</t>
  </si>
  <si>
    <t>03233</t>
  </si>
  <si>
    <t>ELKINS, NH</t>
  </si>
  <si>
    <t>ELKINS</t>
  </si>
  <si>
    <t>03234</t>
  </si>
  <si>
    <t>EPSOM, NH</t>
  </si>
  <si>
    <t>EPSOM</t>
  </si>
  <si>
    <t>03235</t>
  </si>
  <si>
    <t>FRANKLIN, NH</t>
  </si>
  <si>
    <t>03237</t>
  </si>
  <si>
    <t>GILMANTON, NH</t>
  </si>
  <si>
    <t>GILMANTON</t>
  </si>
  <si>
    <t>03240</t>
  </si>
  <si>
    <t>GRAFTON, NH</t>
  </si>
  <si>
    <t>03241</t>
  </si>
  <si>
    <t>HEBRON, NH</t>
  </si>
  <si>
    <t>HEBRON</t>
  </si>
  <si>
    <t>03242</t>
  </si>
  <si>
    <t>HENNIKER, NH</t>
  </si>
  <si>
    <t>HENNIKER</t>
  </si>
  <si>
    <t>03243</t>
  </si>
  <si>
    <t>HILL, NH</t>
  </si>
  <si>
    <t>HILL</t>
  </si>
  <si>
    <t>03244</t>
  </si>
  <si>
    <t>HILLSBOROUGH, NH</t>
  </si>
  <si>
    <t>03245</t>
  </si>
  <si>
    <t>HOLDERNESS, NH</t>
  </si>
  <si>
    <t>HOLDERNESS</t>
  </si>
  <si>
    <t>03246</t>
  </si>
  <si>
    <t>LACONIA, NH</t>
  </si>
  <si>
    <t>LACONIA</t>
  </si>
  <si>
    <t>03247</t>
  </si>
  <si>
    <t>03249</t>
  </si>
  <si>
    <t>GILFORD, NH</t>
  </si>
  <si>
    <t>GILFORD</t>
  </si>
  <si>
    <t>03251</t>
  </si>
  <si>
    <t>LINCOLN, NH</t>
  </si>
  <si>
    <t>03252</t>
  </si>
  <si>
    <t>LOCHMERE, NH</t>
  </si>
  <si>
    <t>LOCHMERE</t>
  </si>
  <si>
    <t>03253</t>
  </si>
  <si>
    <t>MEREDITH, NH</t>
  </si>
  <si>
    <t>MEREDITH</t>
  </si>
  <si>
    <t>03254</t>
  </si>
  <si>
    <t>MOULTONBOROUGH, NH</t>
  </si>
  <si>
    <t>MOULTONBOROUGH</t>
  </si>
  <si>
    <t>03255</t>
  </si>
  <si>
    <t>NEWBURY, NH</t>
  </si>
  <si>
    <t>03256</t>
  </si>
  <si>
    <t>NEW HAMPTON, NH</t>
  </si>
  <si>
    <t>NEW HAMPTON</t>
  </si>
  <si>
    <t>03257</t>
  </si>
  <si>
    <t>NEW LONDON, NH</t>
  </si>
  <si>
    <t>NEW LONDON</t>
  </si>
  <si>
    <t>03258</t>
  </si>
  <si>
    <t>CHICHESTER, NH</t>
  </si>
  <si>
    <t>CHICHESTER</t>
  </si>
  <si>
    <t>03259</t>
  </si>
  <si>
    <t>NORTH SANDWICH, NH</t>
  </si>
  <si>
    <t>NORTH SANDWICH</t>
  </si>
  <si>
    <t>03260</t>
  </si>
  <si>
    <t>NORTH SUTTON, NH</t>
  </si>
  <si>
    <t>NORTH SUTTON</t>
  </si>
  <si>
    <t>03261</t>
  </si>
  <si>
    <t>NORTHWOOD, NH</t>
  </si>
  <si>
    <t>NORTHWOOD</t>
  </si>
  <si>
    <t>03262</t>
  </si>
  <si>
    <t>NORTH WOODSTOCK, NH</t>
  </si>
  <si>
    <t>NORTH WOODSTOCK</t>
  </si>
  <si>
    <t>03263</t>
  </si>
  <si>
    <t>PITTSFIELD, NH</t>
  </si>
  <si>
    <t>03264</t>
  </si>
  <si>
    <t>PLYMOUTH, NH</t>
  </si>
  <si>
    <t>03266</t>
  </si>
  <si>
    <t>RUMNEY, NH</t>
  </si>
  <si>
    <t>RUMNEY</t>
  </si>
  <si>
    <t>03268</t>
  </si>
  <si>
    <t>SALISBURY, NH</t>
  </si>
  <si>
    <t>03269</t>
  </si>
  <si>
    <t>SANBORNTON, NH</t>
  </si>
  <si>
    <t>SANBORNTON</t>
  </si>
  <si>
    <t>03273</t>
  </si>
  <si>
    <t>SOUTH SUTTON, NH</t>
  </si>
  <si>
    <t>SOUTH SUTTON</t>
  </si>
  <si>
    <t>03275</t>
  </si>
  <si>
    <t>SUNCOOK, NH</t>
  </si>
  <si>
    <t>SUNCOOK</t>
  </si>
  <si>
    <t>03276</t>
  </si>
  <si>
    <t>TILTON, NH</t>
  </si>
  <si>
    <t>TILTON</t>
  </si>
  <si>
    <t>03278</t>
  </si>
  <si>
    <t>WARNER, NH</t>
  </si>
  <si>
    <t>WARNER</t>
  </si>
  <si>
    <t>03279</t>
  </si>
  <si>
    <t>WARREN, NH</t>
  </si>
  <si>
    <t>03280</t>
  </si>
  <si>
    <t>WASHINGTON, NH</t>
  </si>
  <si>
    <t>SULLIVAN</t>
  </si>
  <si>
    <t>03281</t>
  </si>
  <si>
    <t>WEARE, NH</t>
  </si>
  <si>
    <t>WEARE</t>
  </si>
  <si>
    <t>03282</t>
  </si>
  <si>
    <t>WENTWORTH, NH</t>
  </si>
  <si>
    <t>WENTWORTH</t>
  </si>
  <si>
    <t>03284</t>
  </si>
  <si>
    <t>SPRINGFIELD, NH</t>
  </si>
  <si>
    <t>03285</t>
  </si>
  <si>
    <t>THORNTON, NH</t>
  </si>
  <si>
    <t>THORNTON</t>
  </si>
  <si>
    <t>03287</t>
  </si>
  <si>
    <t>WILMOT, NH</t>
  </si>
  <si>
    <t>WILMOT</t>
  </si>
  <si>
    <t>03289</t>
  </si>
  <si>
    <t>WINNISQUAM, NH</t>
  </si>
  <si>
    <t>WINNISQUAM</t>
  </si>
  <si>
    <t>03290</t>
  </si>
  <si>
    <t>NOTTINGHAM, NH</t>
  </si>
  <si>
    <t>NOTTINGHAM</t>
  </si>
  <si>
    <t>03291</t>
  </si>
  <si>
    <t>WEST NOTTINGHAM, NH</t>
  </si>
  <si>
    <t>WEST NOTTINGHAM</t>
  </si>
  <si>
    <t>03293</t>
  </si>
  <si>
    <t>WOODSTOCK, NH</t>
  </si>
  <si>
    <t>WOODSTOCK</t>
  </si>
  <si>
    <t>03301</t>
  </si>
  <si>
    <t>CONCORD, NH</t>
  </si>
  <si>
    <t>03302</t>
  </si>
  <si>
    <t>03303</t>
  </si>
  <si>
    <t>03304</t>
  </si>
  <si>
    <t>BOW, NH</t>
  </si>
  <si>
    <t>BOW</t>
  </si>
  <si>
    <t>03307</t>
  </si>
  <si>
    <t>LOUDON, NH</t>
  </si>
  <si>
    <t>LOUDON</t>
  </si>
  <si>
    <t>03431</t>
  </si>
  <si>
    <t>KEENE, NH</t>
  </si>
  <si>
    <t>KEENE</t>
  </si>
  <si>
    <t>03435</t>
  </si>
  <si>
    <t>03440</t>
  </si>
  <si>
    <t>ANTRIM, NH</t>
  </si>
  <si>
    <t>ANTRIM</t>
  </si>
  <si>
    <t>03442</t>
  </si>
  <si>
    <t>BENNINGTON, NH</t>
  </si>
  <si>
    <t>BENNINGTON</t>
  </si>
  <si>
    <t>03443</t>
  </si>
  <si>
    <t>CHESTERFIELD, NH</t>
  </si>
  <si>
    <t>03444</t>
  </si>
  <si>
    <t>DUBLIN, NH</t>
  </si>
  <si>
    <t>DUBLIN</t>
  </si>
  <si>
    <t>03445</t>
  </si>
  <si>
    <t>SULLIVAN, NH</t>
  </si>
  <si>
    <t>03446</t>
  </si>
  <si>
    <t>SWANZEY, NH</t>
  </si>
  <si>
    <t>SWANZEY</t>
  </si>
  <si>
    <t>03447</t>
  </si>
  <si>
    <t>FITZWILLIAM, NH</t>
  </si>
  <si>
    <t>FITZWILLIAM</t>
  </si>
  <si>
    <t>03448</t>
  </si>
  <si>
    <t>GILSUM, NH</t>
  </si>
  <si>
    <t>GILSUM</t>
  </si>
  <si>
    <t>03449</t>
  </si>
  <si>
    <t>HANCOCK, NH</t>
  </si>
  <si>
    <t>HANCOCK</t>
  </si>
  <si>
    <t>03450</t>
  </si>
  <si>
    <t>HARRISVILLE, NH</t>
  </si>
  <si>
    <t>03451</t>
  </si>
  <si>
    <t>HINSDALE, NH</t>
  </si>
  <si>
    <t>03452</t>
  </si>
  <si>
    <t>JAFFREY, NH</t>
  </si>
  <si>
    <t>JAFFREY</t>
  </si>
  <si>
    <t>03455</t>
  </si>
  <si>
    <t>MARLBOROUGH, NH</t>
  </si>
  <si>
    <t>03456</t>
  </si>
  <si>
    <t>MARLOW, NH</t>
  </si>
  <si>
    <t>MARLOW</t>
  </si>
  <si>
    <t>03457</t>
  </si>
  <si>
    <t>NELSON, NH</t>
  </si>
  <si>
    <t>NELSON</t>
  </si>
  <si>
    <t>03458</t>
  </si>
  <si>
    <t>PETERBOROUGH, NH</t>
  </si>
  <si>
    <t>PETERBOROUGH</t>
  </si>
  <si>
    <t>03461</t>
  </si>
  <si>
    <t>RINDGE, NH</t>
  </si>
  <si>
    <t>RINDGE</t>
  </si>
  <si>
    <t>03462</t>
  </si>
  <si>
    <t>SPOFFORD, NH</t>
  </si>
  <si>
    <t>SPOFFORD</t>
  </si>
  <si>
    <t>03464</t>
  </si>
  <si>
    <t>STODDARD, NH</t>
  </si>
  <si>
    <t>STODDARD</t>
  </si>
  <si>
    <t>03465</t>
  </si>
  <si>
    <t>TROY, NH</t>
  </si>
  <si>
    <t>TROY</t>
  </si>
  <si>
    <t>03466</t>
  </si>
  <si>
    <t>WEST CHESTERFIELD, NH</t>
  </si>
  <si>
    <t>WEST CHESTERFIELD</t>
  </si>
  <si>
    <t>03467</t>
  </si>
  <si>
    <t>WESTMORELAND, NH</t>
  </si>
  <si>
    <t>WESTMORELAND</t>
  </si>
  <si>
    <t>03468</t>
  </si>
  <si>
    <t>WEST PETERBOROUGH, NH</t>
  </si>
  <si>
    <t>WEST PETERBOROUGH</t>
  </si>
  <si>
    <t>03469</t>
  </si>
  <si>
    <t>WEST SWANZEY, NH</t>
  </si>
  <si>
    <t>WEST SWANZEY</t>
  </si>
  <si>
    <t>03470</t>
  </si>
  <si>
    <t>WINCHESTER, NH</t>
  </si>
  <si>
    <t>03561</t>
  </si>
  <si>
    <t>LITTLETON, NH</t>
  </si>
  <si>
    <t>03570</t>
  </si>
  <si>
    <t>BERLIN, NH</t>
  </si>
  <si>
    <t>COOS</t>
  </si>
  <si>
    <t>03574</t>
  </si>
  <si>
    <t>BETHLEHEM, NH</t>
  </si>
  <si>
    <t>BETHLEHEM</t>
  </si>
  <si>
    <t>03575</t>
  </si>
  <si>
    <t>BRETTON WOODS, NH</t>
  </si>
  <si>
    <t>BRETTON WOODS</t>
  </si>
  <si>
    <t>03576</t>
  </si>
  <si>
    <t>COLEBROOK, NH</t>
  </si>
  <si>
    <t>COLEBROOK</t>
  </si>
  <si>
    <t>03579</t>
  </si>
  <si>
    <t>ERROL, NH</t>
  </si>
  <si>
    <t>ERROL</t>
  </si>
  <si>
    <t>03580</t>
  </si>
  <si>
    <t>FRANCONIA, NH</t>
  </si>
  <si>
    <t>FRANCONIA</t>
  </si>
  <si>
    <t>03581</t>
  </si>
  <si>
    <t>GORHAM, NH</t>
  </si>
  <si>
    <t>GORHAM</t>
  </si>
  <si>
    <t>03582</t>
  </si>
  <si>
    <t>GROVETON, NH</t>
  </si>
  <si>
    <t>GROVETON</t>
  </si>
  <si>
    <t>03583</t>
  </si>
  <si>
    <t>JEFFERSON, NH</t>
  </si>
  <si>
    <t>03584</t>
  </si>
  <si>
    <t>LANCASTER, NH</t>
  </si>
  <si>
    <t>03585</t>
  </si>
  <si>
    <t>LISBON, NH</t>
  </si>
  <si>
    <t>LISBON</t>
  </si>
  <si>
    <t>03586</t>
  </si>
  <si>
    <t>SUGAR HILL, NH</t>
  </si>
  <si>
    <t>SUGAR HILL</t>
  </si>
  <si>
    <t>03588</t>
  </si>
  <si>
    <t>MILAN, NH</t>
  </si>
  <si>
    <t>MILAN</t>
  </si>
  <si>
    <t>03590</t>
  </si>
  <si>
    <t>NORTH STRATFORD, NH</t>
  </si>
  <si>
    <t>NORTH STRATFORD</t>
  </si>
  <si>
    <t>03592</t>
  </si>
  <si>
    <t>PITTSBURG, NH</t>
  </si>
  <si>
    <t>PITTSBURG</t>
  </si>
  <si>
    <t>03593</t>
  </si>
  <si>
    <t>RANDOLPH, NH</t>
  </si>
  <si>
    <t>03595</t>
  </si>
  <si>
    <t>TWIN MOUNTAIN, NH</t>
  </si>
  <si>
    <t>TWIN MOUNTAIN</t>
  </si>
  <si>
    <t>03597</t>
  </si>
  <si>
    <t>WEST STEWARTSTOWN, NH</t>
  </si>
  <si>
    <t>WEST STEWARTSTOWN</t>
  </si>
  <si>
    <t>03598</t>
  </si>
  <si>
    <t>WHITEFIELD, NH</t>
  </si>
  <si>
    <t>WHITEFIELD</t>
  </si>
  <si>
    <t>03601</t>
  </si>
  <si>
    <t>ACWORTH, NH</t>
  </si>
  <si>
    <t>ACWORTH</t>
  </si>
  <si>
    <t>03602</t>
  </si>
  <si>
    <t>ALSTEAD, NH</t>
  </si>
  <si>
    <t>ALSTEAD</t>
  </si>
  <si>
    <t>03603</t>
  </si>
  <si>
    <t>CHARLESTOWN, NH</t>
  </si>
  <si>
    <t>03605</t>
  </si>
  <si>
    <t>LEMPSTER, NH</t>
  </si>
  <si>
    <t>LEMPSTER</t>
  </si>
  <si>
    <t>03607</t>
  </si>
  <si>
    <t>SOUTH ACWORTH, NH</t>
  </si>
  <si>
    <t>SOUTH ACWORTH</t>
  </si>
  <si>
    <t>03608</t>
  </si>
  <si>
    <t>WALPOLE, NH</t>
  </si>
  <si>
    <t>03609</t>
  </si>
  <si>
    <t>NORTH WALPOLE, NH</t>
  </si>
  <si>
    <t>NORTH WALPOLE</t>
  </si>
  <si>
    <t>03740</t>
  </si>
  <si>
    <t>BATH, NH</t>
  </si>
  <si>
    <t>BATH</t>
  </si>
  <si>
    <t>03741</t>
  </si>
  <si>
    <t>CANAAN, NH</t>
  </si>
  <si>
    <t>CANAAN</t>
  </si>
  <si>
    <t>03743</t>
  </si>
  <si>
    <t>CLAREMONT, NH</t>
  </si>
  <si>
    <t>CLAREMONT</t>
  </si>
  <si>
    <t>03745</t>
  </si>
  <si>
    <t>CORNISH, NH</t>
  </si>
  <si>
    <t>CORNISH</t>
  </si>
  <si>
    <t>03748</t>
  </si>
  <si>
    <t>ENFIELD, NH</t>
  </si>
  <si>
    <t>ENFIELD</t>
  </si>
  <si>
    <t>03749</t>
  </si>
  <si>
    <t>ENFIELD CENTER, NH</t>
  </si>
  <si>
    <t>ENFIELD CENTER</t>
  </si>
  <si>
    <t>03750</t>
  </si>
  <si>
    <t>ETNA, NH</t>
  </si>
  <si>
    <t>ETNA</t>
  </si>
  <si>
    <t>03751</t>
  </si>
  <si>
    <t>GEORGES MILLS, NH</t>
  </si>
  <si>
    <t>GEORGES MILLS</t>
  </si>
  <si>
    <t>03752</t>
  </si>
  <si>
    <t>GOSHEN, NH</t>
  </si>
  <si>
    <t>03753</t>
  </si>
  <si>
    <t>GRANTHAM, NH</t>
  </si>
  <si>
    <t>GRANTHAM</t>
  </si>
  <si>
    <t>03754</t>
  </si>
  <si>
    <t>GUILD, NH</t>
  </si>
  <si>
    <t>GUILD</t>
  </si>
  <si>
    <t>03755</t>
  </si>
  <si>
    <t>HANOVER, NH</t>
  </si>
  <si>
    <t>03756</t>
  </si>
  <si>
    <t>LEBANON, NH</t>
  </si>
  <si>
    <t>LEBANON</t>
  </si>
  <si>
    <t>03765</t>
  </si>
  <si>
    <t>HAVERHILL, NH</t>
  </si>
  <si>
    <t>03766</t>
  </si>
  <si>
    <t>03768</t>
  </si>
  <si>
    <t>LYME, NH</t>
  </si>
  <si>
    <t>LYME</t>
  </si>
  <si>
    <t>03769</t>
  </si>
  <si>
    <t>LYME CENTER, NH</t>
  </si>
  <si>
    <t>LYME CENTER</t>
  </si>
  <si>
    <t>03770</t>
  </si>
  <si>
    <t>MERIDEN, NH</t>
  </si>
  <si>
    <t>MERIDEN</t>
  </si>
  <si>
    <t>03771</t>
  </si>
  <si>
    <t>MONROE, NH</t>
  </si>
  <si>
    <t>MONROE</t>
  </si>
  <si>
    <t>03773</t>
  </si>
  <si>
    <t>NEWPORT, NH</t>
  </si>
  <si>
    <t>03774</t>
  </si>
  <si>
    <t>NORTH HAVERHILL, NH</t>
  </si>
  <si>
    <t>NORTH HAVERHILL</t>
  </si>
  <si>
    <t>03777</t>
  </si>
  <si>
    <t>ORFORD, NH</t>
  </si>
  <si>
    <t>ORFORD</t>
  </si>
  <si>
    <t>03779</t>
  </si>
  <si>
    <t>PIERMONT, NH</t>
  </si>
  <si>
    <t>PIERMONT</t>
  </si>
  <si>
    <t>03780</t>
  </si>
  <si>
    <t>PIKE, NH</t>
  </si>
  <si>
    <t>PIKE</t>
  </si>
  <si>
    <t>03781</t>
  </si>
  <si>
    <t>PLAINFIELD, NH</t>
  </si>
  <si>
    <t>03782</t>
  </si>
  <si>
    <t>SUNAPEE, NH</t>
  </si>
  <si>
    <t>SUNAPEE</t>
  </si>
  <si>
    <t>03784</t>
  </si>
  <si>
    <t>WEST LEBANON, NH</t>
  </si>
  <si>
    <t>WEST LEBANON</t>
  </si>
  <si>
    <t>03785</t>
  </si>
  <si>
    <t>WOODSVILLE, NH</t>
  </si>
  <si>
    <t>WOODSVILLE</t>
  </si>
  <si>
    <t>03801</t>
  </si>
  <si>
    <t>PORTSMOUTH, NH</t>
  </si>
  <si>
    <t>03802</t>
  </si>
  <si>
    <t>03804</t>
  </si>
  <si>
    <t>03809</t>
  </si>
  <si>
    <t>ALTON, NH</t>
  </si>
  <si>
    <t>ALTON</t>
  </si>
  <si>
    <t>03810</t>
  </si>
  <si>
    <t>ALTON BAY, NH</t>
  </si>
  <si>
    <t>ALTON BAY</t>
  </si>
  <si>
    <t>03811</t>
  </si>
  <si>
    <t>ATKINSON, NH</t>
  </si>
  <si>
    <t>ATKINSON</t>
  </si>
  <si>
    <t>03812</t>
  </si>
  <si>
    <t>BARTLETT, NH</t>
  </si>
  <si>
    <t>BARTLETT</t>
  </si>
  <si>
    <t>03813</t>
  </si>
  <si>
    <t>CENTER CONWAY, NH</t>
  </si>
  <si>
    <t>CENTER CONWAY</t>
  </si>
  <si>
    <t>03814</t>
  </si>
  <si>
    <t>CENTER OSSIPEE, NH</t>
  </si>
  <si>
    <t>CENTER OSSIPEE</t>
  </si>
  <si>
    <t>03816</t>
  </si>
  <si>
    <t>CENTER TUFTONBORO, NH</t>
  </si>
  <si>
    <t>CENTER TUFTONBORO</t>
  </si>
  <si>
    <t>03817</t>
  </si>
  <si>
    <t>CHOCORUA, NH</t>
  </si>
  <si>
    <t>CHOCORUA</t>
  </si>
  <si>
    <t>03818</t>
  </si>
  <si>
    <t>CONWAY, NH</t>
  </si>
  <si>
    <t>03819</t>
  </si>
  <si>
    <t>DANVILLE, NH</t>
  </si>
  <si>
    <t>DANVILLE</t>
  </si>
  <si>
    <t>03820</t>
  </si>
  <si>
    <t>DOVER, NH</t>
  </si>
  <si>
    <t>STRAFFORD</t>
  </si>
  <si>
    <t>03821</t>
  </si>
  <si>
    <t>03823</t>
  </si>
  <si>
    <t>MADBURY, NH</t>
  </si>
  <si>
    <t>MADBURY</t>
  </si>
  <si>
    <t>03824</t>
  </si>
  <si>
    <t>DURHAM, NH</t>
  </si>
  <si>
    <t>DURHAM</t>
  </si>
  <si>
    <t>03825</t>
  </si>
  <si>
    <t>BARRINGTON, NH</t>
  </si>
  <si>
    <t>03826</t>
  </si>
  <si>
    <t>EAST HAMPSTEAD, NH</t>
  </si>
  <si>
    <t>EAST HAMPSTEAD</t>
  </si>
  <si>
    <t>03827</t>
  </si>
  <si>
    <t>EAST KINGSTON, NH</t>
  </si>
  <si>
    <t>EAST KINGSTON</t>
  </si>
  <si>
    <t>03830</t>
  </si>
  <si>
    <t>EAST WAKEFIELD, NH</t>
  </si>
  <si>
    <t>EAST WAKEFIELD</t>
  </si>
  <si>
    <t>03832</t>
  </si>
  <si>
    <t>EATON CENTER, NH</t>
  </si>
  <si>
    <t>EATON CENTER</t>
  </si>
  <si>
    <t>03833</t>
  </si>
  <si>
    <t>EXETER, NH</t>
  </si>
  <si>
    <t>03835</t>
  </si>
  <si>
    <t>FARMINGTON, NH</t>
  </si>
  <si>
    <t>FARMINGTON</t>
  </si>
  <si>
    <t>03836</t>
  </si>
  <si>
    <t>FREEDOM, NH</t>
  </si>
  <si>
    <t>FREEDOM</t>
  </si>
  <si>
    <t>03837</t>
  </si>
  <si>
    <t>GILMANTON IRON WORKS, NH</t>
  </si>
  <si>
    <t>GILMANTON IRON WORKS</t>
  </si>
  <si>
    <t>03838</t>
  </si>
  <si>
    <t>GLEN, NH</t>
  </si>
  <si>
    <t>GLEN</t>
  </si>
  <si>
    <t>03839</t>
  </si>
  <si>
    <t>ROCHESTER, NH</t>
  </si>
  <si>
    <t>03840</t>
  </si>
  <si>
    <t>GREENLAND, NH</t>
  </si>
  <si>
    <t>GREENLAND</t>
  </si>
  <si>
    <t>03841</t>
  </si>
  <si>
    <t>HAMPSTEAD, NH</t>
  </si>
  <si>
    <t>HAMPSTEAD</t>
  </si>
  <si>
    <t>03842</t>
  </si>
  <si>
    <t>HAMPTON, NH</t>
  </si>
  <si>
    <t>HAMPTON</t>
  </si>
  <si>
    <t>03843</t>
  </si>
  <si>
    <t>03844</t>
  </si>
  <si>
    <t>HAMPTON FALLS, NH</t>
  </si>
  <si>
    <t>HAMPTON FALLS</t>
  </si>
  <si>
    <t>03845</t>
  </si>
  <si>
    <t>INTERVALE, NH</t>
  </si>
  <si>
    <t>INTERVALE</t>
  </si>
  <si>
    <t>03846</t>
  </si>
  <si>
    <t>JACKSON, NH</t>
  </si>
  <si>
    <t>JACKSON</t>
  </si>
  <si>
    <t>03847</t>
  </si>
  <si>
    <t>KEARSARGE, NH</t>
  </si>
  <si>
    <t>KEARSARGE</t>
  </si>
  <si>
    <t>03848</t>
  </si>
  <si>
    <t>KINGSTON, NH</t>
  </si>
  <si>
    <t>03849</t>
  </si>
  <si>
    <t>MADISON, NH</t>
  </si>
  <si>
    <t>MADISON</t>
  </si>
  <si>
    <t>03850</t>
  </si>
  <si>
    <t>MELVIN VILLAGE, NH</t>
  </si>
  <si>
    <t>MELVIN VILLAGE</t>
  </si>
  <si>
    <t>03851</t>
  </si>
  <si>
    <t>MILTON, NH</t>
  </si>
  <si>
    <t>03852</t>
  </si>
  <si>
    <t>MILTON MILLS, NH</t>
  </si>
  <si>
    <t>MILTON MILLS</t>
  </si>
  <si>
    <t>03853</t>
  </si>
  <si>
    <t>MIRROR LAKE, NH</t>
  </si>
  <si>
    <t>MIRROR LAKE</t>
  </si>
  <si>
    <t>03854</t>
  </si>
  <si>
    <t>NEW CASTLE, NH</t>
  </si>
  <si>
    <t>NEW CASTLE</t>
  </si>
  <si>
    <t>03855</t>
  </si>
  <si>
    <t>NEW DURHAM, NH</t>
  </si>
  <si>
    <t>NEW DURHAM</t>
  </si>
  <si>
    <t>03856</t>
  </si>
  <si>
    <t>NEWFIELDS, NH</t>
  </si>
  <si>
    <t>NEWFIELDS</t>
  </si>
  <si>
    <t>03857</t>
  </si>
  <si>
    <t>NEWMARKET, NH</t>
  </si>
  <si>
    <t>NEWMARKET</t>
  </si>
  <si>
    <t>03858</t>
  </si>
  <si>
    <t>NEWTON, NH</t>
  </si>
  <si>
    <t>03860</t>
  </si>
  <si>
    <t>NORTH CONWAY, NH</t>
  </si>
  <si>
    <t>NORTH CONWAY</t>
  </si>
  <si>
    <t>03861</t>
  </si>
  <si>
    <t>LEE, NH</t>
  </si>
  <si>
    <t>03862</t>
  </si>
  <si>
    <t>NORTH HAMPTON, NH</t>
  </si>
  <si>
    <t>NORTH HAMPTON</t>
  </si>
  <si>
    <t>03864</t>
  </si>
  <si>
    <t>OSSIPEE, NH</t>
  </si>
  <si>
    <t>OSSIPEE</t>
  </si>
  <si>
    <t>03865</t>
  </si>
  <si>
    <t>PLAISTOW, NH</t>
  </si>
  <si>
    <t>PLAISTOW</t>
  </si>
  <si>
    <t>03866</t>
  </si>
  <si>
    <t>03867</t>
  </si>
  <si>
    <t>03868</t>
  </si>
  <si>
    <t>03869</t>
  </si>
  <si>
    <t>ROLLINSFORD, NH</t>
  </si>
  <si>
    <t>ROLLINSFORD</t>
  </si>
  <si>
    <t>03870</t>
  </si>
  <si>
    <t>RYE, NH</t>
  </si>
  <si>
    <t>RYE</t>
  </si>
  <si>
    <t>03871</t>
  </si>
  <si>
    <t>RYE BEACH, NH</t>
  </si>
  <si>
    <t>RYE BEACH</t>
  </si>
  <si>
    <t>03872</t>
  </si>
  <si>
    <t>SANBORNVILLE, NH</t>
  </si>
  <si>
    <t>SANBORNVILLE</t>
  </si>
  <si>
    <t>03873</t>
  </si>
  <si>
    <t>SANDOWN, NH</t>
  </si>
  <si>
    <t>SANDOWN</t>
  </si>
  <si>
    <t>03874</t>
  </si>
  <si>
    <t>SEABROOK, NH</t>
  </si>
  <si>
    <t>SEABROOK</t>
  </si>
  <si>
    <t>03875</t>
  </si>
  <si>
    <t>SILVER LAKE, NH</t>
  </si>
  <si>
    <t>SILVER LAKE</t>
  </si>
  <si>
    <t>03878</t>
  </si>
  <si>
    <t>SOMERSWORTH, NH</t>
  </si>
  <si>
    <t>SOMERSWORTH</t>
  </si>
  <si>
    <t>03882</t>
  </si>
  <si>
    <t>EFFINGHAM, NH</t>
  </si>
  <si>
    <t>EFFINGHAM</t>
  </si>
  <si>
    <t>03883</t>
  </si>
  <si>
    <t>SOUTH TAMWORTH, NH</t>
  </si>
  <si>
    <t>SOUTH TAMWORTH</t>
  </si>
  <si>
    <t>03884</t>
  </si>
  <si>
    <t>STRAFFORD, NH</t>
  </si>
  <si>
    <t>03885</t>
  </si>
  <si>
    <t>STRATHAM, NH</t>
  </si>
  <si>
    <t>STRATHAM</t>
  </si>
  <si>
    <t>03886</t>
  </si>
  <si>
    <t>TAMWORTH, NH</t>
  </si>
  <si>
    <t>TAMWORTH</t>
  </si>
  <si>
    <t>03887</t>
  </si>
  <si>
    <t>UNION, NH</t>
  </si>
  <si>
    <t>UNION</t>
  </si>
  <si>
    <t>03890</t>
  </si>
  <si>
    <t>WEST OSSIPEE, NH</t>
  </si>
  <si>
    <t>WEST OSSIPEE</t>
  </si>
  <si>
    <t>03894</t>
  </si>
  <si>
    <t>WOLFEBORO, NH</t>
  </si>
  <si>
    <t>WOLFEBORO</t>
  </si>
  <si>
    <t>03896</t>
  </si>
  <si>
    <t>WOLFEBORO FALLS, NH</t>
  </si>
  <si>
    <t>WOLFEBORO FALLS</t>
  </si>
  <si>
    <t>03897</t>
  </si>
  <si>
    <t>WONALANCET, NH</t>
  </si>
  <si>
    <t>WONALANCET</t>
  </si>
  <si>
    <t>03901</t>
  </si>
  <si>
    <t>BERWICK, ME</t>
  </si>
  <si>
    <t>BERWICK</t>
  </si>
  <si>
    <t>ME</t>
  </si>
  <si>
    <t>YORK</t>
  </si>
  <si>
    <t>03902</t>
  </si>
  <si>
    <t>CAPE NEDDICK, ME</t>
  </si>
  <si>
    <t>CAPE NEDDICK</t>
  </si>
  <si>
    <t>03903</t>
  </si>
  <si>
    <t>ELIOT, ME</t>
  </si>
  <si>
    <t>ELIOT</t>
  </si>
  <si>
    <t>03904</t>
  </si>
  <si>
    <t>KITTERY, ME</t>
  </si>
  <si>
    <t>KITTERY</t>
  </si>
  <si>
    <t>03905</t>
  </si>
  <si>
    <t>KITTERY POINT, ME</t>
  </si>
  <si>
    <t>KITTERY POINT</t>
  </si>
  <si>
    <t>03906</t>
  </si>
  <si>
    <t>NORTH BERWICK, ME</t>
  </si>
  <si>
    <t>NORTH BERWICK</t>
  </si>
  <si>
    <t>03907</t>
  </si>
  <si>
    <t>OGUNQUIT, ME</t>
  </si>
  <si>
    <t>OGUNQUIT</t>
  </si>
  <si>
    <t>03908</t>
  </si>
  <si>
    <t>SOUTH BERWICK, ME</t>
  </si>
  <si>
    <t>SOUTH BERWICK</t>
  </si>
  <si>
    <t>03909</t>
  </si>
  <si>
    <t>YORK, ME</t>
  </si>
  <si>
    <t>03910</t>
  </si>
  <si>
    <t>YORK BEACH, ME</t>
  </si>
  <si>
    <t>YORK BEACH</t>
  </si>
  <si>
    <t>03911</t>
  </si>
  <si>
    <t>YORK HARBOR, ME</t>
  </si>
  <si>
    <t>YORK HARBOR</t>
  </si>
  <si>
    <t>04001</t>
  </si>
  <si>
    <t>ACTON, ME</t>
  </si>
  <si>
    <t>04002</t>
  </si>
  <si>
    <t>ALFRED, ME</t>
  </si>
  <si>
    <t>ALFRED</t>
  </si>
  <si>
    <t>04003</t>
  </si>
  <si>
    <t>BAILEY ISLAND, ME</t>
  </si>
  <si>
    <t>BAILEY ISLAND</t>
  </si>
  <si>
    <t>04004</t>
  </si>
  <si>
    <t>BAR MILLS, ME</t>
  </si>
  <si>
    <t>BAR MILLS</t>
  </si>
  <si>
    <t>04005</t>
  </si>
  <si>
    <t>BIDDEFORD, ME</t>
  </si>
  <si>
    <t>BIDDEFORD</t>
  </si>
  <si>
    <t>04006</t>
  </si>
  <si>
    <t>BIDDEFORD POOL, ME</t>
  </si>
  <si>
    <t>BIDDEFORD POOL</t>
  </si>
  <si>
    <t>04008</t>
  </si>
  <si>
    <t>BOWDOINHAM, ME</t>
  </si>
  <si>
    <t>BOWDOINHAM</t>
  </si>
  <si>
    <t>SAGADAHOC</t>
  </si>
  <si>
    <t>04009</t>
  </si>
  <si>
    <t>BRIDGTON, ME</t>
  </si>
  <si>
    <t>BRIDGTON</t>
  </si>
  <si>
    <t>04010</t>
  </si>
  <si>
    <t>BROWNFIELD, ME</t>
  </si>
  <si>
    <t>BROWNFIELD</t>
  </si>
  <si>
    <t>04011</t>
  </si>
  <si>
    <t>BRUNSWICK, ME</t>
  </si>
  <si>
    <t>BRUNSWICK</t>
  </si>
  <si>
    <t>04014</t>
  </si>
  <si>
    <t>CAPE PORPOISE, ME</t>
  </si>
  <si>
    <t>CAPE PORPOISE</t>
  </si>
  <si>
    <t>04015</t>
  </si>
  <si>
    <t>CASCO, ME</t>
  </si>
  <si>
    <t>CASCO</t>
  </si>
  <si>
    <t>04016</t>
  </si>
  <si>
    <t>CENTER LOVELL, ME</t>
  </si>
  <si>
    <t>CENTER LOVELL</t>
  </si>
  <si>
    <t>04017</t>
  </si>
  <si>
    <t>CHEBEAGUE ISLAND, ME</t>
  </si>
  <si>
    <t>CHEBEAGUE ISLAND</t>
  </si>
  <si>
    <t>04020</t>
  </si>
  <si>
    <t>CORNISH, ME</t>
  </si>
  <si>
    <t>04021</t>
  </si>
  <si>
    <t>CUMBERLAND CENTER, ME</t>
  </si>
  <si>
    <t>CUMBERLAND CENTER</t>
  </si>
  <si>
    <t>04022</t>
  </si>
  <si>
    <t>DENMARK, ME</t>
  </si>
  <si>
    <t>DENMARK</t>
  </si>
  <si>
    <t>04024</t>
  </si>
  <si>
    <t>EAST BALDWIN, ME</t>
  </si>
  <si>
    <t>EAST BALDWIN</t>
  </si>
  <si>
    <t>04027</t>
  </si>
  <si>
    <t>LEBANON, ME</t>
  </si>
  <si>
    <t>04029</t>
  </si>
  <si>
    <t>SEBAGO, ME</t>
  </si>
  <si>
    <t>SEBAGO</t>
  </si>
  <si>
    <t>04030</t>
  </si>
  <si>
    <t>EAST WATERBORO, ME</t>
  </si>
  <si>
    <t>EAST WATERBORO</t>
  </si>
  <si>
    <t>04032</t>
  </si>
  <si>
    <t>FREEPORT, ME</t>
  </si>
  <si>
    <t>FREEPORT</t>
  </si>
  <si>
    <t>04033</t>
  </si>
  <si>
    <t>04037</t>
  </si>
  <si>
    <t>FRYEBURG, ME</t>
  </si>
  <si>
    <t>FRYEBURG</t>
  </si>
  <si>
    <t>04038</t>
  </si>
  <si>
    <t>GORHAM, ME</t>
  </si>
  <si>
    <t>04039</t>
  </si>
  <si>
    <t>GRAY, ME</t>
  </si>
  <si>
    <t>GRAY</t>
  </si>
  <si>
    <t>04040</t>
  </si>
  <si>
    <t>HARRISON, ME</t>
  </si>
  <si>
    <t>HARRISON</t>
  </si>
  <si>
    <t>04041</t>
  </si>
  <si>
    <t>HIRAM, ME</t>
  </si>
  <si>
    <t>HIRAM</t>
  </si>
  <si>
    <t>04042</t>
  </si>
  <si>
    <t>HOLLIS CENTER, ME</t>
  </si>
  <si>
    <t>HOLLIS CENTER</t>
  </si>
  <si>
    <t>04043</t>
  </si>
  <si>
    <t>KENNEBUNK, ME</t>
  </si>
  <si>
    <t>KENNEBUNK</t>
  </si>
  <si>
    <t>04046</t>
  </si>
  <si>
    <t>KENNEBUNKPORT, ME</t>
  </si>
  <si>
    <t>KENNEBUNKPORT</t>
  </si>
  <si>
    <t>04047</t>
  </si>
  <si>
    <t>PARSONSFIELD, ME</t>
  </si>
  <si>
    <t>PARSONSFIELD</t>
  </si>
  <si>
    <t>04048</t>
  </si>
  <si>
    <t>LIMERICK, ME</t>
  </si>
  <si>
    <t>LIMERICK</t>
  </si>
  <si>
    <t>04049</t>
  </si>
  <si>
    <t>LIMINGTON, ME</t>
  </si>
  <si>
    <t>LIMINGTON</t>
  </si>
  <si>
    <t>04050</t>
  </si>
  <si>
    <t>LONG ISLAND, ME</t>
  </si>
  <si>
    <t>LONG ISLAND</t>
  </si>
  <si>
    <t>04051</t>
  </si>
  <si>
    <t>LOVELL, ME</t>
  </si>
  <si>
    <t>LOVELL</t>
  </si>
  <si>
    <t>04054</t>
  </si>
  <si>
    <t>MOODY, ME</t>
  </si>
  <si>
    <t>MOODY</t>
  </si>
  <si>
    <t>04055</t>
  </si>
  <si>
    <t>NAPLES, ME</t>
  </si>
  <si>
    <t>NAPLES</t>
  </si>
  <si>
    <t>04056</t>
  </si>
  <si>
    <t>NEWFIELD, ME</t>
  </si>
  <si>
    <t>NEWFIELD</t>
  </si>
  <si>
    <t>04057</t>
  </si>
  <si>
    <t>NORTH BRIDGTON, ME</t>
  </si>
  <si>
    <t>NORTH BRIDGTON</t>
  </si>
  <si>
    <t>04061</t>
  </si>
  <si>
    <t>NORTH WATERBORO, ME</t>
  </si>
  <si>
    <t>NORTH WATERBORO</t>
  </si>
  <si>
    <t>04062</t>
  </si>
  <si>
    <t>WINDHAM, ME</t>
  </si>
  <si>
    <t>04063</t>
  </si>
  <si>
    <t>OCEAN PARK, ME</t>
  </si>
  <si>
    <t>OCEAN PARK</t>
  </si>
  <si>
    <t>04064</t>
  </si>
  <si>
    <t>OLD ORCHARD BEACH, ME</t>
  </si>
  <si>
    <t>OLD ORCHARD BEACH</t>
  </si>
  <si>
    <t>04066</t>
  </si>
  <si>
    <t>ORRS ISLAND, ME</t>
  </si>
  <si>
    <t>ORRS ISLAND</t>
  </si>
  <si>
    <t>04068</t>
  </si>
  <si>
    <t>PORTER, ME</t>
  </si>
  <si>
    <t>PORTER</t>
  </si>
  <si>
    <t>04069</t>
  </si>
  <si>
    <t>POWNAL, ME</t>
  </si>
  <si>
    <t>POWNAL</t>
  </si>
  <si>
    <t>04070</t>
  </si>
  <si>
    <t>SCARBOROUGH, ME</t>
  </si>
  <si>
    <t>SCARBOROUGH</t>
  </si>
  <si>
    <t>04071</t>
  </si>
  <si>
    <t>RAYMOND, ME</t>
  </si>
  <si>
    <t>04072</t>
  </si>
  <si>
    <t>SACO, ME</t>
  </si>
  <si>
    <t>SACO</t>
  </si>
  <si>
    <t>04073</t>
  </si>
  <si>
    <t>SANFORD, ME</t>
  </si>
  <si>
    <t>SANFORD</t>
  </si>
  <si>
    <t>04074</t>
  </si>
  <si>
    <t>04076</t>
  </si>
  <si>
    <t>SHAPLEIGH, ME</t>
  </si>
  <si>
    <t>SHAPLEIGH</t>
  </si>
  <si>
    <t>04077</t>
  </si>
  <si>
    <t>SOUTH CASCO, ME</t>
  </si>
  <si>
    <t>SOUTH CASCO</t>
  </si>
  <si>
    <t>04078</t>
  </si>
  <si>
    <t>SOUTH FREEPORT, ME</t>
  </si>
  <si>
    <t>SOUTH FREEPORT</t>
  </si>
  <si>
    <t>04079</t>
  </si>
  <si>
    <t>HARPSWELL, ME</t>
  </si>
  <si>
    <t>HARPSWELL</t>
  </si>
  <si>
    <t>04083</t>
  </si>
  <si>
    <t>SPRINGVALE, ME</t>
  </si>
  <si>
    <t>SPRINGVALE</t>
  </si>
  <si>
    <t>04084</t>
  </si>
  <si>
    <t>STANDISH, ME</t>
  </si>
  <si>
    <t>STANDISH</t>
  </si>
  <si>
    <t>04085</t>
  </si>
  <si>
    <t>STEEP FALLS, ME</t>
  </si>
  <si>
    <t>STEEP FALLS</t>
  </si>
  <si>
    <t>04086</t>
  </si>
  <si>
    <t>TOPSHAM, ME</t>
  </si>
  <si>
    <t>TOPSHAM</t>
  </si>
  <si>
    <t>04087</t>
  </si>
  <si>
    <t>WATERBORO, ME</t>
  </si>
  <si>
    <t>WATERBORO</t>
  </si>
  <si>
    <t>04088</t>
  </si>
  <si>
    <t>WATERFORD, ME</t>
  </si>
  <si>
    <t>WATERFORD</t>
  </si>
  <si>
    <t>04090</t>
  </si>
  <si>
    <t>WELLS, ME</t>
  </si>
  <si>
    <t>WELLS</t>
  </si>
  <si>
    <t>04091</t>
  </si>
  <si>
    <t>WEST BALDWIN, ME</t>
  </si>
  <si>
    <t>WEST BALDWIN</t>
  </si>
  <si>
    <t>04092</t>
  </si>
  <si>
    <t>WESTBROOK, ME</t>
  </si>
  <si>
    <t>WESTBROOK</t>
  </si>
  <si>
    <t>04093</t>
  </si>
  <si>
    <t>BUXTON, ME</t>
  </si>
  <si>
    <t>BUXTON</t>
  </si>
  <si>
    <t>04094</t>
  </si>
  <si>
    <t>WEST KENNEBUNK, ME</t>
  </si>
  <si>
    <t>WEST KENNEBUNK</t>
  </si>
  <si>
    <t>04095</t>
  </si>
  <si>
    <t>WEST NEWFIELD, ME</t>
  </si>
  <si>
    <t>WEST NEWFIELD</t>
  </si>
  <si>
    <t>04096</t>
  </si>
  <si>
    <t>YARMOUTH, ME</t>
  </si>
  <si>
    <t>YARMOUTH</t>
  </si>
  <si>
    <t>04097</t>
  </si>
  <si>
    <t>NORTH YARMOUTH, ME</t>
  </si>
  <si>
    <t>NORTH YARMOUTH</t>
  </si>
  <si>
    <t>04098</t>
  </si>
  <si>
    <t>04101</t>
  </si>
  <si>
    <t>PORTLAND, ME</t>
  </si>
  <si>
    <t>PORTLAND</t>
  </si>
  <si>
    <t>04102</t>
  </si>
  <si>
    <t>04103</t>
  </si>
  <si>
    <t>04104</t>
  </si>
  <si>
    <t>04105</t>
  </si>
  <si>
    <t>FALMOUTH, ME</t>
  </si>
  <si>
    <t>04106</t>
  </si>
  <si>
    <t>SOUTH PORTLAND, ME</t>
  </si>
  <si>
    <t>SOUTH PORTLAND</t>
  </si>
  <si>
    <t>04107</t>
  </si>
  <si>
    <t>CAPE ELIZABETH, ME</t>
  </si>
  <si>
    <t>CAPE ELIZABETH</t>
  </si>
  <si>
    <t>04108</t>
  </si>
  <si>
    <t>PEAKS ISLAND, ME</t>
  </si>
  <si>
    <t>PEAKS ISLAND</t>
  </si>
  <si>
    <t>04109</t>
  </si>
  <si>
    <t>04110</t>
  </si>
  <si>
    <t>CUMBERLAND FORESIDE, ME</t>
  </si>
  <si>
    <t>CUMBERLAND FORESIDE</t>
  </si>
  <si>
    <t>04112</t>
  </si>
  <si>
    <t>04116</t>
  </si>
  <si>
    <t>04122</t>
  </si>
  <si>
    <t>04210</t>
  </si>
  <si>
    <t>AUBURN, ME</t>
  </si>
  <si>
    <t>ANDROSCOGGIN</t>
  </si>
  <si>
    <t>04211</t>
  </si>
  <si>
    <t>04212</t>
  </si>
  <si>
    <t>04216</t>
  </si>
  <si>
    <t>ANDOVER, ME</t>
  </si>
  <si>
    <t>04217</t>
  </si>
  <si>
    <t>BETHEL, ME</t>
  </si>
  <si>
    <t>BETHEL</t>
  </si>
  <si>
    <t>04219</t>
  </si>
  <si>
    <t>BRYANT POND, ME</t>
  </si>
  <si>
    <t>BRYANT POND</t>
  </si>
  <si>
    <t>04220</t>
  </si>
  <si>
    <t>BUCKFIELD, ME</t>
  </si>
  <si>
    <t>BUCKFIELD</t>
  </si>
  <si>
    <t>04221</t>
  </si>
  <si>
    <t>CANTON, ME</t>
  </si>
  <si>
    <t>04222</t>
  </si>
  <si>
    <t>DURHAM, ME</t>
  </si>
  <si>
    <t>04224</t>
  </si>
  <si>
    <t>DIXFIELD, ME</t>
  </si>
  <si>
    <t>DIXFIELD</t>
  </si>
  <si>
    <t>04231</t>
  </si>
  <si>
    <t>STONEHAM, ME</t>
  </si>
  <si>
    <t>04234</t>
  </si>
  <si>
    <t>EAST WILTON, ME</t>
  </si>
  <si>
    <t>EAST WILTON</t>
  </si>
  <si>
    <t>04236</t>
  </si>
  <si>
    <t>GREENE, ME</t>
  </si>
  <si>
    <t>04237</t>
  </si>
  <si>
    <t>HANOVER, ME</t>
  </si>
  <si>
    <t>04238</t>
  </si>
  <si>
    <t>HEBRON, ME</t>
  </si>
  <si>
    <t>04239</t>
  </si>
  <si>
    <t>JAY, ME</t>
  </si>
  <si>
    <t>JAY</t>
  </si>
  <si>
    <t>04240</t>
  </si>
  <si>
    <t>LEWISTON, ME</t>
  </si>
  <si>
    <t>LEWISTON</t>
  </si>
  <si>
    <t>04241</t>
  </si>
  <si>
    <t>04243</t>
  </si>
  <si>
    <t>04250</t>
  </si>
  <si>
    <t>LISBON, ME</t>
  </si>
  <si>
    <t>04252</t>
  </si>
  <si>
    <t>LISBON FALLS, ME</t>
  </si>
  <si>
    <t>LISBON FALLS</t>
  </si>
  <si>
    <t>04253</t>
  </si>
  <si>
    <t>LIVERMORE, ME</t>
  </si>
  <si>
    <t>LIVERMORE</t>
  </si>
  <si>
    <t>04254</t>
  </si>
  <si>
    <t>LIVERMORE FALLS, ME</t>
  </si>
  <si>
    <t>LIVERMORE FALLS</t>
  </si>
  <si>
    <t>04255</t>
  </si>
  <si>
    <t>GREENWOOD, ME</t>
  </si>
  <si>
    <t>GREENWOOD</t>
  </si>
  <si>
    <t>04256</t>
  </si>
  <si>
    <t>MECHANIC FALLS, ME</t>
  </si>
  <si>
    <t>MECHANIC FALLS</t>
  </si>
  <si>
    <t>04257</t>
  </si>
  <si>
    <t>MEXICO, ME</t>
  </si>
  <si>
    <t>MEXICO</t>
  </si>
  <si>
    <t>04258</t>
  </si>
  <si>
    <t>MINOT, ME</t>
  </si>
  <si>
    <t>MINOT</t>
  </si>
  <si>
    <t>04259</t>
  </si>
  <si>
    <t>MONMOUTH, ME</t>
  </si>
  <si>
    <t>MONMOUTH</t>
  </si>
  <si>
    <t>KENNEBEC</t>
  </si>
  <si>
    <t>04260</t>
  </si>
  <si>
    <t>NEW GLOUCESTER, ME</t>
  </si>
  <si>
    <t>NEW GLOUCESTER</t>
  </si>
  <si>
    <t>04261</t>
  </si>
  <si>
    <t>NEWRY, ME</t>
  </si>
  <si>
    <t>NEWRY</t>
  </si>
  <si>
    <t>04263</t>
  </si>
  <si>
    <t>LEEDS, ME</t>
  </si>
  <si>
    <t>04265</t>
  </si>
  <si>
    <t>NORTH MONMOUTH, ME</t>
  </si>
  <si>
    <t>NORTH MONMOUTH</t>
  </si>
  <si>
    <t>04266</t>
  </si>
  <si>
    <t>NORTH TURNER, ME</t>
  </si>
  <si>
    <t>NORTH TURNER</t>
  </si>
  <si>
    <t>04268</t>
  </si>
  <si>
    <t>NORWAY, ME</t>
  </si>
  <si>
    <t>NORWAY</t>
  </si>
  <si>
    <t>04270</t>
  </si>
  <si>
    <t>OXFORD, ME</t>
  </si>
  <si>
    <t>04271</t>
  </si>
  <si>
    <t>PARIS, ME</t>
  </si>
  <si>
    <t>PARIS</t>
  </si>
  <si>
    <t>04274</t>
  </si>
  <si>
    <t>POLAND, ME</t>
  </si>
  <si>
    <t>POLAND</t>
  </si>
  <si>
    <t>04275</t>
  </si>
  <si>
    <t>ROXBURY, ME</t>
  </si>
  <si>
    <t>04276</t>
  </si>
  <si>
    <t>RUMFORD, ME</t>
  </si>
  <si>
    <t>04280</t>
  </si>
  <si>
    <t>SABATTUS, ME</t>
  </si>
  <si>
    <t>SABATTUS</t>
  </si>
  <si>
    <t>04281</t>
  </si>
  <si>
    <t>SOUTH PARIS, ME</t>
  </si>
  <si>
    <t>SOUTH PARIS</t>
  </si>
  <si>
    <t>04282</t>
  </si>
  <si>
    <t>TURNER, ME</t>
  </si>
  <si>
    <t>TURNER</t>
  </si>
  <si>
    <t>04284</t>
  </si>
  <si>
    <t>WAYNE, ME</t>
  </si>
  <si>
    <t>WAYNE</t>
  </si>
  <si>
    <t>04285</t>
  </si>
  <si>
    <t>WELD, ME</t>
  </si>
  <si>
    <t>WELD</t>
  </si>
  <si>
    <t>04287</t>
  </si>
  <si>
    <t>BOWDOIN, ME</t>
  </si>
  <si>
    <t>BOWDOIN</t>
  </si>
  <si>
    <t>04289</t>
  </si>
  <si>
    <t>WEST PARIS, ME</t>
  </si>
  <si>
    <t>WEST PARIS</t>
  </si>
  <si>
    <t>04290</t>
  </si>
  <si>
    <t>PERU, ME</t>
  </si>
  <si>
    <t>PERU</t>
  </si>
  <si>
    <t>04292</t>
  </si>
  <si>
    <t>SUMNER, ME</t>
  </si>
  <si>
    <t>SUMNER</t>
  </si>
  <si>
    <t>04294</t>
  </si>
  <si>
    <t>WILTON, ME</t>
  </si>
  <si>
    <t>04330</t>
  </si>
  <si>
    <t>AUGUSTA, ME</t>
  </si>
  <si>
    <t>AUGUSTA</t>
  </si>
  <si>
    <t>04332</t>
  </si>
  <si>
    <t>04333</t>
  </si>
  <si>
    <t>04336</t>
  </si>
  <si>
    <t>04338</t>
  </si>
  <si>
    <t>04341</t>
  </si>
  <si>
    <t>COOPERS MILLS, ME</t>
  </si>
  <si>
    <t>COOPERS MILLS</t>
  </si>
  <si>
    <t>04342</t>
  </si>
  <si>
    <t>DRESDEN, ME</t>
  </si>
  <si>
    <t>DRESDEN</t>
  </si>
  <si>
    <t>04343</t>
  </si>
  <si>
    <t>EAST WINTHROP, ME</t>
  </si>
  <si>
    <t>EAST WINTHROP</t>
  </si>
  <si>
    <t>04344</t>
  </si>
  <si>
    <t>FARMINGDALE, ME</t>
  </si>
  <si>
    <t>FARMINGDALE</t>
  </si>
  <si>
    <t>04345</t>
  </si>
  <si>
    <t>GARDINER, ME</t>
  </si>
  <si>
    <t>GARDINER</t>
  </si>
  <si>
    <t>04346</t>
  </si>
  <si>
    <t>RANDOLPH, ME</t>
  </si>
  <si>
    <t>04347</t>
  </si>
  <si>
    <t>HALLOWELL, ME</t>
  </si>
  <si>
    <t>HALLOWELL</t>
  </si>
  <si>
    <t>04348</t>
  </si>
  <si>
    <t>JEFFERSON, ME</t>
  </si>
  <si>
    <t>04349</t>
  </si>
  <si>
    <t>KENTS HILL, ME</t>
  </si>
  <si>
    <t>KENTS HILL</t>
  </si>
  <si>
    <t>04350</t>
  </si>
  <si>
    <t>LITCHFIELD, ME</t>
  </si>
  <si>
    <t>04351</t>
  </si>
  <si>
    <t>MANCHESTER, ME</t>
  </si>
  <si>
    <t>04352</t>
  </si>
  <si>
    <t>MOUNT VERNON, ME</t>
  </si>
  <si>
    <t>MOUNT VERNON</t>
  </si>
  <si>
    <t>04353</t>
  </si>
  <si>
    <t>WHITEFIELD, ME</t>
  </si>
  <si>
    <t>04354</t>
  </si>
  <si>
    <t>PALERMO, ME</t>
  </si>
  <si>
    <t>PALERMO</t>
  </si>
  <si>
    <t>WALDO</t>
  </si>
  <si>
    <t>04355</t>
  </si>
  <si>
    <t>READFIELD, ME</t>
  </si>
  <si>
    <t>READFIELD</t>
  </si>
  <si>
    <t>04357</t>
  </si>
  <si>
    <t>RICHMOND, ME</t>
  </si>
  <si>
    <t>04358</t>
  </si>
  <si>
    <t>SOUTH CHINA, ME</t>
  </si>
  <si>
    <t>SOUTH CHINA</t>
  </si>
  <si>
    <t>04359</t>
  </si>
  <si>
    <t>SOUTH GARDINER, ME</t>
  </si>
  <si>
    <t>SOUTH GARDINER</t>
  </si>
  <si>
    <t>04360</t>
  </si>
  <si>
    <t>VIENNA, ME</t>
  </si>
  <si>
    <t>VIENNA</t>
  </si>
  <si>
    <t>04363</t>
  </si>
  <si>
    <t>WINDSOR, ME</t>
  </si>
  <si>
    <t>04364</t>
  </si>
  <si>
    <t>WINTHROP, ME</t>
  </si>
  <si>
    <t>04401</t>
  </si>
  <si>
    <t>BANGOR, ME</t>
  </si>
  <si>
    <t>BANGOR</t>
  </si>
  <si>
    <t>PENOBSCOT</t>
  </si>
  <si>
    <t>04402</t>
  </si>
  <si>
    <t>04406</t>
  </si>
  <si>
    <t>ABBOT, ME</t>
  </si>
  <si>
    <t>ABBOT</t>
  </si>
  <si>
    <t>PISCATAQUIS</t>
  </si>
  <si>
    <t>04408</t>
  </si>
  <si>
    <t>AURORA, ME</t>
  </si>
  <si>
    <t>AURORA</t>
  </si>
  <si>
    <t>04410</t>
  </si>
  <si>
    <t>BRADFORD, ME</t>
  </si>
  <si>
    <t>04411</t>
  </si>
  <si>
    <t>BRADLEY, ME</t>
  </si>
  <si>
    <t>BRADLEY</t>
  </si>
  <si>
    <t>04412</t>
  </si>
  <si>
    <t>BREWER, ME</t>
  </si>
  <si>
    <t>BREWER</t>
  </si>
  <si>
    <t>04413</t>
  </si>
  <si>
    <t>BROOKTON, ME</t>
  </si>
  <si>
    <t>BROOKTON</t>
  </si>
  <si>
    <t>04414</t>
  </si>
  <si>
    <t>BROWNVILLE, ME</t>
  </si>
  <si>
    <t>BROWNVILLE</t>
  </si>
  <si>
    <t>04415</t>
  </si>
  <si>
    <t>BROWNVILLE JUNCTION, ME</t>
  </si>
  <si>
    <t>BROWNVILLE JUNCTION</t>
  </si>
  <si>
    <t>04416</t>
  </si>
  <si>
    <t>BUCKSPORT, ME</t>
  </si>
  <si>
    <t>BUCKSPORT</t>
  </si>
  <si>
    <t>04417</t>
  </si>
  <si>
    <t>BURLINGTON, ME</t>
  </si>
  <si>
    <t>04418</t>
  </si>
  <si>
    <t>GREENBUSH, ME</t>
  </si>
  <si>
    <t>GREENBUSH</t>
  </si>
  <si>
    <t>04419</t>
  </si>
  <si>
    <t>CARMEL, ME</t>
  </si>
  <si>
    <t>CARMEL</t>
  </si>
  <si>
    <t>04420</t>
  </si>
  <si>
    <t>CASTINE, ME</t>
  </si>
  <si>
    <t>CASTINE</t>
  </si>
  <si>
    <t>04421</t>
  </si>
  <si>
    <t>04422</t>
  </si>
  <si>
    <t>CHARLESTON, ME</t>
  </si>
  <si>
    <t>CHARLESTON</t>
  </si>
  <si>
    <t>04424</t>
  </si>
  <si>
    <t>DANFORTH, ME</t>
  </si>
  <si>
    <t>DANFORTH</t>
  </si>
  <si>
    <t>04426</t>
  </si>
  <si>
    <t>DOVER FOXCROFT, ME</t>
  </si>
  <si>
    <t>DOVER FOXCROFT</t>
  </si>
  <si>
    <t>04427</t>
  </si>
  <si>
    <t>CORINTH, ME</t>
  </si>
  <si>
    <t>CORINTH</t>
  </si>
  <si>
    <t>04428</t>
  </si>
  <si>
    <t>EDDINGTON, ME</t>
  </si>
  <si>
    <t>EDDINGTON</t>
  </si>
  <si>
    <t>04429</t>
  </si>
  <si>
    <t>HOLDEN, ME</t>
  </si>
  <si>
    <t>04430</t>
  </si>
  <si>
    <t>EAST MILLINOCKET, ME</t>
  </si>
  <si>
    <t>EAST MILLINOCKET</t>
  </si>
  <si>
    <t>04431</t>
  </si>
  <si>
    <t>EAST ORLAND, ME</t>
  </si>
  <si>
    <t>EAST ORLAND</t>
  </si>
  <si>
    <t>04434</t>
  </si>
  <si>
    <t>ETNA, ME</t>
  </si>
  <si>
    <t>04435</t>
  </si>
  <si>
    <t>EXETER, ME</t>
  </si>
  <si>
    <t>04438</t>
  </si>
  <si>
    <t>FRANKFORT, ME</t>
  </si>
  <si>
    <t>FRANKFORT</t>
  </si>
  <si>
    <t>04441</t>
  </si>
  <si>
    <t>GREENVILLE, ME</t>
  </si>
  <si>
    <t>04442</t>
  </si>
  <si>
    <t>GREENVILLE JUNCTION, ME</t>
  </si>
  <si>
    <t>GREENVILLE JUNCTION</t>
  </si>
  <si>
    <t>04443</t>
  </si>
  <si>
    <t>GUILFORD, ME</t>
  </si>
  <si>
    <t>GUILFORD</t>
  </si>
  <si>
    <t>04444</t>
  </si>
  <si>
    <t>HAMPDEN, ME</t>
  </si>
  <si>
    <t>04448</t>
  </si>
  <si>
    <t>HOWLAND, ME</t>
  </si>
  <si>
    <t>HOWLAND</t>
  </si>
  <si>
    <t>04449</t>
  </si>
  <si>
    <t>HUDSON, ME</t>
  </si>
  <si>
    <t>04450</t>
  </si>
  <si>
    <t>KENDUSKEAG, ME</t>
  </si>
  <si>
    <t>KENDUSKEAG</t>
  </si>
  <si>
    <t>04451</t>
  </si>
  <si>
    <t>KINGMAN, ME</t>
  </si>
  <si>
    <t>KINGMAN</t>
  </si>
  <si>
    <t>04453</t>
  </si>
  <si>
    <t>LAGRANGE, ME</t>
  </si>
  <si>
    <t>LAGRANGE</t>
  </si>
  <si>
    <t>04455</t>
  </si>
  <si>
    <t>LEE, ME</t>
  </si>
  <si>
    <t>04456</t>
  </si>
  <si>
    <t>LEVANT, ME</t>
  </si>
  <si>
    <t>LEVANT</t>
  </si>
  <si>
    <t>04457</t>
  </si>
  <si>
    <t>LINCOLN, ME</t>
  </si>
  <si>
    <t>04459</t>
  </si>
  <si>
    <t>MATTAWAMKEAG, ME</t>
  </si>
  <si>
    <t>MATTAWAMKEAG</t>
  </si>
  <si>
    <t>04460</t>
  </si>
  <si>
    <t>MEDWAY, ME</t>
  </si>
  <si>
    <t>04461</t>
  </si>
  <si>
    <t>MILFORD, ME</t>
  </si>
  <si>
    <t>04462</t>
  </si>
  <si>
    <t>MILLINOCKET, ME</t>
  </si>
  <si>
    <t>MILLINOCKET</t>
  </si>
  <si>
    <t>04463</t>
  </si>
  <si>
    <t>MILO, ME</t>
  </si>
  <si>
    <t>MILO</t>
  </si>
  <si>
    <t>04464</t>
  </si>
  <si>
    <t>MONSON, ME</t>
  </si>
  <si>
    <t>04468</t>
  </si>
  <si>
    <t>OLD TOWN, ME</t>
  </si>
  <si>
    <t>OLD TOWN</t>
  </si>
  <si>
    <t>04469</t>
  </si>
  <si>
    <t>ORONO, ME</t>
  </si>
  <si>
    <t>ORONO</t>
  </si>
  <si>
    <t>04471</t>
  </si>
  <si>
    <t>ORIENT, ME</t>
  </si>
  <si>
    <t>ORIENT</t>
  </si>
  <si>
    <t>AROOSTOOK</t>
  </si>
  <si>
    <t>04472</t>
  </si>
  <si>
    <t>ORLAND, ME</t>
  </si>
  <si>
    <t>ORLAND</t>
  </si>
  <si>
    <t>04473</t>
  </si>
  <si>
    <t>04474</t>
  </si>
  <si>
    <t>ORRINGTON, ME</t>
  </si>
  <si>
    <t>ORRINGTON</t>
  </si>
  <si>
    <t>04475</t>
  </si>
  <si>
    <t>PASSADUMKEAG, ME</t>
  </si>
  <si>
    <t>PASSADUMKEAG</t>
  </si>
  <si>
    <t>04476</t>
  </si>
  <si>
    <t>PENOBSCOT, ME</t>
  </si>
  <si>
    <t>04478</t>
  </si>
  <si>
    <t>ROCKWOOD, ME</t>
  </si>
  <si>
    <t>ROCKWOOD</t>
  </si>
  <si>
    <t>04479</t>
  </si>
  <si>
    <t>SANGERVILLE, ME</t>
  </si>
  <si>
    <t>SANGERVILLE</t>
  </si>
  <si>
    <t>04481</t>
  </si>
  <si>
    <t>SEBEC, ME</t>
  </si>
  <si>
    <t>SEBEC</t>
  </si>
  <si>
    <t>04485</t>
  </si>
  <si>
    <t>SHIRLEY MILLS, ME</t>
  </si>
  <si>
    <t>SHIRLEY MILLS</t>
  </si>
  <si>
    <t>04487</t>
  </si>
  <si>
    <t>SPRINGFIELD, ME</t>
  </si>
  <si>
    <t>04488</t>
  </si>
  <si>
    <t>STETSON, ME</t>
  </si>
  <si>
    <t>STETSON</t>
  </si>
  <si>
    <t>04489</t>
  </si>
  <si>
    <t>STILLWATER, ME</t>
  </si>
  <si>
    <t>STILLWATER</t>
  </si>
  <si>
    <t>04490</t>
  </si>
  <si>
    <t>TOPSFIELD, ME</t>
  </si>
  <si>
    <t>04493</t>
  </si>
  <si>
    <t>WEST ENFIELD, ME</t>
  </si>
  <si>
    <t>WEST ENFIELD</t>
  </si>
  <si>
    <t>04495</t>
  </si>
  <si>
    <t>WINN, ME</t>
  </si>
  <si>
    <t>WINN</t>
  </si>
  <si>
    <t>04496</t>
  </si>
  <si>
    <t>WINTERPORT, ME</t>
  </si>
  <si>
    <t>WINTERPORT</t>
  </si>
  <si>
    <t>04530</t>
  </si>
  <si>
    <t>BATH, ME</t>
  </si>
  <si>
    <t>04535</t>
  </si>
  <si>
    <t>ALNA, ME</t>
  </si>
  <si>
    <t>ALNA</t>
  </si>
  <si>
    <t>04537</t>
  </si>
  <si>
    <t>BOOTHBAY, ME</t>
  </si>
  <si>
    <t>BOOTHBAY</t>
  </si>
  <si>
    <t>04538</t>
  </si>
  <si>
    <t>BOOTHBAY HARBOR, ME</t>
  </si>
  <si>
    <t>BOOTHBAY HARBOR</t>
  </si>
  <si>
    <t>04539</t>
  </si>
  <si>
    <t>BRISTOL, ME</t>
  </si>
  <si>
    <t>04543</t>
  </si>
  <si>
    <t>DAMARISCOTTA, ME</t>
  </si>
  <si>
    <t>DAMARISCOTTA</t>
  </si>
  <si>
    <t>04544</t>
  </si>
  <si>
    <t>EAST BOOTHBAY, ME</t>
  </si>
  <si>
    <t>EAST BOOTHBAY</t>
  </si>
  <si>
    <t>04547</t>
  </si>
  <si>
    <t>FRIENDSHIP, ME</t>
  </si>
  <si>
    <t>FRIENDSHIP</t>
  </si>
  <si>
    <t>KNOX</t>
  </si>
  <si>
    <t>04548</t>
  </si>
  <si>
    <t>GEORGETOWN, ME</t>
  </si>
  <si>
    <t>04551</t>
  </si>
  <si>
    <t>BREMEN, ME</t>
  </si>
  <si>
    <t>BREMEN</t>
  </si>
  <si>
    <t>04553</t>
  </si>
  <si>
    <t>NEWCASTLE, ME</t>
  </si>
  <si>
    <t>NEWCASTLE</t>
  </si>
  <si>
    <t>04554</t>
  </si>
  <si>
    <t>NEW HARBOR, ME</t>
  </si>
  <si>
    <t>NEW HARBOR</t>
  </si>
  <si>
    <t>04555</t>
  </si>
  <si>
    <t>NOBLEBORO, ME</t>
  </si>
  <si>
    <t>NOBLEBORO</t>
  </si>
  <si>
    <t>04556</t>
  </si>
  <si>
    <t>EDGECOMB, ME</t>
  </si>
  <si>
    <t>EDGECOMB</t>
  </si>
  <si>
    <t>04558</t>
  </si>
  <si>
    <t>PEMAQUID, ME</t>
  </si>
  <si>
    <t>PEMAQUID</t>
  </si>
  <si>
    <t>04562</t>
  </si>
  <si>
    <t>PHIPPSBURG, ME</t>
  </si>
  <si>
    <t>PHIPPSBURG</t>
  </si>
  <si>
    <t>04563</t>
  </si>
  <si>
    <t>CUSHING, ME</t>
  </si>
  <si>
    <t>CUSHING</t>
  </si>
  <si>
    <t>04564</t>
  </si>
  <si>
    <t>ROUND POND, ME</t>
  </si>
  <si>
    <t>ROUND POND</t>
  </si>
  <si>
    <t>04565</t>
  </si>
  <si>
    <t>SEBASCO ESTATES, ME</t>
  </si>
  <si>
    <t>SEBASCO ESTATES</t>
  </si>
  <si>
    <t>04568</t>
  </si>
  <si>
    <t>SOUTH BRISTOL, ME</t>
  </si>
  <si>
    <t>SOUTH BRISTOL</t>
  </si>
  <si>
    <t>04571</t>
  </si>
  <si>
    <t>TREVETT, ME</t>
  </si>
  <si>
    <t>TREVETT</t>
  </si>
  <si>
    <t>04572</t>
  </si>
  <si>
    <t>WALDOBORO, ME</t>
  </si>
  <si>
    <t>WALDOBORO</t>
  </si>
  <si>
    <t>04573</t>
  </si>
  <si>
    <t>WALPOLE, ME</t>
  </si>
  <si>
    <t>04574</t>
  </si>
  <si>
    <t>WASHINGTON, ME</t>
  </si>
  <si>
    <t>04575</t>
  </si>
  <si>
    <t>WEST BOOTHBAY HARBOR, ME</t>
  </si>
  <si>
    <t>WEST BOOTHBAY HARBOR</t>
  </si>
  <si>
    <t>04576</t>
  </si>
  <si>
    <t>SOUTHPORT, ME</t>
  </si>
  <si>
    <t>SOUTHPORT</t>
  </si>
  <si>
    <t>04578</t>
  </si>
  <si>
    <t>WISCASSET, ME</t>
  </si>
  <si>
    <t>WISCASSET</t>
  </si>
  <si>
    <t>04579</t>
  </si>
  <si>
    <t>WOOLWICH, ME</t>
  </si>
  <si>
    <t>WOOLWICH</t>
  </si>
  <si>
    <t>04605</t>
  </si>
  <si>
    <t>ELLSWORTH, ME</t>
  </si>
  <si>
    <t>ELLSWORTH</t>
  </si>
  <si>
    <t>04606</t>
  </si>
  <si>
    <t>ADDISON, ME</t>
  </si>
  <si>
    <t>ADDISON</t>
  </si>
  <si>
    <t>04607</t>
  </si>
  <si>
    <t>GOULDSBORO, ME</t>
  </si>
  <si>
    <t>GOULDSBORO</t>
  </si>
  <si>
    <t>04609</t>
  </si>
  <si>
    <t>BAR HARBOR, ME</t>
  </si>
  <si>
    <t>BAR HARBOR</t>
  </si>
  <si>
    <t>04611</t>
  </si>
  <si>
    <t>BEALS, ME</t>
  </si>
  <si>
    <t>BEALS</t>
  </si>
  <si>
    <t>04612</t>
  </si>
  <si>
    <t>BERNARD, ME</t>
  </si>
  <si>
    <t>BERNARD</t>
  </si>
  <si>
    <t>04613</t>
  </si>
  <si>
    <t>BIRCH HARBOR, ME</t>
  </si>
  <si>
    <t>BIRCH HARBOR</t>
  </si>
  <si>
    <t>04614</t>
  </si>
  <si>
    <t>BLUE HILL, ME</t>
  </si>
  <si>
    <t>BLUE HILL</t>
  </si>
  <si>
    <t>04616</t>
  </si>
  <si>
    <t>BROOKLIN, ME</t>
  </si>
  <si>
    <t>BROOKLIN</t>
  </si>
  <si>
    <t>04617</t>
  </si>
  <si>
    <t>BROOKSVILLE, ME</t>
  </si>
  <si>
    <t>BROOKSVILLE</t>
  </si>
  <si>
    <t>04619</t>
  </si>
  <si>
    <t>CALAIS, ME</t>
  </si>
  <si>
    <t>CALAIS</t>
  </si>
  <si>
    <t>04622</t>
  </si>
  <si>
    <t>CHERRYFIELD, ME</t>
  </si>
  <si>
    <t>CHERRYFIELD</t>
  </si>
  <si>
    <t>04623</t>
  </si>
  <si>
    <t>COLUMBIA FALLS, ME</t>
  </si>
  <si>
    <t>COLUMBIA FALLS</t>
  </si>
  <si>
    <t>04624</t>
  </si>
  <si>
    <t>COREA, ME</t>
  </si>
  <si>
    <t>COREA</t>
  </si>
  <si>
    <t>04625</t>
  </si>
  <si>
    <t>CRANBERRY ISLES, ME</t>
  </si>
  <si>
    <t>CRANBERRY ISLES</t>
  </si>
  <si>
    <t>04626</t>
  </si>
  <si>
    <t>CUTLER, ME</t>
  </si>
  <si>
    <t>CUTLER</t>
  </si>
  <si>
    <t>04627</t>
  </si>
  <si>
    <t>DEER ISLE, ME</t>
  </si>
  <si>
    <t>DEER ISLE</t>
  </si>
  <si>
    <t>04628</t>
  </si>
  <si>
    <t>DENNYSVILLE, ME</t>
  </si>
  <si>
    <t>DENNYSVILLE</t>
  </si>
  <si>
    <t>04629</t>
  </si>
  <si>
    <t>EAST BLUE HILL, ME</t>
  </si>
  <si>
    <t>EAST BLUE HILL</t>
  </si>
  <si>
    <t>04630</t>
  </si>
  <si>
    <t>EAST MACHIAS, ME</t>
  </si>
  <si>
    <t>EAST MACHIAS</t>
  </si>
  <si>
    <t>04631</t>
  </si>
  <si>
    <t>EASTPORT, ME</t>
  </si>
  <si>
    <t>EASTPORT</t>
  </si>
  <si>
    <t>04634</t>
  </si>
  <si>
    <t>FRANKLIN, ME</t>
  </si>
  <si>
    <t>04635</t>
  </si>
  <si>
    <t>FRENCHBORO, ME</t>
  </si>
  <si>
    <t>FRENCHBORO</t>
  </si>
  <si>
    <t>04640</t>
  </si>
  <si>
    <t>HANCOCK, ME</t>
  </si>
  <si>
    <t>04642</t>
  </si>
  <si>
    <t>HARBORSIDE, ME</t>
  </si>
  <si>
    <t>HARBORSIDE</t>
  </si>
  <si>
    <t>04643</t>
  </si>
  <si>
    <t>HARRINGTON, ME</t>
  </si>
  <si>
    <t>HARRINGTON</t>
  </si>
  <si>
    <t>04644</t>
  </si>
  <si>
    <t>HULLS COVE, ME</t>
  </si>
  <si>
    <t>HULLS COVE</t>
  </si>
  <si>
    <t>04645</t>
  </si>
  <si>
    <t>ISLE AU HAUT, ME</t>
  </si>
  <si>
    <t>ISLE AU HAUT</t>
  </si>
  <si>
    <t>04646</t>
  </si>
  <si>
    <t>ISLESFORD, ME</t>
  </si>
  <si>
    <t>ISLESFORD</t>
  </si>
  <si>
    <t>04648</t>
  </si>
  <si>
    <t>JONESBORO, ME</t>
  </si>
  <si>
    <t>JONESBORO</t>
  </si>
  <si>
    <t>04649</t>
  </si>
  <si>
    <t>JONESPORT, ME</t>
  </si>
  <si>
    <t>JONESPORT</t>
  </si>
  <si>
    <t>04650</t>
  </si>
  <si>
    <t>LITTLE DEER ISLE, ME</t>
  </si>
  <si>
    <t>LITTLE DEER ISLE</t>
  </si>
  <si>
    <t>04652</t>
  </si>
  <si>
    <t>LUBEC, ME</t>
  </si>
  <si>
    <t>LUBEC</t>
  </si>
  <si>
    <t>04653</t>
  </si>
  <si>
    <t>BASS HARBOR, ME</t>
  </si>
  <si>
    <t>BASS HARBOR</t>
  </si>
  <si>
    <t>04654</t>
  </si>
  <si>
    <t>MACHIAS, ME</t>
  </si>
  <si>
    <t>MACHIAS</t>
  </si>
  <si>
    <t>04655</t>
  </si>
  <si>
    <t>MACHIASPORT, ME</t>
  </si>
  <si>
    <t>MACHIASPORT</t>
  </si>
  <si>
    <t>04658</t>
  </si>
  <si>
    <t>MILBRIDGE, ME</t>
  </si>
  <si>
    <t>MILBRIDGE</t>
  </si>
  <si>
    <t>04660</t>
  </si>
  <si>
    <t>MOUNT DESERT, ME</t>
  </si>
  <si>
    <t>MOUNT DESERT</t>
  </si>
  <si>
    <t>04662</t>
  </si>
  <si>
    <t>NORTHEAST HARBOR, ME</t>
  </si>
  <si>
    <t>NORTHEAST HARBOR</t>
  </si>
  <si>
    <t>04664</t>
  </si>
  <si>
    <t>SULLIVAN, ME</t>
  </si>
  <si>
    <t>04666</t>
  </si>
  <si>
    <t>PEMBROKE, ME</t>
  </si>
  <si>
    <t>04667</t>
  </si>
  <si>
    <t>PERRY, ME</t>
  </si>
  <si>
    <t>PERRY</t>
  </si>
  <si>
    <t>04668</t>
  </si>
  <si>
    <t>PRINCETON, ME</t>
  </si>
  <si>
    <t>04669</t>
  </si>
  <si>
    <t>PROSPECT HARBOR, ME</t>
  </si>
  <si>
    <t>PROSPECT HARBOR</t>
  </si>
  <si>
    <t>04671</t>
  </si>
  <si>
    <t>ROBBINSTON, ME</t>
  </si>
  <si>
    <t>ROBBINSTON</t>
  </si>
  <si>
    <t>04673</t>
  </si>
  <si>
    <t>SARGENTVILLE, ME</t>
  </si>
  <si>
    <t>SARGENTVILLE</t>
  </si>
  <si>
    <t>04674</t>
  </si>
  <si>
    <t>SEAL COVE, ME</t>
  </si>
  <si>
    <t>SEAL COVE</t>
  </si>
  <si>
    <t>04675</t>
  </si>
  <si>
    <t>SEAL HARBOR, ME</t>
  </si>
  <si>
    <t>SEAL HARBOR</t>
  </si>
  <si>
    <t>04676</t>
  </si>
  <si>
    <t>SEDGWICK, ME</t>
  </si>
  <si>
    <t>SEDGWICK</t>
  </si>
  <si>
    <t>04677</t>
  </si>
  <si>
    <t>SORRENTO, ME</t>
  </si>
  <si>
    <t>SORRENTO</t>
  </si>
  <si>
    <t>04679</t>
  </si>
  <si>
    <t>SOUTHWEST HARBOR, ME</t>
  </si>
  <si>
    <t>SOUTHWEST HARBOR</t>
  </si>
  <si>
    <t>04680</t>
  </si>
  <si>
    <t>STEUBEN, ME</t>
  </si>
  <si>
    <t>STEUBEN</t>
  </si>
  <si>
    <t>04681</t>
  </si>
  <si>
    <t>STONINGTON, ME</t>
  </si>
  <si>
    <t>STONINGTON</t>
  </si>
  <si>
    <t>04683</t>
  </si>
  <si>
    <t>SUNSET, ME</t>
  </si>
  <si>
    <t>SUNSET</t>
  </si>
  <si>
    <t>04684</t>
  </si>
  <si>
    <t>SURRY, ME</t>
  </si>
  <si>
    <t>SURRY</t>
  </si>
  <si>
    <t>04685</t>
  </si>
  <si>
    <t>SWANS ISLAND, ME</t>
  </si>
  <si>
    <t>SWANS ISLAND</t>
  </si>
  <si>
    <t>04691</t>
  </si>
  <si>
    <t>WHITING, ME</t>
  </si>
  <si>
    <t>WHITING</t>
  </si>
  <si>
    <t>04693</t>
  </si>
  <si>
    <t>WINTER HARBOR, ME</t>
  </si>
  <si>
    <t>WINTER HARBOR</t>
  </si>
  <si>
    <t>04694</t>
  </si>
  <si>
    <t>BAILEYVILLE, ME</t>
  </si>
  <si>
    <t>BAILEYVILLE</t>
  </si>
  <si>
    <t>04730</t>
  </si>
  <si>
    <t>HOULTON, ME</t>
  </si>
  <si>
    <t>HOULTON</t>
  </si>
  <si>
    <t>04732</t>
  </si>
  <si>
    <t>ASHLAND, ME</t>
  </si>
  <si>
    <t>04733</t>
  </si>
  <si>
    <t>BENEDICTA, ME</t>
  </si>
  <si>
    <t>BENEDICTA</t>
  </si>
  <si>
    <t>04734</t>
  </si>
  <si>
    <t>BLAINE, ME</t>
  </si>
  <si>
    <t>BLAINE</t>
  </si>
  <si>
    <t>04735</t>
  </si>
  <si>
    <t>BRIDGEWATER, ME</t>
  </si>
  <si>
    <t>04736</t>
  </si>
  <si>
    <t>CARIBOU, ME</t>
  </si>
  <si>
    <t>CARIBOU</t>
  </si>
  <si>
    <t>04739</t>
  </si>
  <si>
    <t>EAGLE LAKE, ME</t>
  </si>
  <si>
    <t>EAGLE LAKE</t>
  </si>
  <si>
    <t>04740</t>
  </si>
  <si>
    <t>EASTON, ME</t>
  </si>
  <si>
    <t>04742</t>
  </si>
  <si>
    <t>FORT FAIRFIELD, ME</t>
  </si>
  <si>
    <t>FORT FAIRFIELD</t>
  </si>
  <si>
    <t>04743</t>
  </si>
  <si>
    <t>FORT KENT, ME</t>
  </si>
  <si>
    <t>FORT KENT</t>
  </si>
  <si>
    <t>04744</t>
  </si>
  <si>
    <t>FORT KENT MILLS, ME</t>
  </si>
  <si>
    <t>FORT KENT MILLS</t>
  </si>
  <si>
    <t>04745</t>
  </si>
  <si>
    <t>FRENCHVILLE, ME</t>
  </si>
  <si>
    <t>FRENCHVILLE</t>
  </si>
  <si>
    <t>04747</t>
  </si>
  <si>
    <t>ISLAND FALLS, ME</t>
  </si>
  <si>
    <t>ISLAND FALLS</t>
  </si>
  <si>
    <t>04750</t>
  </si>
  <si>
    <t>LIMESTONE, ME</t>
  </si>
  <si>
    <t>LIMESTONE</t>
  </si>
  <si>
    <t>04756</t>
  </si>
  <si>
    <t>MADAWASKA, ME</t>
  </si>
  <si>
    <t>MADAWASKA</t>
  </si>
  <si>
    <t>04757</t>
  </si>
  <si>
    <t>MAPLETON, ME</t>
  </si>
  <si>
    <t>MAPLETON</t>
  </si>
  <si>
    <t>04758</t>
  </si>
  <si>
    <t>MARS HILL, ME</t>
  </si>
  <si>
    <t>MARS HILL</t>
  </si>
  <si>
    <t>04760</t>
  </si>
  <si>
    <t>MONTICELLO, ME</t>
  </si>
  <si>
    <t>MONTICELLO</t>
  </si>
  <si>
    <t>04761</t>
  </si>
  <si>
    <t>NEW LIMERICK, ME</t>
  </si>
  <si>
    <t>NEW LIMERICK</t>
  </si>
  <si>
    <t>04762</t>
  </si>
  <si>
    <t>NEW SWEDEN, ME</t>
  </si>
  <si>
    <t>NEW SWEDEN</t>
  </si>
  <si>
    <t>04763</t>
  </si>
  <si>
    <t>OAKFIELD, ME</t>
  </si>
  <si>
    <t>OAKFIELD</t>
  </si>
  <si>
    <t>04765</t>
  </si>
  <si>
    <t>PATTEN, ME</t>
  </si>
  <si>
    <t>PATTEN</t>
  </si>
  <si>
    <t>04768</t>
  </si>
  <si>
    <t>PORTAGE, ME</t>
  </si>
  <si>
    <t>PORTAGE</t>
  </si>
  <si>
    <t>04769</t>
  </si>
  <si>
    <t>PRESQUE ISLE, ME</t>
  </si>
  <si>
    <t>PRESQUE ISLE</t>
  </si>
  <si>
    <t>04772</t>
  </si>
  <si>
    <t>SAINT AGATHA, ME</t>
  </si>
  <si>
    <t>SAINT AGATHA</t>
  </si>
  <si>
    <t>04773</t>
  </si>
  <si>
    <t>SAINT DAVID, ME</t>
  </si>
  <si>
    <t>SAINT DAVID</t>
  </si>
  <si>
    <t>04774</t>
  </si>
  <si>
    <t>SAINT FRANCIS, ME</t>
  </si>
  <si>
    <t>SAINT FRANCIS</t>
  </si>
  <si>
    <t>04776</t>
  </si>
  <si>
    <t>SHERMAN, ME</t>
  </si>
  <si>
    <t>SHERMAN</t>
  </si>
  <si>
    <t>04777</t>
  </si>
  <si>
    <t>STACYVILLE, ME</t>
  </si>
  <si>
    <t>STACYVILLE</t>
  </si>
  <si>
    <t>04779</t>
  </si>
  <si>
    <t>SINCLAIR, ME</t>
  </si>
  <si>
    <t>SINCLAIR</t>
  </si>
  <si>
    <t>04780</t>
  </si>
  <si>
    <t>SMYRNA MILLS, ME</t>
  </si>
  <si>
    <t>SMYRNA MILLS</t>
  </si>
  <si>
    <t>04781</t>
  </si>
  <si>
    <t>WALLAGRASS, ME</t>
  </si>
  <si>
    <t>WALLAGRASS</t>
  </si>
  <si>
    <t>04783</t>
  </si>
  <si>
    <t>STOCKHOLM, ME</t>
  </si>
  <si>
    <t>STOCKHOLM</t>
  </si>
  <si>
    <t>04785</t>
  </si>
  <si>
    <t>VAN BUREN, ME</t>
  </si>
  <si>
    <t>VAN BUREN</t>
  </si>
  <si>
    <t>04786</t>
  </si>
  <si>
    <t>WASHBURN, ME</t>
  </si>
  <si>
    <t>WASHBURN</t>
  </si>
  <si>
    <t>04787</t>
  </si>
  <si>
    <t>WESTFIELD, ME</t>
  </si>
  <si>
    <t>04841</t>
  </si>
  <si>
    <t>ROCKLAND, ME</t>
  </si>
  <si>
    <t>04843</t>
  </si>
  <si>
    <t>CAMDEN, ME</t>
  </si>
  <si>
    <t>CAMDEN</t>
  </si>
  <si>
    <t>04847</t>
  </si>
  <si>
    <t>HOPE, ME</t>
  </si>
  <si>
    <t>04848</t>
  </si>
  <si>
    <t>ISLESBORO, ME</t>
  </si>
  <si>
    <t>ISLESBORO</t>
  </si>
  <si>
    <t>04849</t>
  </si>
  <si>
    <t>LINCOLNVILLE, ME</t>
  </si>
  <si>
    <t>LINCOLNVILLE</t>
  </si>
  <si>
    <t>04850</t>
  </si>
  <si>
    <t>LINCOLNVILLE CENTER, ME</t>
  </si>
  <si>
    <t>LINCOLNVILLE CENTER</t>
  </si>
  <si>
    <t>04851</t>
  </si>
  <si>
    <t>MATINICUS, ME</t>
  </si>
  <si>
    <t>MATINICUS</t>
  </si>
  <si>
    <t>04852</t>
  </si>
  <si>
    <t>MONHEGAN, ME</t>
  </si>
  <si>
    <t>MONHEGAN</t>
  </si>
  <si>
    <t>04853</t>
  </si>
  <si>
    <t>NORTH HAVEN, ME</t>
  </si>
  <si>
    <t>NORTH HAVEN</t>
  </si>
  <si>
    <t>04854</t>
  </si>
  <si>
    <t>OWLS HEAD, ME</t>
  </si>
  <si>
    <t>OWLS HEAD</t>
  </si>
  <si>
    <t>04855</t>
  </si>
  <si>
    <t>PORT CLYDE, ME</t>
  </si>
  <si>
    <t>PORT CLYDE</t>
  </si>
  <si>
    <t>04856</t>
  </si>
  <si>
    <t>ROCKPORT, ME</t>
  </si>
  <si>
    <t>04858</t>
  </si>
  <si>
    <t>SOUTH THOMASTON, ME</t>
  </si>
  <si>
    <t>SOUTH THOMASTON</t>
  </si>
  <si>
    <t>04859</t>
  </si>
  <si>
    <t>SPRUCE HEAD, ME</t>
  </si>
  <si>
    <t>SPRUCE HEAD</t>
  </si>
  <si>
    <t>04860</t>
  </si>
  <si>
    <t>TENANTS HARBOR, ME</t>
  </si>
  <si>
    <t>TENANTS HARBOR</t>
  </si>
  <si>
    <t>04861</t>
  </si>
  <si>
    <t>THOMASTON, ME</t>
  </si>
  <si>
    <t>THOMASTON</t>
  </si>
  <si>
    <t>04862</t>
  </si>
  <si>
    <t>UNION, ME</t>
  </si>
  <si>
    <t>04863</t>
  </si>
  <si>
    <t>VINALHAVEN, ME</t>
  </si>
  <si>
    <t>VINALHAVEN</t>
  </si>
  <si>
    <t>04864</t>
  </si>
  <si>
    <t>WARREN, ME</t>
  </si>
  <si>
    <t>04865</t>
  </si>
  <si>
    <t>WEST ROCKPORT, ME</t>
  </si>
  <si>
    <t>WEST ROCKPORT</t>
  </si>
  <si>
    <t>04901</t>
  </si>
  <si>
    <t>WATERVILLE, ME</t>
  </si>
  <si>
    <t>WATERVILLE</t>
  </si>
  <si>
    <t>04903</t>
  </si>
  <si>
    <t>04910</t>
  </si>
  <si>
    <t>ALBION, ME</t>
  </si>
  <si>
    <t>04911</t>
  </si>
  <si>
    <t>ANSON, ME</t>
  </si>
  <si>
    <t>ANSON</t>
  </si>
  <si>
    <t>04912</t>
  </si>
  <si>
    <t>ATHENS, ME</t>
  </si>
  <si>
    <t>ATHENS</t>
  </si>
  <si>
    <t>04915</t>
  </si>
  <si>
    <t>BELFAST, ME</t>
  </si>
  <si>
    <t>BELFAST</t>
  </si>
  <si>
    <t>04917</t>
  </si>
  <si>
    <t>BELGRADE, ME</t>
  </si>
  <si>
    <t>BELGRADE</t>
  </si>
  <si>
    <t>04918</t>
  </si>
  <si>
    <t>BELGRADE LAKES, ME</t>
  </si>
  <si>
    <t>BELGRADE LAKES</t>
  </si>
  <si>
    <t>04920</t>
  </si>
  <si>
    <t>BINGHAM, ME</t>
  </si>
  <si>
    <t>BINGHAM</t>
  </si>
  <si>
    <t>04921</t>
  </si>
  <si>
    <t>BROOKS, ME</t>
  </si>
  <si>
    <t>BROOKS</t>
  </si>
  <si>
    <t>04922</t>
  </si>
  <si>
    <t>BURNHAM, ME</t>
  </si>
  <si>
    <t>BURNHAM</t>
  </si>
  <si>
    <t>04923</t>
  </si>
  <si>
    <t>CAMBRIDGE, ME</t>
  </si>
  <si>
    <t>04924</t>
  </si>
  <si>
    <t>CANAAN, ME</t>
  </si>
  <si>
    <t>04925</t>
  </si>
  <si>
    <t>CARATUNK, ME</t>
  </si>
  <si>
    <t>CARATUNK</t>
  </si>
  <si>
    <t>04926</t>
  </si>
  <si>
    <t>CHINA VILLAGE, ME</t>
  </si>
  <si>
    <t>CHINA VILLAGE</t>
  </si>
  <si>
    <t>04927</t>
  </si>
  <si>
    <t>CLINTON, ME</t>
  </si>
  <si>
    <t>04928</t>
  </si>
  <si>
    <t>CORINNA, ME</t>
  </si>
  <si>
    <t>CORINNA</t>
  </si>
  <si>
    <t>04929</t>
  </si>
  <si>
    <t>DETROIT, ME</t>
  </si>
  <si>
    <t>DETROIT</t>
  </si>
  <si>
    <t>04930</t>
  </si>
  <si>
    <t>DEXTER, ME</t>
  </si>
  <si>
    <t>DEXTER</t>
  </si>
  <si>
    <t>04932</t>
  </si>
  <si>
    <t>DIXMONT, ME</t>
  </si>
  <si>
    <t>DIXMONT</t>
  </si>
  <si>
    <t>04936</t>
  </si>
  <si>
    <t>EUSTIS, ME</t>
  </si>
  <si>
    <t>EUSTIS</t>
  </si>
  <si>
    <t>04937</t>
  </si>
  <si>
    <t>FAIRFIELD, ME</t>
  </si>
  <si>
    <t>FAIRFIELD</t>
  </si>
  <si>
    <t>04938</t>
  </si>
  <si>
    <t>FARMINGTON, ME</t>
  </si>
  <si>
    <t>04939</t>
  </si>
  <si>
    <t>GARLAND, ME</t>
  </si>
  <si>
    <t>GARLAND</t>
  </si>
  <si>
    <t>04941</t>
  </si>
  <si>
    <t>FREEDOM, ME</t>
  </si>
  <si>
    <t>04942</t>
  </si>
  <si>
    <t>HARMONY, ME</t>
  </si>
  <si>
    <t>04943</t>
  </si>
  <si>
    <t>HARTLAND, ME</t>
  </si>
  <si>
    <t>HARTLAND</t>
  </si>
  <si>
    <t>04944</t>
  </si>
  <si>
    <t>HINCKLEY, ME</t>
  </si>
  <si>
    <t>HINCKLEY</t>
  </si>
  <si>
    <t>04945</t>
  </si>
  <si>
    <t>JACKMAN, ME</t>
  </si>
  <si>
    <t>JACKMAN</t>
  </si>
  <si>
    <t>04947</t>
  </si>
  <si>
    <t>KINGFIELD, ME</t>
  </si>
  <si>
    <t>KINGFIELD</t>
  </si>
  <si>
    <t>04949</t>
  </si>
  <si>
    <t>LIBERTY, ME</t>
  </si>
  <si>
    <t>LIBERTY</t>
  </si>
  <si>
    <t>04950</t>
  </si>
  <si>
    <t>MADISON, ME</t>
  </si>
  <si>
    <t>04951</t>
  </si>
  <si>
    <t>MONROE, ME</t>
  </si>
  <si>
    <t>04952</t>
  </si>
  <si>
    <t>MORRILL, ME</t>
  </si>
  <si>
    <t>MORRILL</t>
  </si>
  <si>
    <t>04953</t>
  </si>
  <si>
    <t>NEWPORT, ME</t>
  </si>
  <si>
    <t>04955</t>
  </si>
  <si>
    <t>NEW SHARON, ME</t>
  </si>
  <si>
    <t>NEW SHARON</t>
  </si>
  <si>
    <t>04956</t>
  </si>
  <si>
    <t>NEW VINEYARD, ME</t>
  </si>
  <si>
    <t>NEW VINEYARD</t>
  </si>
  <si>
    <t>04957</t>
  </si>
  <si>
    <t>NORRIDGEWOCK, ME</t>
  </si>
  <si>
    <t>NORRIDGEWOCK</t>
  </si>
  <si>
    <t>04958</t>
  </si>
  <si>
    <t>NORTH ANSON, ME</t>
  </si>
  <si>
    <t>NORTH ANSON</t>
  </si>
  <si>
    <t>04961</t>
  </si>
  <si>
    <t>NEW PORTLAND, ME</t>
  </si>
  <si>
    <t>NEW PORTLAND</t>
  </si>
  <si>
    <t>04962</t>
  </si>
  <si>
    <t>NORTH VASSALBORO, ME</t>
  </si>
  <si>
    <t>NORTH VASSALBORO</t>
  </si>
  <si>
    <t>04963</t>
  </si>
  <si>
    <t>OAKLAND, ME</t>
  </si>
  <si>
    <t>04964</t>
  </si>
  <si>
    <t>OQUOSSOC, ME</t>
  </si>
  <si>
    <t>OQUOSSOC</t>
  </si>
  <si>
    <t>04965</t>
  </si>
  <si>
    <t>PALMYRA, ME</t>
  </si>
  <si>
    <t>PALMYRA</t>
  </si>
  <si>
    <t>04966</t>
  </si>
  <si>
    <t>PHILLIPS, ME</t>
  </si>
  <si>
    <t>PHILLIPS</t>
  </si>
  <si>
    <t>04967</t>
  </si>
  <si>
    <t>PITTSFIELD, ME</t>
  </si>
  <si>
    <t>04969</t>
  </si>
  <si>
    <t>PLYMOUTH, ME</t>
  </si>
  <si>
    <t>04970</t>
  </si>
  <si>
    <t>RANGELEY, ME</t>
  </si>
  <si>
    <t>RANGELEY</t>
  </si>
  <si>
    <t>04971</t>
  </si>
  <si>
    <t>SAINT ALBANS, ME</t>
  </si>
  <si>
    <t>SAINT ALBANS</t>
  </si>
  <si>
    <t>04973</t>
  </si>
  <si>
    <t>SEARSMONT, ME</t>
  </si>
  <si>
    <t>SEARSMONT</t>
  </si>
  <si>
    <t>04974</t>
  </si>
  <si>
    <t>SEARSPORT, ME</t>
  </si>
  <si>
    <t>SEARSPORT</t>
  </si>
  <si>
    <t>04975</t>
  </si>
  <si>
    <t>SHAWMUT, ME</t>
  </si>
  <si>
    <t>SHAWMUT</t>
  </si>
  <si>
    <t>04976</t>
  </si>
  <si>
    <t>SKOWHEGAN, ME</t>
  </si>
  <si>
    <t>SKOWHEGAN</t>
  </si>
  <si>
    <t>04978</t>
  </si>
  <si>
    <t>SMITHFIELD, ME</t>
  </si>
  <si>
    <t>04979</t>
  </si>
  <si>
    <t>SOLON, ME</t>
  </si>
  <si>
    <t>SOLON</t>
  </si>
  <si>
    <t>04981</t>
  </si>
  <si>
    <t>STOCKTON SPRINGS, ME</t>
  </si>
  <si>
    <t>STOCKTON SPRINGS</t>
  </si>
  <si>
    <t>04982</t>
  </si>
  <si>
    <t>STRATTON, ME</t>
  </si>
  <si>
    <t>STRATTON</t>
  </si>
  <si>
    <t>04983</t>
  </si>
  <si>
    <t>STRONG, ME</t>
  </si>
  <si>
    <t>STRONG</t>
  </si>
  <si>
    <t>04984</t>
  </si>
  <si>
    <t>TEMPLE, ME</t>
  </si>
  <si>
    <t>04985</t>
  </si>
  <si>
    <t>WEST FORKS, ME</t>
  </si>
  <si>
    <t>WEST FORKS</t>
  </si>
  <si>
    <t>04986</t>
  </si>
  <si>
    <t>THORNDIKE, ME</t>
  </si>
  <si>
    <t>04987</t>
  </si>
  <si>
    <t>TROY, ME</t>
  </si>
  <si>
    <t>04988</t>
  </si>
  <si>
    <t>UNITY, ME</t>
  </si>
  <si>
    <t>UNITY</t>
  </si>
  <si>
    <t>04989</t>
  </si>
  <si>
    <t>VASSALBORO, ME</t>
  </si>
  <si>
    <t>VASSALBORO</t>
  </si>
  <si>
    <t>04992</t>
  </si>
  <si>
    <t>WEST FARMINGTON, ME</t>
  </si>
  <si>
    <t>WEST FARMINGTON</t>
  </si>
  <si>
    <t>05001</t>
  </si>
  <si>
    <t>WHITE RIVER JUNCTION, VT</t>
  </si>
  <si>
    <t>WHITE RIVER JUNCTION</t>
  </si>
  <si>
    <t>VT</t>
  </si>
  <si>
    <t>05009</t>
  </si>
  <si>
    <t>05030</t>
  </si>
  <si>
    <t>ASCUTNEY, VT</t>
  </si>
  <si>
    <t>ASCUTNEY</t>
  </si>
  <si>
    <t>05031</t>
  </si>
  <si>
    <t>BARNARD, VT</t>
  </si>
  <si>
    <t>BARNARD</t>
  </si>
  <si>
    <t>05032</t>
  </si>
  <si>
    <t>BETHEL, VT</t>
  </si>
  <si>
    <t>05033</t>
  </si>
  <si>
    <t>BRADFORD, VT</t>
  </si>
  <si>
    <t>05034</t>
  </si>
  <si>
    <t>BRIDGEWATER, VT</t>
  </si>
  <si>
    <t>05035</t>
  </si>
  <si>
    <t>BRIDGEWATER CORNERS, VT</t>
  </si>
  <si>
    <t>BRIDGEWATER CORNERS</t>
  </si>
  <si>
    <t>05036</t>
  </si>
  <si>
    <t>BROOKFIELD, VT</t>
  </si>
  <si>
    <t>05037</t>
  </si>
  <si>
    <t>BROWNSVILLE, VT</t>
  </si>
  <si>
    <t>BROWNSVILLE</t>
  </si>
  <si>
    <t>05038</t>
  </si>
  <si>
    <t>CHELSEA, VT</t>
  </si>
  <si>
    <t>05039</t>
  </si>
  <si>
    <t>CORINTH, VT</t>
  </si>
  <si>
    <t>05040</t>
  </si>
  <si>
    <t>EAST CORINTH, VT</t>
  </si>
  <si>
    <t>EAST CORINTH</t>
  </si>
  <si>
    <t>05041</t>
  </si>
  <si>
    <t>EAST RANDOLPH, VT</t>
  </si>
  <si>
    <t>EAST RANDOLPH</t>
  </si>
  <si>
    <t>05042</t>
  </si>
  <si>
    <t>EAST RYEGATE, VT</t>
  </si>
  <si>
    <t>EAST RYEGATE</t>
  </si>
  <si>
    <t>CALEDONIA</t>
  </si>
  <si>
    <t>05043</t>
  </si>
  <si>
    <t>EAST THETFORD, VT</t>
  </si>
  <si>
    <t>EAST THETFORD</t>
  </si>
  <si>
    <t>05045</t>
  </si>
  <si>
    <t>FAIRLEE, VT</t>
  </si>
  <si>
    <t>FAIRLEE</t>
  </si>
  <si>
    <t>05046</t>
  </si>
  <si>
    <t>GROTON, VT</t>
  </si>
  <si>
    <t>05047</t>
  </si>
  <si>
    <t>HARTFORD, VT</t>
  </si>
  <si>
    <t>HARTFORD</t>
  </si>
  <si>
    <t>05048</t>
  </si>
  <si>
    <t>HARTLAND, VT</t>
  </si>
  <si>
    <t>05049</t>
  </si>
  <si>
    <t>HARTLAND FOUR CORNERS, VT</t>
  </si>
  <si>
    <t>HARTLAND FOUR CORNERS</t>
  </si>
  <si>
    <t>05050</t>
  </si>
  <si>
    <t>MC INDOE FALLS, VT</t>
  </si>
  <si>
    <t>MC INDOE FALLS</t>
  </si>
  <si>
    <t>05051</t>
  </si>
  <si>
    <t>NEWBURY, VT</t>
  </si>
  <si>
    <t>05052</t>
  </si>
  <si>
    <t>NORTH HARTLAND, VT</t>
  </si>
  <si>
    <t>NORTH HARTLAND</t>
  </si>
  <si>
    <t>05053</t>
  </si>
  <si>
    <t>NORTH POMFRET, VT</t>
  </si>
  <si>
    <t>NORTH POMFRET</t>
  </si>
  <si>
    <t>05054</t>
  </si>
  <si>
    <t>NORTH THETFORD, VT</t>
  </si>
  <si>
    <t>NORTH THETFORD</t>
  </si>
  <si>
    <t>05055</t>
  </si>
  <si>
    <t>NORWICH, VT</t>
  </si>
  <si>
    <t>NORWICH</t>
  </si>
  <si>
    <t>05056</t>
  </si>
  <si>
    <t>PLYMOUTH, VT</t>
  </si>
  <si>
    <t>05058</t>
  </si>
  <si>
    <t>POST MILLS, VT</t>
  </si>
  <si>
    <t>POST MILLS</t>
  </si>
  <si>
    <t>05059</t>
  </si>
  <si>
    <t>QUECHEE, VT</t>
  </si>
  <si>
    <t>QUECHEE</t>
  </si>
  <si>
    <t>05060</t>
  </si>
  <si>
    <t>RANDOLPH, VT</t>
  </si>
  <si>
    <t>05061</t>
  </si>
  <si>
    <t>RANDOLPH CENTER, VT</t>
  </si>
  <si>
    <t>RANDOLPH CENTER</t>
  </si>
  <si>
    <t>05062</t>
  </si>
  <si>
    <t>READING, VT</t>
  </si>
  <si>
    <t>05065</t>
  </si>
  <si>
    <t>SHARON, VT</t>
  </si>
  <si>
    <t>05067</t>
  </si>
  <si>
    <t>SOUTH POMFRET, VT</t>
  </si>
  <si>
    <t>SOUTH POMFRET</t>
  </si>
  <si>
    <t>05068</t>
  </si>
  <si>
    <t>SOUTH ROYALTON, VT</t>
  </si>
  <si>
    <t>SOUTH ROYALTON</t>
  </si>
  <si>
    <t>05069</t>
  </si>
  <si>
    <t>SOUTH RYEGATE, VT</t>
  </si>
  <si>
    <t>SOUTH RYEGATE</t>
  </si>
  <si>
    <t>05070</t>
  </si>
  <si>
    <t>SOUTH STRAFFORD, VT</t>
  </si>
  <si>
    <t>SOUTH STRAFFORD</t>
  </si>
  <si>
    <t>05071</t>
  </si>
  <si>
    <t>SOUTH WOODSTOCK, VT</t>
  </si>
  <si>
    <t>SOUTH WOODSTOCK</t>
  </si>
  <si>
    <t>05072</t>
  </si>
  <si>
    <t>STRAFFORD, VT</t>
  </si>
  <si>
    <t>05073</t>
  </si>
  <si>
    <t>TAFTSVILLE, VT</t>
  </si>
  <si>
    <t>TAFTSVILLE</t>
  </si>
  <si>
    <t>05074</t>
  </si>
  <si>
    <t>THETFORD, VT</t>
  </si>
  <si>
    <t>THETFORD</t>
  </si>
  <si>
    <t>05075</t>
  </si>
  <si>
    <t>THETFORD CENTER, VT</t>
  </si>
  <si>
    <t>THETFORD CENTER</t>
  </si>
  <si>
    <t>05076</t>
  </si>
  <si>
    <t>TOPSHAM, VT</t>
  </si>
  <si>
    <t>05077</t>
  </si>
  <si>
    <t>TUNBRIDGE, VT</t>
  </si>
  <si>
    <t>TUNBRIDGE</t>
  </si>
  <si>
    <t>05079</t>
  </si>
  <si>
    <t>VERSHIRE, VT</t>
  </si>
  <si>
    <t>VERSHIRE</t>
  </si>
  <si>
    <t>05081</t>
  </si>
  <si>
    <t>WELLS RIVER, VT</t>
  </si>
  <si>
    <t>WELLS RIVER</t>
  </si>
  <si>
    <t>05083</t>
  </si>
  <si>
    <t>WEST FAIRLEE, VT</t>
  </si>
  <si>
    <t>WEST FAIRLEE</t>
  </si>
  <si>
    <t>05084</t>
  </si>
  <si>
    <t>WEST HARTFORD, VT</t>
  </si>
  <si>
    <t>WEST HARTFORD</t>
  </si>
  <si>
    <t>05085</t>
  </si>
  <si>
    <t>WEST NEWBURY, VT</t>
  </si>
  <si>
    <t>05086</t>
  </si>
  <si>
    <t>WEST TOPSHAM, VT</t>
  </si>
  <si>
    <t>WEST TOPSHAM</t>
  </si>
  <si>
    <t>05088</t>
  </si>
  <si>
    <t>WILDER, VT</t>
  </si>
  <si>
    <t>WILDER</t>
  </si>
  <si>
    <t>05089</t>
  </si>
  <si>
    <t>WINDSOR, VT</t>
  </si>
  <si>
    <t>05091</t>
  </si>
  <si>
    <t>WOODSTOCK, VT</t>
  </si>
  <si>
    <t>05101</t>
  </si>
  <si>
    <t>BELLOWS FALLS, VT</t>
  </si>
  <si>
    <t>BELLOWS FALLS</t>
  </si>
  <si>
    <t>05142</t>
  </si>
  <si>
    <t>CAVENDISH, VT</t>
  </si>
  <si>
    <t>CAVENDISH</t>
  </si>
  <si>
    <t>05143</t>
  </si>
  <si>
    <t>CHESTER, VT</t>
  </si>
  <si>
    <t>05146</t>
  </si>
  <si>
    <t>GRAFTON, VT</t>
  </si>
  <si>
    <t>05148</t>
  </si>
  <si>
    <t>LONDONDERRY, VT</t>
  </si>
  <si>
    <t>05149</t>
  </si>
  <si>
    <t>LUDLOW, VT</t>
  </si>
  <si>
    <t>05150</t>
  </si>
  <si>
    <t>NORTH SPRINGFIELD, VT</t>
  </si>
  <si>
    <t>NORTH SPRINGFIELD</t>
  </si>
  <si>
    <t>05151</t>
  </si>
  <si>
    <t>PERKINSVILLE, VT</t>
  </si>
  <si>
    <t>PERKINSVILLE</t>
  </si>
  <si>
    <t>05152</t>
  </si>
  <si>
    <t>PERU, VT</t>
  </si>
  <si>
    <t>05153</t>
  </si>
  <si>
    <t>PROCTORSVILLE, VT</t>
  </si>
  <si>
    <t>PROCTORSVILLE</t>
  </si>
  <si>
    <t>05154</t>
  </si>
  <si>
    <t>SAXTONS RIVER, VT</t>
  </si>
  <si>
    <t>SAXTONS RIVER</t>
  </si>
  <si>
    <t>05155</t>
  </si>
  <si>
    <t>SOUTH LONDONDERRY, VT</t>
  </si>
  <si>
    <t>SOUTH LONDONDERRY</t>
  </si>
  <si>
    <t>05156</t>
  </si>
  <si>
    <t>SPRINGFIELD, VT</t>
  </si>
  <si>
    <t>05158</t>
  </si>
  <si>
    <t>WESTMINSTER, VT</t>
  </si>
  <si>
    <t>05159</t>
  </si>
  <si>
    <t>WESTMINSTER STATION, VT</t>
  </si>
  <si>
    <t>WESTMINSTER STATION</t>
  </si>
  <si>
    <t>05161</t>
  </si>
  <si>
    <t>WESTON, VT</t>
  </si>
  <si>
    <t>05201</t>
  </si>
  <si>
    <t>BENNINGTON, VT</t>
  </si>
  <si>
    <t>05250</t>
  </si>
  <si>
    <t>ARLINGTON, VT</t>
  </si>
  <si>
    <t>05251</t>
  </si>
  <si>
    <t>DORSET, VT</t>
  </si>
  <si>
    <t>DORSET</t>
  </si>
  <si>
    <t>05252</t>
  </si>
  <si>
    <t>EAST ARLINGTON, VT</t>
  </si>
  <si>
    <t>EAST ARLINGTON</t>
  </si>
  <si>
    <t>05253</t>
  </si>
  <si>
    <t>EAST DORSET, VT</t>
  </si>
  <si>
    <t>EAST DORSET</t>
  </si>
  <si>
    <t>05254</t>
  </si>
  <si>
    <t>MANCHESTER, VT</t>
  </si>
  <si>
    <t>05255</t>
  </si>
  <si>
    <t>MANCHESTER CENTER, VT</t>
  </si>
  <si>
    <t>MANCHESTER CENTER</t>
  </si>
  <si>
    <t>05257</t>
  </si>
  <si>
    <t>NORTH BENNINGTON, VT</t>
  </si>
  <si>
    <t>NORTH BENNINGTON</t>
  </si>
  <si>
    <t>05261</t>
  </si>
  <si>
    <t>POWNAL, VT</t>
  </si>
  <si>
    <t>05262</t>
  </si>
  <si>
    <t>SHAFTSBURY, VT</t>
  </si>
  <si>
    <t>SHAFTSBURY</t>
  </si>
  <si>
    <t>05301</t>
  </si>
  <si>
    <t>BRATTLEBORO, VT</t>
  </si>
  <si>
    <t>BRATTLEBORO</t>
  </si>
  <si>
    <t>05302</t>
  </si>
  <si>
    <t>05303</t>
  </si>
  <si>
    <t>05304</t>
  </si>
  <si>
    <t>05340</t>
  </si>
  <si>
    <t>BONDVILLE, VT</t>
  </si>
  <si>
    <t>BONDVILLE</t>
  </si>
  <si>
    <t>05341</t>
  </si>
  <si>
    <t>EAST DOVER, VT</t>
  </si>
  <si>
    <t>EAST DOVER</t>
  </si>
  <si>
    <t>05342</t>
  </si>
  <si>
    <t>JACKSONVILLE, VT</t>
  </si>
  <si>
    <t>JACKSONVILLE</t>
  </si>
  <si>
    <t>05343</t>
  </si>
  <si>
    <t>JAMAICA, VT</t>
  </si>
  <si>
    <t>JAMAICA</t>
  </si>
  <si>
    <t>05344</t>
  </si>
  <si>
    <t>MARLBORO, VT</t>
  </si>
  <si>
    <t>MARLBORO</t>
  </si>
  <si>
    <t>05345</t>
  </si>
  <si>
    <t>NEWFANE, VT</t>
  </si>
  <si>
    <t>NEWFANE</t>
  </si>
  <si>
    <t>05346</t>
  </si>
  <si>
    <t>PUTNEY, VT</t>
  </si>
  <si>
    <t>PUTNEY</t>
  </si>
  <si>
    <t>05350</t>
  </si>
  <si>
    <t>READSBORO, VT</t>
  </si>
  <si>
    <t>READSBORO</t>
  </si>
  <si>
    <t>05351</t>
  </si>
  <si>
    <t>SOUTH NEWFANE, VT</t>
  </si>
  <si>
    <t>SOUTH NEWFANE</t>
  </si>
  <si>
    <t>05352</t>
  </si>
  <si>
    <t>STAMFORD, VT</t>
  </si>
  <si>
    <t>STAMFORD</t>
  </si>
  <si>
    <t>05353</t>
  </si>
  <si>
    <t>TOWNSHEND, VT</t>
  </si>
  <si>
    <t>TOWNSHEND</t>
  </si>
  <si>
    <t>05354</t>
  </si>
  <si>
    <t>VERNON, VT</t>
  </si>
  <si>
    <t>VERNON</t>
  </si>
  <si>
    <t>05355</t>
  </si>
  <si>
    <t>WARDSBORO, VT</t>
  </si>
  <si>
    <t>WARDSBORO</t>
  </si>
  <si>
    <t>05356</t>
  </si>
  <si>
    <t>WEST DOVER, VT</t>
  </si>
  <si>
    <t>WEST DOVER</t>
  </si>
  <si>
    <t>05358</t>
  </si>
  <si>
    <t>WEST HALIFAX, VT</t>
  </si>
  <si>
    <t>WEST HALIFAX</t>
  </si>
  <si>
    <t>05359</t>
  </si>
  <si>
    <t>WEST TOWNSHEND, VT</t>
  </si>
  <si>
    <t>WEST TOWNSHEND</t>
  </si>
  <si>
    <t>05360</t>
  </si>
  <si>
    <t>WEST WARDSBORO, VT</t>
  </si>
  <si>
    <t>WEST WARDSBORO</t>
  </si>
  <si>
    <t>05361</t>
  </si>
  <si>
    <t>WHITINGHAM, VT</t>
  </si>
  <si>
    <t>WHITINGHAM</t>
  </si>
  <si>
    <t>05362</t>
  </si>
  <si>
    <t>WILLIAMSVILLE, VT</t>
  </si>
  <si>
    <t>WILLIAMSVILLE</t>
  </si>
  <si>
    <t>05363</t>
  </si>
  <si>
    <t>WILMINGTON, VT</t>
  </si>
  <si>
    <t>05401</t>
  </si>
  <si>
    <t>BURLINGTON, VT</t>
  </si>
  <si>
    <t>CHITTENDEN</t>
  </si>
  <si>
    <t>05402</t>
  </si>
  <si>
    <t>05403</t>
  </si>
  <si>
    <t>SOUTH BURLINGTON, VT</t>
  </si>
  <si>
    <t>SOUTH BURLINGTON</t>
  </si>
  <si>
    <t>05404</t>
  </si>
  <si>
    <t>WINOOSKI, VT</t>
  </si>
  <si>
    <t>WINOOSKI</t>
  </si>
  <si>
    <t>05405</t>
  </si>
  <si>
    <t>05406</t>
  </si>
  <si>
    <t>05407</t>
  </si>
  <si>
    <t>05408</t>
  </si>
  <si>
    <t>05439</t>
  </si>
  <si>
    <t>COLCHESTER, VT</t>
  </si>
  <si>
    <t>COLCHESTER</t>
  </si>
  <si>
    <t>05440</t>
  </si>
  <si>
    <t>ALBURGH, VT</t>
  </si>
  <si>
    <t>ALBURGH</t>
  </si>
  <si>
    <t>GRAND ISLE</t>
  </si>
  <si>
    <t>05441</t>
  </si>
  <si>
    <t>BAKERSFIELD, VT</t>
  </si>
  <si>
    <t>BAKERSFIELD</t>
  </si>
  <si>
    <t>05442</t>
  </si>
  <si>
    <t>BELVIDERE CENTER, VT</t>
  </si>
  <si>
    <t>BELVIDERE CENTER</t>
  </si>
  <si>
    <t>LAMOILLE</t>
  </si>
  <si>
    <t>05443</t>
  </si>
  <si>
    <t>BRISTOL, VT</t>
  </si>
  <si>
    <t>05444</t>
  </si>
  <si>
    <t>CAMBRIDGE, VT</t>
  </si>
  <si>
    <t>05445</t>
  </si>
  <si>
    <t>CHARLOTTE, VT</t>
  </si>
  <si>
    <t>CHARLOTTE</t>
  </si>
  <si>
    <t>05446</t>
  </si>
  <si>
    <t>05447</t>
  </si>
  <si>
    <t>EAST BERKSHIRE, VT</t>
  </si>
  <si>
    <t>EAST BERKSHIRE</t>
  </si>
  <si>
    <t>05448</t>
  </si>
  <si>
    <t>EAST FAIRFIELD, VT</t>
  </si>
  <si>
    <t>EAST FAIRFIELD</t>
  </si>
  <si>
    <t>05450</t>
  </si>
  <si>
    <t>ENOSBURG FALLS, VT</t>
  </si>
  <si>
    <t>ENOSBURG FALLS</t>
  </si>
  <si>
    <t>05451</t>
  </si>
  <si>
    <t>ESSEX, VT</t>
  </si>
  <si>
    <t>05452</t>
  </si>
  <si>
    <t>ESSEX JUNCTION, VT</t>
  </si>
  <si>
    <t>ESSEX JUNCTION</t>
  </si>
  <si>
    <t>05453</t>
  </si>
  <si>
    <t>05454</t>
  </si>
  <si>
    <t>FAIRFAX, VT</t>
  </si>
  <si>
    <t>FAIRFAX</t>
  </si>
  <si>
    <t>05455</t>
  </si>
  <si>
    <t>FAIRFIELD, VT</t>
  </si>
  <si>
    <t>05456</t>
  </si>
  <si>
    <t>FERRISBURGH, VT</t>
  </si>
  <si>
    <t>FERRISBURGH</t>
  </si>
  <si>
    <t>05457</t>
  </si>
  <si>
    <t>FRANKLIN, VT</t>
  </si>
  <si>
    <t>05458</t>
  </si>
  <si>
    <t>GRAND ISLE, VT</t>
  </si>
  <si>
    <t>05459</t>
  </si>
  <si>
    <t>HIGHGATE CENTER, VT</t>
  </si>
  <si>
    <t>HIGHGATE CENTER</t>
  </si>
  <si>
    <t>05460</t>
  </si>
  <si>
    <t>HIGHGATE SPRINGS, VT</t>
  </si>
  <si>
    <t>HIGHGATE SPRINGS</t>
  </si>
  <si>
    <t>05461</t>
  </si>
  <si>
    <t>HINESBURG, VT</t>
  </si>
  <si>
    <t>HINESBURG</t>
  </si>
  <si>
    <t>05462</t>
  </si>
  <si>
    <t>HUNTINGTON, VT</t>
  </si>
  <si>
    <t>05463</t>
  </si>
  <si>
    <t>ISLE LA MOTTE, VT</t>
  </si>
  <si>
    <t>ISLE LA MOTTE</t>
  </si>
  <si>
    <t>05464</t>
  </si>
  <si>
    <t>JEFFERSONVILLE, VT</t>
  </si>
  <si>
    <t>JEFFERSONVILLE</t>
  </si>
  <si>
    <t>05465</t>
  </si>
  <si>
    <t>JERICHO, VT</t>
  </si>
  <si>
    <t>JERICHO</t>
  </si>
  <si>
    <t>05466</t>
  </si>
  <si>
    <t>JONESVILLE, VT</t>
  </si>
  <si>
    <t>JONESVILLE</t>
  </si>
  <si>
    <t>05468</t>
  </si>
  <si>
    <t>MILTON, VT</t>
  </si>
  <si>
    <t>05469</t>
  </si>
  <si>
    <t>MONKTON, VT</t>
  </si>
  <si>
    <t>MONKTON</t>
  </si>
  <si>
    <t>05470</t>
  </si>
  <si>
    <t>MONTGOMERY, VT</t>
  </si>
  <si>
    <t>MONTGOMERY</t>
  </si>
  <si>
    <t>05471</t>
  </si>
  <si>
    <t>MONTGOMERY CENTER, VT</t>
  </si>
  <si>
    <t>MONTGOMERY CENTER</t>
  </si>
  <si>
    <t>05472</t>
  </si>
  <si>
    <t>NEW HAVEN, VT</t>
  </si>
  <si>
    <t>NEW HAVEN</t>
  </si>
  <si>
    <t>05473</t>
  </si>
  <si>
    <t>NORTH FERRISBURGH, VT</t>
  </si>
  <si>
    <t>NORTH FERRISBURGH</t>
  </si>
  <si>
    <t>05474</t>
  </si>
  <si>
    <t>NORTH HERO, VT</t>
  </si>
  <si>
    <t>NORTH HERO</t>
  </si>
  <si>
    <t>05476</t>
  </si>
  <si>
    <t>RICHFORD, VT</t>
  </si>
  <si>
    <t>RICHFORD</t>
  </si>
  <si>
    <t>05477</t>
  </si>
  <si>
    <t>RICHMOND, VT</t>
  </si>
  <si>
    <t>05478</t>
  </si>
  <si>
    <t>SAINT ALBANS, VT</t>
  </si>
  <si>
    <t>05481</t>
  </si>
  <si>
    <t>SAINT ALBANS BAY, VT</t>
  </si>
  <si>
    <t>SAINT ALBANS BAY</t>
  </si>
  <si>
    <t>05482</t>
  </si>
  <si>
    <t>SHELBURNE, VT</t>
  </si>
  <si>
    <t>SHELBURNE</t>
  </si>
  <si>
    <t>05483</t>
  </si>
  <si>
    <t>SHELDON, VT</t>
  </si>
  <si>
    <t>SHELDON</t>
  </si>
  <si>
    <t>05485</t>
  </si>
  <si>
    <t>SHELDON SPRINGS, VT</t>
  </si>
  <si>
    <t>SHELDON SPRINGS</t>
  </si>
  <si>
    <t>05486</t>
  </si>
  <si>
    <t>SOUTH HERO, VT</t>
  </si>
  <si>
    <t>SOUTH HERO</t>
  </si>
  <si>
    <t>05487</t>
  </si>
  <si>
    <t>STARKSBORO, VT</t>
  </si>
  <si>
    <t>STARKSBORO</t>
  </si>
  <si>
    <t>05488</t>
  </si>
  <si>
    <t>SWANTON, VT</t>
  </si>
  <si>
    <t>SWANTON</t>
  </si>
  <si>
    <t>05489</t>
  </si>
  <si>
    <t>UNDERHILL, VT</t>
  </si>
  <si>
    <t>UNDERHILL</t>
  </si>
  <si>
    <t>05490</t>
  </si>
  <si>
    <t>UNDERHILL CENTER, VT</t>
  </si>
  <si>
    <t>UNDERHILL CENTER</t>
  </si>
  <si>
    <t>05491</t>
  </si>
  <si>
    <t>VERGENNES, VT</t>
  </si>
  <si>
    <t>VERGENNES</t>
  </si>
  <si>
    <t>05492</t>
  </si>
  <si>
    <t>WATERVILLE, VT</t>
  </si>
  <si>
    <t>05494</t>
  </si>
  <si>
    <t>WESTFORD, VT</t>
  </si>
  <si>
    <t>05495</t>
  </si>
  <si>
    <t>WILLISTON, VT</t>
  </si>
  <si>
    <t>WILLISTON</t>
  </si>
  <si>
    <t>05601</t>
  </si>
  <si>
    <t>MONTPELIER, VT</t>
  </si>
  <si>
    <t>MONTPELIER</t>
  </si>
  <si>
    <t>05602</t>
  </si>
  <si>
    <t>05604</t>
  </si>
  <si>
    <t>05633</t>
  </si>
  <si>
    <t>05640</t>
  </si>
  <si>
    <t>ADAMANT, VT</t>
  </si>
  <si>
    <t>ADAMANT</t>
  </si>
  <si>
    <t>05641</t>
  </si>
  <si>
    <t>BARRE, VT</t>
  </si>
  <si>
    <t>05647</t>
  </si>
  <si>
    <t>CABOT, VT</t>
  </si>
  <si>
    <t>CABOT</t>
  </si>
  <si>
    <t>05648</t>
  </si>
  <si>
    <t>CALAIS, VT</t>
  </si>
  <si>
    <t>05649</t>
  </si>
  <si>
    <t>EAST BARRE, VT</t>
  </si>
  <si>
    <t>EAST BARRE</t>
  </si>
  <si>
    <t>05650</t>
  </si>
  <si>
    <t>EAST CALAIS, VT</t>
  </si>
  <si>
    <t>EAST CALAIS</t>
  </si>
  <si>
    <t>05651</t>
  </si>
  <si>
    <t>EAST MONTPELIER, VT</t>
  </si>
  <si>
    <t>EAST MONTPELIER</t>
  </si>
  <si>
    <t>05652</t>
  </si>
  <si>
    <t>EDEN, VT</t>
  </si>
  <si>
    <t>EDEN</t>
  </si>
  <si>
    <t>05654</t>
  </si>
  <si>
    <t>GRANITEVILLE, VT</t>
  </si>
  <si>
    <t>GRANITEVILLE</t>
  </si>
  <si>
    <t>05655</t>
  </si>
  <si>
    <t>HYDE PARK, VT</t>
  </si>
  <si>
    <t>05656</t>
  </si>
  <si>
    <t>JOHNSON, VT</t>
  </si>
  <si>
    <t>JOHNSON</t>
  </si>
  <si>
    <t>05657</t>
  </si>
  <si>
    <t>LAKE ELMORE, VT</t>
  </si>
  <si>
    <t>LAKE ELMORE</t>
  </si>
  <si>
    <t>05658</t>
  </si>
  <si>
    <t>MARSHFIELD, VT</t>
  </si>
  <si>
    <t>05660</t>
  </si>
  <si>
    <t>MORETOWN, VT</t>
  </si>
  <si>
    <t>MORETOWN</t>
  </si>
  <si>
    <t>05661</t>
  </si>
  <si>
    <t>MORRISVILLE, VT</t>
  </si>
  <si>
    <t>MORRISVILLE</t>
  </si>
  <si>
    <t>05663</t>
  </si>
  <si>
    <t>NORTHFIELD, VT</t>
  </si>
  <si>
    <t>05664</t>
  </si>
  <si>
    <t>NORTHFIELD FALLS, VT</t>
  </si>
  <si>
    <t>NORTHFIELD FALLS</t>
  </si>
  <si>
    <t>05667</t>
  </si>
  <si>
    <t>PLAINFIELD, VT</t>
  </si>
  <si>
    <t>05669</t>
  </si>
  <si>
    <t>ROXBURY, VT</t>
  </si>
  <si>
    <t>05670</t>
  </si>
  <si>
    <t>SOUTH BARRE, VT</t>
  </si>
  <si>
    <t>05672</t>
  </si>
  <si>
    <t>STOWE, VT</t>
  </si>
  <si>
    <t>STOWE</t>
  </si>
  <si>
    <t>05673</t>
  </si>
  <si>
    <t>WAITSFIELD, VT</t>
  </si>
  <si>
    <t>WAITSFIELD</t>
  </si>
  <si>
    <t>05674</t>
  </si>
  <si>
    <t>WARREN, VT</t>
  </si>
  <si>
    <t>05675</t>
  </si>
  <si>
    <t>WASHINGTON, VT</t>
  </si>
  <si>
    <t>05676</t>
  </si>
  <si>
    <t>WATERBURY, VT</t>
  </si>
  <si>
    <t>WATERBURY</t>
  </si>
  <si>
    <t>05677</t>
  </si>
  <si>
    <t>WATERBURY CENTER, VT</t>
  </si>
  <si>
    <t>WATERBURY CENTER</t>
  </si>
  <si>
    <t>05678</t>
  </si>
  <si>
    <t>WEBSTERVILLE, VT</t>
  </si>
  <si>
    <t>WEBSTERVILLE</t>
  </si>
  <si>
    <t>05679</t>
  </si>
  <si>
    <t>WILLIAMSTOWN, VT</t>
  </si>
  <si>
    <t>05680</t>
  </si>
  <si>
    <t>WOLCOTT, VT</t>
  </si>
  <si>
    <t>WOLCOTT</t>
  </si>
  <si>
    <t>05681</t>
  </si>
  <si>
    <t>WOODBURY, VT</t>
  </si>
  <si>
    <t>WOODBURY</t>
  </si>
  <si>
    <t>05682</t>
  </si>
  <si>
    <t>WORCESTER, VT</t>
  </si>
  <si>
    <t>05701</t>
  </si>
  <si>
    <t>RUTLAND, VT</t>
  </si>
  <si>
    <t>05702</t>
  </si>
  <si>
    <t>05730</t>
  </si>
  <si>
    <t>BELMONT, VT</t>
  </si>
  <si>
    <t>05731</t>
  </si>
  <si>
    <t>BENSON, VT</t>
  </si>
  <si>
    <t>BENSON</t>
  </si>
  <si>
    <t>05732</t>
  </si>
  <si>
    <t>BOMOSEEN, VT</t>
  </si>
  <si>
    <t>BOMOSEEN</t>
  </si>
  <si>
    <t>05733</t>
  </si>
  <si>
    <t>BRANDON, VT</t>
  </si>
  <si>
    <t>BRANDON</t>
  </si>
  <si>
    <t>05734</t>
  </si>
  <si>
    <t>BRIDPORT, VT</t>
  </si>
  <si>
    <t>BRIDPORT</t>
  </si>
  <si>
    <t>05735</t>
  </si>
  <si>
    <t>CASTLETON, VT</t>
  </si>
  <si>
    <t>CASTLETON</t>
  </si>
  <si>
    <t>05736</t>
  </si>
  <si>
    <t>CENTER RUTLAND, VT</t>
  </si>
  <si>
    <t>CENTER RUTLAND</t>
  </si>
  <si>
    <t>05737</t>
  </si>
  <si>
    <t>CHITTENDEN, VT</t>
  </si>
  <si>
    <t>05738</t>
  </si>
  <si>
    <t>CUTTINGSVILLE, VT</t>
  </si>
  <si>
    <t>CUTTINGSVILLE</t>
  </si>
  <si>
    <t>05739</t>
  </si>
  <si>
    <t>DANBY, VT</t>
  </si>
  <si>
    <t>DANBY</t>
  </si>
  <si>
    <t>05740</t>
  </si>
  <si>
    <t>EAST MIDDLEBURY, VT</t>
  </si>
  <si>
    <t>EAST MIDDLEBURY</t>
  </si>
  <si>
    <t>05742</t>
  </si>
  <si>
    <t>EAST WALLINGFORD, VT</t>
  </si>
  <si>
    <t>EAST WALLINGFORD</t>
  </si>
  <si>
    <t>05743</t>
  </si>
  <si>
    <t>FAIR HAVEN, VT</t>
  </si>
  <si>
    <t>FAIR HAVEN</t>
  </si>
  <si>
    <t>05744</t>
  </si>
  <si>
    <t>FLORENCE, VT</t>
  </si>
  <si>
    <t>05747</t>
  </si>
  <si>
    <t>GRANVILLE, VT</t>
  </si>
  <si>
    <t>05748</t>
  </si>
  <si>
    <t>HANCOCK, VT</t>
  </si>
  <si>
    <t>05750</t>
  </si>
  <si>
    <t>HYDEVILLE, VT</t>
  </si>
  <si>
    <t>HYDEVILLE</t>
  </si>
  <si>
    <t>05751</t>
  </si>
  <si>
    <t>KILLINGTON, VT</t>
  </si>
  <si>
    <t>KILLINGTON</t>
  </si>
  <si>
    <t>05753</t>
  </si>
  <si>
    <t>MIDDLEBURY, VT</t>
  </si>
  <si>
    <t>MIDDLEBURY</t>
  </si>
  <si>
    <t>05757</t>
  </si>
  <si>
    <t>MIDDLETOWN SPRINGS, VT</t>
  </si>
  <si>
    <t>MIDDLETOWN SPRINGS</t>
  </si>
  <si>
    <t>05758</t>
  </si>
  <si>
    <t>MOUNT HOLLY, VT</t>
  </si>
  <si>
    <t>MOUNT HOLLY</t>
  </si>
  <si>
    <t>05759</t>
  </si>
  <si>
    <t>NORTH CLARENDON, VT</t>
  </si>
  <si>
    <t>NORTH CLARENDON</t>
  </si>
  <si>
    <t>05760</t>
  </si>
  <si>
    <t>ORWELL, VT</t>
  </si>
  <si>
    <t>ORWELL</t>
  </si>
  <si>
    <t>05761</t>
  </si>
  <si>
    <t>PAWLET, VT</t>
  </si>
  <si>
    <t>PAWLET</t>
  </si>
  <si>
    <t>05762</t>
  </si>
  <si>
    <t>PITTSFIELD, VT</t>
  </si>
  <si>
    <t>05763</t>
  </si>
  <si>
    <t>PITTSFORD, VT</t>
  </si>
  <si>
    <t>PITTSFORD</t>
  </si>
  <si>
    <t>05764</t>
  </si>
  <si>
    <t>POULTNEY, VT</t>
  </si>
  <si>
    <t>POULTNEY</t>
  </si>
  <si>
    <t>05765</t>
  </si>
  <si>
    <t>PROCTOR, VT</t>
  </si>
  <si>
    <t>PROCTOR</t>
  </si>
  <si>
    <t>05766</t>
  </si>
  <si>
    <t>RIPTON, VT</t>
  </si>
  <si>
    <t>RIPTON</t>
  </si>
  <si>
    <t>05767</t>
  </si>
  <si>
    <t>ROCHESTER, VT</t>
  </si>
  <si>
    <t>05768</t>
  </si>
  <si>
    <t>RUPERT, VT</t>
  </si>
  <si>
    <t>RUPERT</t>
  </si>
  <si>
    <t>05769</t>
  </si>
  <si>
    <t>SALISBURY, VT</t>
  </si>
  <si>
    <t>05770</t>
  </si>
  <si>
    <t>SHOREHAM, VT</t>
  </si>
  <si>
    <t>SHOREHAM</t>
  </si>
  <si>
    <t>05772</t>
  </si>
  <si>
    <t>STOCKBRIDGE, VT</t>
  </si>
  <si>
    <t>05773</t>
  </si>
  <si>
    <t>WALLINGFORD, VT</t>
  </si>
  <si>
    <t>WALLINGFORD</t>
  </si>
  <si>
    <t>05774</t>
  </si>
  <si>
    <t>WELLS, VT</t>
  </si>
  <si>
    <t>05775</t>
  </si>
  <si>
    <t>WEST PAWLET, VT</t>
  </si>
  <si>
    <t>WEST PAWLET</t>
  </si>
  <si>
    <t>05776</t>
  </si>
  <si>
    <t>WEST RUPERT, VT</t>
  </si>
  <si>
    <t>WEST RUPERT</t>
  </si>
  <si>
    <t>05777</t>
  </si>
  <si>
    <t>WEST RUTLAND, VT</t>
  </si>
  <si>
    <t>WEST RUTLAND</t>
  </si>
  <si>
    <t>05778</t>
  </si>
  <si>
    <t>WHITING, VT</t>
  </si>
  <si>
    <t>05819</t>
  </si>
  <si>
    <t>SAINT JOHNSBURY, VT</t>
  </si>
  <si>
    <t>SAINT JOHNSBURY</t>
  </si>
  <si>
    <t>05820</t>
  </si>
  <si>
    <t>ALBANY, VT</t>
  </si>
  <si>
    <t>ALBANY</t>
  </si>
  <si>
    <t>05821</t>
  </si>
  <si>
    <t>BARNET, VT</t>
  </si>
  <si>
    <t>BARNET</t>
  </si>
  <si>
    <t>05822</t>
  </si>
  <si>
    <t>BARTON, VT</t>
  </si>
  <si>
    <t>BARTON</t>
  </si>
  <si>
    <t>05824</t>
  </si>
  <si>
    <t>CONCORD, VT</t>
  </si>
  <si>
    <t>05825</t>
  </si>
  <si>
    <t>COVENTRY, VT</t>
  </si>
  <si>
    <t>05826</t>
  </si>
  <si>
    <t>CRAFTSBURY, VT</t>
  </si>
  <si>
    <t>CRAFTSBURY</t>
  </si>
  <si>
    <t>05827</t>
  </si>
  <si>
    <t>CRAFTSBURY COMMON, VT</t>
  </si>
  <si>
    <t>CRAFTSBURY COMMON</t>
  </si>
  <si>
    <t>05828</t>
  </si>
  <si>
    <t>DANVILLE, VT</t>
  </si>
  <si>
    <t>05829</t>
  </si>
  <si>
    <t>DERBY, VT</t>
  </si>
  <si>
    <t>DERBY</t>
  </si>
  <si>
    <t>05830</t>
  </si>
  <si>
    <t>DERBY LINE, VT</t>
  </si>
  <si>
    <t>DERBY LINE</t>
  </si>
  <si>
    <t>05832</t>
  </si>
  <si>
    <t>EAST BURKE, VT</t>
  </si>
  <si>
    <t>EAST BURKE</t>
  </si>
  <si>
    <t>05833</t>
  </si>
  <si>
    <t>EAST CHARLESTON, VT</t>
  </si>
  <si>
    <t>EAST CHARLESTON</t>
  </si>
  <si>
    <t>05836</t>
  </si>
  <si>
    <t>EAST HARDWICK, VT</t>
  </si>
  <si>
    <t>EAST HARDWICK</t>
  </si>
  <si>
    <t>05837</t>
  </si>
  <si>
    <t>EAST HAVEN, VT</t>
  </si>
  <si>
    <t>EAST HAVEN</t>
  </si>
  <si>
    <t>05838</t>
  </si>
  <si>
    <t>EAST SAINT JOHNSBURY, VT</t>
  </si>
  <si>
    <t>EAST SAINT JOHNSBURY</t>
  </si>
  <si>
    <t>05839</t>
  </si>
  <si>
    <t>GLOVER, VT</t>
  </si>
  <si>
    <t>GLOVER</t>
  </si>
  <si>
    <t>05841</t>
  </si>
  <si>
    <t>GREENSBORO, VT</t>
  </si>
  <si>
    <t>GREENSBORO</t>
  </si>
  <si>
    <t>05842</t>
  </si>
  <si>
    <t>GREENSBORO BEND, VT</t>
  </si>
  <si>
    <t>GREENSBORO BEND</t>
  </si>
  <si>
    <t>05843</t>
  </si>
  <si>
    <t>HARDWICK, VT</t>
  </si>
  <si>
    <t>05845</t>
  </si>
  <si>
    <t>IRASBURG, VT</t>
  </si>
  <si>
    <t>IRASBURG</t>
  </si>
  <si>
    <t>05846</t>
  </si>
  <si>
    <t>ISLAND POND, VT</t>
  </si>
  <si>
    <t>ISLAND POND</t>
  </si>
  <si>
    <t>05847</t>
  </si>
  <si>
    <t>LOWELL, VT</t>
  </si>
  <si>
    <t>05848</t>
  </si>
  <si>
    <t>LOWER WATERFORD, VT</t>
  </si>
  <si>
    <t>LOWER WATERFORD</t>
  </si>
  <si>
    <t>05849</t>
  </si>
  <si>
    <t>LYNDON, VT</t>
  </si>
  <si>
    <t>LYNDON</t>
  </si>
  <si>
    <t>05850</t>
  </si>
  <si>
    <t>LYNDON CENTER, VT</t>
  </si>
  <si>
    <t>LYNDON CENTER</t>
  </si>
  <si>
    <t>05851</t>
  </si>
  <si>
    <t>LYNDONVILLE, VT</t>
  </si>
  <si>
    <t>LYNDONVILLE</t>
  </si>
  <si>
    <t>05853</t>
  </si>
  <si>
    <t>MORGAN, VT</t>
  </si>
  <si>
    <t>MORGAN</t>
  </si>
  <si>
    <t>05855</t>
  </si>
  <si>
    <t>NEWPORT, VT</t>
  </si>
  <si>
    <t>05857</t>
  </si>
  <si>
    <t>NEWPORT CENTER, VT</t>
  </si>
  <si>
    <t>NEWPORT CENTER</t>
  </si>
  <si>
    <t>05858</t>
  </si>
  <si>
    <t>NORTH CONCORD, VT</t>
  </si>
  <si>
    <t>NORTH CONCORD</t>
  </si>
  <si>
    <t>05859</t>
  </si>
  <si>
    <t>NORTH TROY, VT</t>
  </si>
  <si>
    <t>NORTH TROY</t>
  </si>
  <si>
    <t>05860</t>
  </si>
  <si>
    <t>ORLEANS, VT</t>
  </si>
  <si>
    <t>05862</t>
  </si>
  <si>
    <t>PEACHAM, VT</t>
  </si>
  <si>
    <t>PEACHAM</t>
  </si>
  <si>
    <t>05863</t>
  </si>
  <si>
    <t>SAINT JOHNSBURY CENTER, VT</t>
  </si>
  <si>
    <t>SAINT JOHNSBURY CENTER</t>
  </si>
  <si>
    <t>05866</t>
  </si>
  <si>
    <t>SHEFFIELD, VT</t>
  </si>
  <si>
    <t>05867</t>
  </si>
  <si>
    <t>SUTTON, VT</t>
  </si>
  <si>
    <t>05868</t>
  </si>
  <si>
    <t>TROY, VT</t>
  </si>
  <si>
    <t>05871</t>
  </si>
  <si>
    <t>WEST BURKE, VT</t>
  </si>
  <si>
    <t>WEST BURKE</t>
  </si>
  <si>
    <t>05872</t>
  </si>
  <si>
    <t>WEST CHARLESTON, VT</t>
  </si>
  <si>
    <t>WEST CHARLESTON</t>
  </si>
  <si>
    <t>05873</t>
  </si>
  <si>
    <t>WEST DANVILLE, VT</t>
  </si>
  <si>
    <t>WEST DANVILLE</t>
  </si>
  <si>
    <t>05874</t>
  </si>
  <si>
    <t>WESTFIELD, VT</t>
  </si>
  <si>
    <t>05875</t>
  </si>
  <si>
    <t>05903</t>
  </si>
  <si>
    <t>CANAAN, VT</t>
  </si>
  <si>
    <t>05905</t>
  </si>
  <si>
    <t>GUILDHALL, VT</t>
  </si>
  <si>
    <t>GUILDHALL</t>
  </si>
  <si>
    <t>05906</t>
  </si>
  <si>
    <t>LUNENBURG, VT</t>
  </si>
  <si>
    <t>05907</t>
  </si>
  <si>
    <t>NORTON, VT</t>
  </si>
  <si>
    <t>06001</t>
  </si>
  <si>
    <t>AVON, CT</t>
  </si>
  <si>
    <t>CT</t>
  </si>
  <si>
    <t>06002</t>
  </si>
  <si>
    <t>BLOOMFIELD, CT</t>
  </si>
  <si>
    <t>BLOOMFIELD</t>
  </si>
  <si>
    <t>06010</t>
  </si>
  <si>
    <t>BRISTOL, CT</t>
  </si>
  <si>
    <t>06011</t>
  </si>
  <si>
    <t>06013</t>
  </si>
  <si>
    <t>BURLINGTON, CT</t>
  </si>
  <si>
    <t>06016</t>
  </si>
  <si>
    <t>BROAD BROOK, CT</t>
  </si>
  <si>
    <t>BROAD BROOK</t>
  </si>
  <si>
    <t>06018</t>
  </si>
  <si>
    <t>CANAAN, CT</t>
  </si>
  <si>
    <t>06019</t>
  </si>
  <si>
    <t>CANTON, CT</t>
  </si>
  <si>
    <t>06020</t>
  </si>
  <si>
    <t>CANTON CENTER, CT</t>
  </si>
  <si>
    <t>CANTON CENTER</t>
  </si>
  <si>
    <t>06021</t>
  </si>
  <si>
    <t>COLEBROOK, CT</t>
  </si>
  <si>
    <t>06022</t>
  </si>
  <si>
    <t>COLLINSVILLE, CT</t>
  </si>
  <si>
    <t>COLLINSVILLE</t>
  </si>
  <si>
    <t>06023</t>
  </si>
  <si>
    <t>EAST BERLIN, CT</t>
  </si>
  <si>
    <t>EAST BERLIN</t>
  </si>
  <si>
    <t>06024</t>
  </si>
  <si>
    <t>EAST CANAAN, CT</t>
  </si>
  <si>
    <t>EAST CANAAN</t>
  </si>
  <si>
    <t>06026</t>
  </si>
  <si>
    <t>EAST GRANBY, CT</t>
  </si>
  <si>
    <t>EAST GRANBY</t>
  </si>
  <si>
    <t>06027</t>
  </si>
  <si>
    <t>EAST HARTLAND, CT</t>
  </si>
  <si>
    <t>EAST HARTLAND</t>
  </si>
  <si>
    <t>06029</t>
  </si>
  <si>
    <t>ELLINGTON, CT</t>
  </si>
  <si>
    <t>ELLINGTON</t>
  </si>
  <si>
    <t>TOLLAND</t>
  </si>
  <si>
    <t>06030</t>
  </si>
  <si>
    <t>FARMINGTON, CT</t>
  </si>
  <si>
    <t>06031</t>
  </si>
  <si>
    <t>FALLS VILLAGE, CT</t>
  </si>
  <si>
    <t>FALLS VILLAGE</t>
  </si>
  <si>
    <t>06032</t>
  </si>
  <si>
    <t>06033</t>
  </si>
  <si>
    <t>GLASTONBURY, CT</t>
  </si>
  <si>
    <t>GLASTONBURY</t>
  </si>
  <si>
    <t>06034</t>
  </si>
  <si>
    <t>06035</t>
  </si>
  <si>
    <t>GRANBY, CT</t>
  </si>
  <si>
    <t>06037</t>
  </si>
  <si>
    <t>BERLIN, CT</t>
  </si>
  <si>
    <t>06039</t>
  </si>
  <si>
    <t>LAKEVILLE, CT</t>
  </si>
  <si>
    <t>06040</t>
  </si>
  <si>
    <t>MANCHESTER, CT</t>
  </si>
  <si>
    <t>06041</t>
  </si>
  <si>
    <t>06042</t>
  </si>
  <si>
    <t>06043</t>
  </si>
  <si>
    <t>BOLTON, CT</t>
  </si>
  <si>
    <t>06045</t>
  </si>
  <si>
    <t>06050</t>
  </si>
  <si>
    <t>NEW BRITAIN, CT</t>
  </si>
  <si>
    <t>NEW BRITAIN</t>
  </si>
  <si>
    <t>06051</t>
  </si>
  <si>
    <t>06052</t>
  </si>
  <si>
    <t>06053</t>
  </si>
  <si>
    <t>06057</t>
  </si>
  <si>
    <t>NEW HARTFORD, CT</t>
  </si>
  <si>
    <t>NEW HARTFORD</t>
  </si>
  <si>
    <t>06058</t>
  </si>
  <si>
    <t>NORFOLK, CT</t>
  </si>
  <si>
    <t>06059</t>
  </si>
  <si>
    <t>NORTH CANTON, CT</t>
  </si>
  <si>
    <t>NORTH CANTON</t>
  </si>
  <si>
    <t>06060</t>
  </si>
  <si>
    <t>NORTH GRANBY, CT</t>
  </si>
  <si>
    <t>NORTH GRANBY</t>
  </si>
  <si>
    <t>06061</t>
  </si>
  <si>
    <t>PINE MEADOW, CT</t>
  </si>
  <si>
    <t>PINE MEADOW</t>
  </si>
  <si>
    <t>06062</t>
  </si>
  <si>
    <t>PLAINVILLE, CT</t>
  </si>
  <si>
    <t>06063</t>
  </si>
  <si>
    <t>BARKHAMSTED, CT</t>
  </si>
  <si>
    <t>BARKHAMSTED</t>
  </si>
  <si>
    <t>06064</t>
  </si>
  <si>
    <t>POQUONOCK, CT</t>
  </si>
  <si>
    <t>POQUONOCK</t>
  </si>
  <si>
    <t>06065</t>
  </si>
  <si>
    <t>RIVERTON, CT</t>
  </si>
  <si>
    <t>RIVERTON</t>
  </si>
  <si>
    <t>06066</t>
  </si>
  <si>
    <t>VERNON ROCKVILLE, CT</t>
  </si>
  <si>
    <t>VERNON ROCKVILLE</t>
  </si>
  <si>
    <t>06067</t>
  </si>
  <si>
    <t>ROCKY HILL, CT</t>
  </si>
  <si>
    <t>ROCKY HILL</t>
  </si>
  <si>
    <t>06068</t>
  </si>
  <si>
    <t>SALISBURY, CT</t>
  </si>
  <si>
    <t>06069</t>
  </si>
  <si>
    <t>SHARON, CT</t>
  </si>
  <si>
    <t>06070</t>
  </si>
  <si>
    <t>SIMSBURY, CT</t>
  </si>
  <si>
    <t>SIMSBURY</t>
  </si>
  <si>
    <t>06071</t>
  </si>
  <si>
    <t>SOMERS, CT</t>
  </si>
  <si>
    <t>SOMERS</t>
  </si>
  <si>
    <t>06072</t>
  </si>
  <si>
    <t>SOMERSVILLE, CT</t>
  </si>
  <si>
    <t>SOMERSVILLE</t>
  </si>
  <si>
    <t>06073</t>
  </si>
  <si>
    <t>SOUTH GLASTONBURY, CT</t>
  </si>
  <si>
    <t>SOUTH GLASTONBURY</t>
  </si>
  <si>
    <t>06074</t>
  </si>
  <si>
    <t>SOUTH WINDSOR, CT</t>
  </si>
  <si>
    <t>SOUTH WINDSOR</t>
  </si>
  <si>
    <t>06075</t>
  </si>
  <si>
    <t>STAFFORD, CT</t>
  </si>
  <si>
    <t>STAFFORD</t>
  </si>
  <si>
    <t>06076</t>
  </si>
  <si>
    <t>STAFFORD SPRINGS, CT</t>
  </si>
  <si>
    <t>STAFFORD SPRINGS</t>
  </si>
  <si>
    <t>06078</t>
  </si>
  <si>
    <t>SUFFIELD, CT</t>
  </si>
  <si>
    <t>SUFFIELD</t>
  </si>
  <si>
    <t>06080</t>
  </si>
  <si>
    <t>06081</t>
  </si>
  <si>
    <t>TARIFFVILLE, CT</t>
  </si>
  <si>
    <t>TARIFFVILLE</t>
  </si>
  <si>
    <t>06082</t>
  </si>
  <si>
    <t>ENFIELD, CT</t>
  </si>
  <si>
    <t>06083</t>
  </si>
  <si>
    <t>06084</t>
  </si>
  <si>
    <t>TOLLAND, CT</t>
  </si>
  <si>
    <t>06085</t>
  </si>
  <si>
    <t>UNIONVILLE, CT</t>
  </si>
  <si>
    <t>UNIONVILLE</t>
  </si>
  <si>
    <t>06088</t>
  </si>
  <si>
    <t>EAST WINDSOR, CT</t>
  </si>
  <si>
    <t>EAST WINDSOR</t>
  </si>
  <si>
    <t>06089</t>
  </si>
  <si>
    <t>WEATOGUE, CT</t>
  </si>
  <si>
    <t>WEATOGUE</t>
  </si>
  <si>
    <t>06090</t>
  </si>
  <si>
    <t>WEST GRANBY, CT</t>
  </si>
  <si>
    <t>WEST GRANBY</t>
  </si>
  <si>
    <t>06091</t>
  </si>
  <si>
    <t>WEST HARTLAND, CT</t>
  </si>
  <si>
    <t>WEST HARTLAND</t>
  </si>
  <si>
    <t>06092</t>
  </si>
  <si>
    <t>WEST SIMSBURY, CT</t>
  </si>
  <si>
    <t>WEST SIMSBURY</t>
  </si>
  <si>
    <t>06093</t>
  </si>
  <si>
    <t>WEST SUFFIELD, CT</t>
  </si>
  <si>
    <t>WEST SUFFIELD</t>
  </si>
  <si>
    <t>06094</t>
  </si>
  <si>
    <t>WINCHESTER CENTER, CT</t>
  </si>
  <si>
    <t>WINCHESTER CENTER</t>
  </si>
  <si>
    <t>06095</t>
  </si>
  <si>
    <t>WINDSOR, CT</t>
  </si>
  <si>
    <t>06096</t>
  </si>
  <si>
    <t>WINDSOR LOCKS, CT</t>
  </si>
  <si>
    <t>WINDSOR LOCKS</t>
  </si>
  <si>
    <t>06098</t>
  </si>
  <si>
    <t>WINSTED, CT</t>
  </si>
  <si>
    <t>WINSTED</t>
  </si>
  <si>
    <t>06101</t>
  </si>
  <si>
    <t>HARTFORD, CT</t>
  </si>
  <si>
    <t>06102</t>
  </si>
  <si>
    <t>06103</t>
  </si>
  <si>
    <t>06105</t>
  </si>
  <si>
    <t>06106</t>
  </si>
  <si>
    <t>06107</t>
  </si>
  <si>
    <t>WEST HARTFORD, CT</t>
  </si>
  <si>
    <t>06108</t>
  </si>
  <si>
    <t>EAST HARTFORD, CT</t>
  </si>
  <si>
    <t>EAST HARTFORD</t>
  </si>
  <si>
    <t>06109</t>
  </si>
  <si>
    <t>WETHERSFIELD, CT</t>
  </si>
  <si>
    <t>WETHERSFIELD</t>
  </si>
  <si>
    <t>06110</t>
  </si>
  <si>
    <t>06111</t>
  </si>
  <si>
    <t>NEWINGTON, CT</t>
  </si>
  <si>
    <t>NEWINGTON</t>
  </si>
  <si>
    <t>06112</t>
  </si>
  <si>
    <t>06114</t>
  </si>
  <si>
    <t>06115</t>
  </si>
  <si>
    <t>06117</t>
  </si>
  <si>
    <t>06118</t>
  </si>
  <si>
    <t>06119</t>
  </si>
  <si>
    <t>06120</t>
  </si>
  <si>
    <t>06126</t>
  </si>
  <si>
    <t>06127</t>
  </si>
  <si>
    <t>06128</t>
  </si>
  <si>
    <t>06129</t>
  </si>
  <si>
    <t>06131</t>
  </si>
  <si>
    <t>06133</t>
  </si>
  <si>
    <t>06134</t>
  </si>
  <si>
    <t>06137</t>
  </si>
  <si>
    <t>06141</t>
  </si>
  <si>
    <t>06143</t>
  </si>
  <si>
    <t>06152</t>
  </si>
  <si>
    <t>06155</t>
  </si>
  <si>
    <t>06156</t>
  </si>
  <si>
    <t>06183</t>
  </si>
  <si>
    <t>06226</t>
  </si>
  <si>
    <t>WILLIMANTIC, CT</t>
  </si>
  <si>
    <t>WILLIMANTIC</t>
  </si>
  <si>
    <t>06231</t>
  </si>
  <si>
    <t>AMSTON, CT</t>
  </si>
  <si>
    <t>AMSTON</t>
  </si>
  <si>
    <t>06232</t>
  </si>
  <si>
    <t>ANDOVER, CT</t>
  </si>
  <si>
    <t>06234</t>
  </si>
  <si>
    <t>BROOKLYN, CT</t>
  </si>
  <si>
    <t>BROOKLYN</t>
  </si>
  <si>
    <t>06235</t>
  </si>
  <si>
    <t>CHAPLIN, CT</t>
  </si>
  <si>
    <t>CHAPLIN</t>
  </si>
  <si>
    <t>06237</t>
  </si>
  <si>
    <t>COLUMBIA, CT</t>
  </si>
  <si>
    <t>COLUMBIA</t>
  </si>
  <si>
    <t>06238</t>
  </si>
  <si>
    <t>COVENTRY, CT</t>
  </si>
  <si>
    <t>06239</t>
  </si>
  <si>
    <t>DANIELSON, CT</t>
  </si>
  <si>
    <t>DANIELSON</t>
  </si>
  <si>
    <t>06241</t>
  </si>
  <si>
    <t>DAYVILLE, CT</t>
  </si>
  <si>
    <t>DAYVILLE</t>
  </si>
  <si>
    <t>06242</t>
  </si>
  <si>
    <t>EASTFORD, CT</t>
  </si>
  <si>
    <t>EASTFORD</t>
  </si>
  <si>
    <t>06243</t>
  </si>
  <si>
    <t>EAST KILLINGLY, CT</t>
  </si>
  <si>
    <t>EAST KILLINGLY</t>
  </si>
  <si>
    <t>06244</t>
  </si>
  <si>
    <t>EAST WOODSTOCK, CT</t>
  </si>
  <si>
    <t>EAST WOODSTOCK</t>
  </si>
  <si>
    <t>06247</t>
  </si>
  <si>
    <t>HAMPTON, CT</t>
  </si>
  <si>
    <t>06248</t>
  </si>
  <si>
    <t>HEBRON, CT</t>
  </si>
  <si>
    <t>06249</t>
  </si>
  <si>
    <t>LEBANON, CT</t>
  </si>
  <si>
    <t>06250</t>
  </si>
  <si>
    <t>MANSFIELD CENTER, CT</t>
  </si>
  <si>
    <t>MANSFIELD CENTER</t>
  </si>
  <si>
    <t>06251</t>
  </si>
  <si>
    <t>MANSFIELD DEPOT, CT</t>
  </si>
  <si>
    <t>MANSFIELD DEPOT</t>
  </si>
  <si>
    <t>06254</t>
  </si>
  <si>
    <t>NORTH FRANKLIN, CT</t>
  </si>
  <si>
    <t>NORTH FRANKLIN</t>
  </si>
  <si>
    <t>06255</t>
  </si>
  <si>
    <t>NORTH GROSVENORDALE, CT</t>
  </si>
  <si>
    <t>NORTH GROSVENORDALE</t>
  </si>
  <si>
    <t>06256</t>
  </si>
  <si>
    <t>NORTH WINDHAM, CT</t>
  </si>
  <si>
    <t>NORTH WINDHAM</t>
  </si>
  <si>
    <t>06258</t>
  </si>
  <si>
    <t>POMFRET, CT</t>
  </si>
  <si>
    <t>POMFRET</t>
  </si>
  <si>
    <t>06259</t>
  </si>
  <si>
    <t>POMFRET CENTER, CT</t>
  </si>
  <si>
    <t>POMFRET CENTER</t>
  </si>
  <si>
    <t>06260</t>
  </si>
  <si>
    <t>PUTNAM, CT</t>
  </si>
  <si>
    <t>PUTNAM</t>
  </si>
  <si>
    <t>06262</t>
  </si>
  <si>
    <t>QUINEBAUG, CT</t>
  </si>
  <si>
    <t>QUINEBAUG</t>
  </si>
  <si>
    <t>06264</t>
  </si>
  <si>
    <t>SCOTLAND, CT</t>
  </si>
  <si>
    <t>SCOTLAND</t>
  </si>
  <si>
    <t>06266</t>
  </si>
  <si>
    <t>SOUTH WINDHAM, CT</t>
  </si>
  <si>
    <t>SOUTH WINDHAM</t>
  </si>
  <si>
    <t>06267</t>
  </si>
  <si>
    <t>SOUTH WOODSTOCK, CT</t>
  </si>
  <si>
    <t>06268</t>
  </si>
  <si>
    <t>STORRS MANSFIELD, CT</t>
  </si>
  <si>
    <t>STORRS MANSFIELD</t>
  </si>
  <si>
    <t>06269</t>
  </si>
  <si>
    <t>06277</t>
  </si>
  <si>
    <t>THOMPSON, CT</t>
  </si>
  <si>
    <t>THOMPSON</t>
  </si>
  <si>
    <t>06278</t>
  </si>
  <si>
    <t>ASHFORD, CT</t>
  </si>
  <si>
    <t>ASHFORD</t>
  </si>
  <si>
    <t>06279</t>
  </si>
  <si>
    <t>WILLINGTON, CT</t>
  </si>
  <si>
    <t>WILLINGTON</t>
  </si>
  <si>
    <t>06280</t>
  </si>
  <si>
    <t>WINDHAM, CT</t>
  </si>
  <si>
    <t>06281</t>
  </si>
  <si>
    <t>WOODSTOCK, CT</t>
  </si>
  <si>
    <t>06282</t>
  </si>
  <si>
    <t>WOODSTOCK VALLEY, CT</t>
  </si>
  <si>
    <t>WOODSTOCK VALLEY</t>
  </si>
  <si>
    <t>06320</t>
  </si>
  <si>
    <t>NEW LONDON, CT</t>
  </si>
  <si>
    <t>06330</t>
  </si>
  <si>
    <t>BALTIC, CT</t>
  </si>
  <si>
    <t>BALTIC</t>
  </si>
  <si>
    <t>06331</t>
  </si>
  <si>
    <t>CANTERBURY, CT</t>
  </si>
  <si>
    <t>06332</t>
  </si>
  <si>
    <t>CENTRAL VILLAGE, CT</t>
  </si>
  <si>
    <t>CENTRAL VILLAGE</t>
  </si>
  <si>
    <t>06333</t>
  </si>
  <si>
    <t>EAST LYME, CT</t>
  </si>
  <si>
    <t>EAST LYME</t>
  </si>
  <si>
    <t>06334</t>
  </si>
  <si>
    <t>BOZRAH, CT</t>
  </si>
  <si>
    <t>BOZRAH</t>
  </si>
  <si>
    <t>06335</t>
  </si>
  <si>
    <t>GALES FERRY, CT</t>
  </si>
  <si>
    <t>GALES FERRY</t>
  </si>
  <si>
    <t>06336</t>
  </si>
  <si>
    <t>GILMAN, CT</t>
  </si>
  <si>
    <t>GILMAN</t>
  </si>
  <si>
    <t>06338</t>
  </si>
  <si>
    <t>MASHANTUCKET, CT</t>
  </si>
  <si>
    <t>MASHANTUCKET</t>
  </si>
  <si>
    <t>06339</t>
  </si>
  <si>
    <t>LEDYARD, CT</t>
  </si>
  <si>
    <t>LEDYARD</t>
  </si>
  <si>
    <t>06340</t>
  </si>
  <si>
    <t>GROTON, CT</t>
  </si>
  <si>
    <t>06349</t>
  </si>
  <si>
    <t>06351</t>
  </si>
  <si>
    <t>JEWETT CITY, CT</t>
  </si>
  <si>
    <t>JEWETT CITY</t>
  </si>
  <si>
    <t>06353</t>
  </si>
  <si>
    <t>MONTVILLE, CT</t>
  </si>
  <si>
    <t>MONTVILLE</t>
  </si>
  <si>
    <t>06354</t>
  </si>
  <si>
    <t>MOOSUP, CT</t>
  </si>
  <si>
    <t>MOOSUP</t>
  </si>
  <si>
    <t>06355</t>
  </si>
  <si>
    <t>MYSTIC, CT</t>
  </si>
  <si>
    <t>MYSTIC</t>
  </si>
  <si>
    <t>06357</t>
  </si>
  <si>
    <t>NIANTIC, CT</t>
  </si>
  <si>
    <t>NIANTIC</t>
  </si>
  <si>
    <t>06359</t>
  </si>
  <si>
    <t>NORTH STONINGTON, CT</t>
  </si>
  <si>
    <t>NORTH STONINGTON</t>
  </si>
  <si>
    <t>06360</t>
  </si>
  <si>
    <t>NORWICH, CT</t>
  </si>
  <si>
    <t>06365</t>
  </si>
  <si>
    <t>PRESTON, CT</t>
  </si>
  <si>
    <t>PRESTON</t>
  </si>
  <si>
    <t>06370</t>
  </si>
  <si>
    <t>OAKDALE, CT</t>
  </si>
  <si>
    <t>OAKDALE</t>
  </si>
  <si>
    <t>06371</t>
  </si>
  <si>
    <t>OLD LYME, CT</t>
  </si>
  <si>
    <t>OLD LYME</t>
  </si>
  <si>
    <t>06372</t>
  </si>
  <si>
    <t>OLD MYSTIC, CT</t>
  </si>
  <si>
    <t>OLD MYSTIC</t>
  </si>
  <si>
    <t>06373</t>
  </si>
  <si>
    <t>ONECO, CT</t>
  </si>
  <si>
    <t>ONECO</t>
  </si>
  <si>
    <t>06374</t>
  </si>
  <si>
    <t>PLAINFIELD, CT</t>
  </si>
  <si>
    <t>06375</t>
  </si>
  <si>
    <t>QUAKER HILL, CT</t>
  </si>
  <si>
    <t>QUAKER HILL</t>
  </si>
  <si>
    <t>06377</t>
  </si>
  <si>
    <t>STERLING, CT</t>
  </si>
  <si>
    <t>06378</t>
  </si>
  <si>
    <t>STONINGTON, CT</t>
  </si>
  <si>
    <t>06379</t>
  </si>
  <si>
    <t>PAWCATUCK, CT</t>
  </si>
  <si>
    <t>PAWCATUCK</t>
  </si>
  <si>
    <t>06380</t>
  </si>
  <si>
    <t>TAFTVILLE, CT</t>
  </si>
  <si>
    <t>TAFTVILLE</t>
  </si>
  <si>
    <t>06382</t>
  </si>
  <si>
    <t>UNCASVILLE, CT</t>
  </si>
  <si>
    <t>UNCASVILLE</t>
  </si>
  <si>
    <t>06383</t>
  </si>
  <si>
    <t>VERSAILLES, CT</t>
  </si>
  <si>
    <t>VERSAILLES</t>
  </si>
  <si>
    <t>06384</t>
  </si>
  <si>
    <t>VOLUNTOWN, CT</t>
  </si>
  <si>
    <t>VOLUNTOWN</t>
  </si>
  <si>
    <t>06385</t>
  </si>
  <si>
    <t>WATERFORD, CT</t>
  </si>
  <si>
    <t>06387</t>
  </si>
  <si>
    <t>WAUREGAN, CT</t>
  </si>
  <si>
    <t>WAUREGAN</t>
  </si>
  <si>
    <t>06388</t>
  </si>
  <si>
    <t>WEST MYSTIC, CT</t>
  </si>
  <si>
    <t>WEST MYSTIC</t>
  </si>
  <si>
    <t>06389</t>
  </si>
  <si>
    <t>YANTIC, CT</t>
  </si>
  <si>
    <t>YANTIC</t>
  </si>
  <si>
    <t>06390</t>
  </si>
  <si>
    <t>FISHERS ISLAND, NY</t>
  </si>
  <si>
    <t>FISHERS ISLAND</t>
  </si>
  <si>
    <t>06401</t>
  </si>
  <si>
    <t>ANSONIA, CT</t>
  </si>
  <si>
    <t>ANSONIA</t>
  </si>
  <si>
    <t>06403</t>
  </si>
  <si>
    <t>BEACON FALLS, CT</t>
  </si>
  <si>
    <t>BEACON FALLS</t>
  </si>
  <si>
    <t>06405</t>
  </si>
  <si>
    <t>BRANFORD, CT</t>
  </si>
  <si>
    <t>BRANFORD</t>
  </si>
  <si>
    <t>06409</t>
  </si>
  <si>
    <t>CENTERBROOK, CT</t>
  </si>
  <si>
    <t>CENTERBROOK</t>
  </si>
  <si>
    <t>06410</t>
  </si>
  <si>
    <t>CHESHIRE, CT</t>
  </si>
  <si>
    <t>06412</t>
  </si>
  <si>
    <t>CHESTER, CT</t>
  </si>
  <si>
    <t>06413</t>
  </si>
  <si>
    <t>CLINTON, CT</t>
  </si>
  <si>
    <t>06414</t>
  </si>
  <si>
    <t>COBALT, CT</t>
  </si>
  <si>
    <t>COBALT</t>
  </si>
  <si>
    <t>06415</t>
  </si>
  <si>
    <t>COLCHESTER, CT</t>
  </si>
  <si>
    <t>06416</t>
  </si>
  <si>
    <t>CROMWELL, CT</t>
  </si>
  <si>
    <t>CROMWELL</t>
  </si>
  <si>
    <t>06417</t>
  </si>
  <si>
    <t>DEEP RIVER, CT</t>
  </si>
  <si>
    <t>DEEP RIVER</t>
  </si>
  <si>
    <t>06418</t>
  </si>
  <si>
    <t>DERBY, CT</t>
  </si>
  <si>
    <t>06419</t>
  </si>
  <si>
    <t>KILLINGWORTH, CT</t>
  </si>
  <si>
    <t>KILLINGWORTH</t>
  </si>
  <si>
    <t>06420</t>
  </si>
  <si>
    <t>SALEM, CT</t>
  </si>
  <si>
    <t>06422</t>
  </si>
  <si>
    <t>DURHAM, CT</t>
  </si>
  <si>
    <t>06423</t>
  </si>
  <si>
    <t>EAST HADDAM, CT</t>
  </si>
  <si>
    <t>EAST HADDAM</t>
  </si>
  <si>
    <t>06424</t>
  </si>
  <si>
    <t>EAST HAMPTON, CT</t>
  </si>
  <si>
    <t>EAST HAMPTON</t>
  </si>
  <si>
    <t>06426</t>
  </si>
  <si>
    <t>ESSEX, CT</t>
  </si>
  <si>
    <t>06437</t>
  </si>
  <si>
    <t>GUILFORD, CT</t>
  </si>
  <si>
    <t>06438</t>
  </si>
  <si>
    <t>HADDAM, CT</t>
  </si>
  <si>
    <t>HADDAM</t>
  </si>
  <si>
    <t>06439</t>
  </si>
  <si>
    <t>HADLYME, CT</t>
  </si>
  <si>
    <t>HADLYME</t>
  </si>
  <si>
    <t>06440</t>
  </si>
  <si>
    <t>HAWLEYVILLE, CT</t>
  </si>
  <si>
    <t>HAWLEYVILLE</t>
  </si>
  <si>
    <t>06441</t>
  </si>
  <si>
    <t>HIGGANUM, CT</t>
  </si>
  <si>
    <t>HIGGANUM</t>
  </si>
  <si>
    <t>06442</t>
  </si>
  <si>
    <t>IVORYTON, CT</t>
  </si>
  <si>
    <t>IVORYTON</t>
  </si>
  <si>
    <t>06443</t>
  </si>
  <si>
    <t>MADISON, CT</t>
  </si>
  <si>
    <t>06444</t>
  </si>
  <si>
    <t>MARION, CT</t>
  </si>
  <si>
    <t>06447</t>
  </si>
  <si>
    <t>MARLBOROUGH, CT</t>
  </si>
  <si>
    <t>06450</t>
  </si>
  <si>
    <t>MERIDEN, CT</t>
  </si>
  <si>
    <t>06451</t>
  </si>
  <si>
    <t>06455</t>
  </si>
  <si>
    <t>MIDDLEFIELD, CT</t>
  </si>
  <si>
    <t>06456</t>
  </si>
  <si>
    <t>MIDDLE HADDAM, CT</t>
  </si>
  <si>
    <t>MIDDLE HADDAM</t>
  </si>
  <si>
    <t>06457</t>
  </si>
  <si>
    <t>MIDDLETOWN, CT</t>
  </si>
  <si>
    <t>06459</t>
  </si>
  <si>
    <t>06460</t>
  </si>
  <si>
    <t>MILFORD, CT</t>
  </si>
  <si>
    <t>06461</t>
  </si>
  <si>
    <t>06467</t>
  </si>
  <si>
    <t>MILLDALE, CT</t>
  </si>
  <si>
    <t>MILLDALE</t>
  </si>
  <si>
    <t>06468</t>
  </si>
  <si>
    <t>MONROE, CT</t>
  </si>
  <si>
    <t>06469</t>
  </si>
  <si>
    <t>MOODUS, CT</t>
  </si>
  <si>
    <t>MOODUS</t>
  </si>
  <si>
    <t>06470</t>
  </si>
  <si>
    <t>NEWTOWN, CT</t>
  </si>
  <si>
    <t>NEWTOWN</t>
  </si>
  <si>
    <t>06471</t>
  </si>
  <si>
    <t>NORTH BRANFORD, CT</t>
  </si>
  <si>
    <t>NORTH BRANFORD</t>
  </si>
  <si>
    <t>06472</t>
  </si>
  <si>
    <t>NORTHFORD, CT</t>
  </si>
  <si>
    <t>NORTHFORD</t>
  </si>
  <si>
    <t>06473</t>
  </si>
  <si>
    <t>NORTH HAVEN, CT</t>
  </si>
  <si>
    <t>06475</t>
  </si>
  <si>
    <t>OLD SAYBROOK, CT</t>
  </si>
  <si>
    <t>OLD SAYBROOK</t>
  </si>
  <si>
    <t>06477</t>
  </si>
  <si>
    <t>ORANGE, CT</t>
  </si>
  <si>
    <t>06478</t>
  </si>
  <si>
    <t>OXFORD, CT</t>
  </si>
  <si>
    <t>06479</t>
  </si>
  <si>
    <t>PLANTSVILLE, CT</t>
  </si>
  <si>
    <t>PLANTSVILLE</t>
  </si>
  <si>
    <t>06480</t>
  </si>
  <si>
    <t>PORTLAND, CT</t>
  </si>
  <si>
    <t>06481</t>
  </si>
  <si>
    <t>ROCKFALL, CT</t>
  </si>
  <si>
    <t>ROCKFALL</t>
  </si>
  <si>
    <t>06482</t>
  </si>
  <si>
    <t>SANDY HOOK, CT</t>
  </si>
  <si>
    <t>SANDY HOOK</t>
  </si>
  <si>
    <t>06483</t>
  </si>
  <si>
    <t>SEYMOUR, CT</t>
  </si>
  <si>
    <t>SEYMOUR</t>
  </si>
  <si>
    <t>06484</t>
  </si>
  <si>
    <t>SHELTON, CT</t>
  </si>
  <si>
    <t>SHELTON</t>
  </si>
  <si>
    <t>06488</t>
  </si>
  <si>
    <t>SOUTHBURY, CT</t>
  </si>
  <si>
    <t>SOUTHBURY</t>
  </si>
  <si>
    <t>06489</t>
  </si>
  <si>
    <t>SOUTHINGTON, CT</t>
  </si>
  <si>
    <t>SOUTHINGTON</t>
  </si>
  <si>
    <t>06491</t>
  </si>
  <si>
    <t>STEVENSON, CT</t>
  </si>
  <si>
    <t>STEVENSON</t>
  </si>
  <si>
    <t>06492</t>
  </si>
  <si>
    <t>WALLINGFORD, CT</t>
  </si>
  <si>
    <t>06498</t>
  </si>
  <si>
    <t>WESTBROOK, CT</t>
  </si>
  <si>
    <t>06501</t>
  </si>
  <si>
    <t>NEW HAVEN, CT</t>
  </si>
  <si>
    <t>06504</t>
  </si>
  <si>
    <t>06510</t>
  </si>
  <si>
    <t>06511</t>
  </si>
  <si>
    <t>06512</t>
  </si>
  <si>
    <t>EAST HAVEN, CT</t>
  </si>
  <si>
    <t>06513</t>
  </si>
  <si>
    <t>06514</t>
  </si>
  <si>
    <t>HAMDEN, CT</t>
  </si>
  <si>
    <t>HAMDEN</t>
  </si>
  <si>
    <t>06515</t>
  </si>
  <si>
    <t>06516</t>
  </si>
  <si>
    <t>WEST HAVEN, CT</t>
  </si>
  <si>
    <t>WEST HAVEN</t>
  </si>
  <si>
    <t>06517</t>
  </si>
  <si>
    <t>06518</t>
  </si>
  <si>
    <t>06519</t>
  </si>
  <si>
    <t>06520</t>
  </si>
  <si>
    <t>06524</t>
  </si>
  <si>
    <t>BETHANY, CT</t>
  </si>
  <si>
    <t>BETHANY</t>
  </si>
  <si>
    <t>06525</t>
  </si>
  <si>
    <t>WOODBRIDGE, CT</t>
  </si>
  <si>
    <t>WOODBRIDGE</t>
  </si>
  <si>
    <t>06530</t>
  </si>
  <si>
    <t>06534</t>
  </si>
  <si>
    <t>06601</t>
  </si>
  <si>
    <t>BRIDGEPORT, CT</t>
  </si>
  <si>
    <t>BRIDGEPORT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TRUMBULL, CT</t>
  </si>
  <si>
    <t>TRUMBULL</t>
  </si>
  <si>
    <t>06612</t>
  </si>
  <si>
    <t>EASTON, CT</t>
  </si>
  <si>
    <t>06614</t>
  </si>
  <si>
    <t>STRATFORD, CT</t>
  </si>
  <si>
    <t>STRATFORD</t>
  </si>
  <si>
    <t>06615</t>
  </si>
  <si>
    <t>06701</t>
  </si>
  <si>
    <t>WATERBURY, CT</t>
  </si>
  <si>
    <t>06702</t>
  </si>
  <si>
    <t>06704</t>
  </si>
  <si>
    <t>06705</t>
  </si>
  <si>
    <t>06706</t>
  </si>
  <si>
    <t>06708</t>
  </si>
  <si>
    <t>06710</t>
  </si>
  <si>
    <t>06712</t>
  </si>
  <si>
    <t>PROSPECT, CT</t>
  </si>
  <si>
    <t>PROSPECT</t>
  </si>
  <si>
    <t>06716</t>
  </si>
  <si>
    <t>WOLCOTT, CT</t>
  </si>
  <si>
    <t>06720</t>
  </si>
  <si>
    <t>06721</t>
  </si>
  <si>
    <t>06722</t>
  </si>
  <si>
    <t>06750</t>
  </si>
  <si>
    <t>BANTAM, CT</t>
  </si>
  <si>
    <t>BANTAM</t>
  </si>
  <si>
    <t>06751</t>
  </si>
  <si>
    <t>BETHLEHEM, CT</t>
  </si>
  <si>
    <t>06752</t>
  </si>
  <si>
    <t>BRIDGEWATER, CT</t>
  </si>
  <si>
    <t>06753</t>
  </si>
  <si>
    <t>CORNWALL, CT</t>
  </si>
  <si>
    <t>CORNWALL</t>
  </si>
  <si>
    <t>06754</t>
  </si>
  <si>
    <t>CORNWALL BRIDGE, CT</t>
  </si>
  <si>
    <t>CORNWALL BRIDGE</t>
  </si>
  <si>
    <t>06755</t>
  </si>
  <si>
    <t>GAYLORDSVILLE, CT</t>
  </si>
  <si>
    <t>GAYLORDSVILLE</t>
  </si>
  <si>
    <t>06756</t>
  </si>
  <si>
    <t>GOSHEN, CT</t>
  </si>
  <si>
    <t>06757</t>
  </si>
  <si>
    <t>KENT, CT</t>
  </si>
  <si>
    <t>06758</t>
  </si>
  <si>
    <t>LAKESIDE, CT</t>
  </si>
  <si>
    <t>LAKESIDE</t>
  </si>
  <si>
    <t>06759</t>
  </si>
  <si>
    <t>LITCHFIELD, CT</t>
  </si>
  <si>
    <t>06762</t>
  </si>
  <si>
    <t>MIDDLEBURY, CT</t>
  </si>
  <si>
    <t>06763</t>
  </si>
  <si>
    <t>MORRIS, CT</t>
  </si>
  <si>
    <t>MORRIS</t>
  </si>
  <si>
    <t>06770</t>
  </si>
  <si>
    <t>NAUGATUCK, CT</t>
  </si>
  <si>
    <t>NAUGATUCK</t>
  </si>
  <si>
    <t>06776</t>
  </si>
  <si>
    <t>NEW MILFORD, CT</t>
  </si>
  <si>
    <t>NEW MILFORD</t>
  </si>
  <si>
    <t>06777</t>
  </si>
  <si>
    <t>NEW PRESTON MARBLE DALE, CT</t>
  </si>
  <si>
    <t>NEW PRESTON MARBLE DALE</t>
  </si>
  <si>
    <t>06778</t>
  </si>
  <si>
    <t>NORTHFIELD, CT</t>
  </si>
  <si>
    <t>06779</t>
  </si>
  <si>
    <t>OAKVILLE, CT</t>
  </si>
  <si>
    <t>OAKVILLE</t>
  </si>
  <si>
    <t>06781</t>
  </si>
  <si>
    <t>PEQUABUCK, CT</t>
  </si>
  <si>
    <t>PEQUABUCK</t>
  </si>
  <si>
    <t>06782</t>
  </si>
  <si>
    <t>PLYMOUTH, CT</t>
  </si>
  <si>
    <t>06783</t>
  </si>
  <si>
    <t>ROXBURY, CT</t>
  </si>
  <si>
    <t>06784</t>
  </si>
  <si>
    <t>SHERMAN, CT</t>
  </si>
  <si>
    <t>06785</t>
  </si>
  <si>
    <t>SOUTH KENT, CT</t>
  </si>
  <si>
    <t>SOUTH KENT</t>
  </si>
  <si>
    <t>06786</t>
  </si>
  <si>
    <t>TERRYVILLE, CT</t>
  </si>
  <si>
    <t>TERRYVILLE</t>
  </si>
  <si>
    <t>06787</t>
  </si>
  <si>
    <t>THOMASTON, CT</t>
  </si>
  <si>
    <t>06790</t>
  </si>
  <si>
    <t>TORRINGTON, CT</t>
  </si>
  <si>
    <t>TORRINGTON</t>
  </si>
  <si>
    <t>06791</t>
  </si>
  <si>
    <t>HARWINTON, CT</t>
  </si>
  <si>
    <t>HARWINTON</t>
  </si>
  <si>
    <t>06793</t>
  </si>
  <si>
    <t>WASHINGTON, CT</t>
  </si>
  <si>
    <t>06794</t>
  </si>
  <si>
    <t>WASHINGTON DEPOT, CT</t>
  </si>
  <si>
    <t>WASHINGTON DEPOT</t>
  </si>
  <si>
    <t>06795</t>
  </si>
  <si>
    <t>WATERTOWN, CT</t>
  </si>
  <si>
    <t>06796</t>
  </si>
  <si>
    <t>WEST CORNWALL, CT</t>
  </si>
  <si>
    <t>WEST CORNWALL</t>
  </si>
  <si>
    <t>06798</t>
  </si>
  <si>
    <t>WOODBURY, CT</t>
  </si>
  <si>
    <t>06801</t>
  </si>
  <si>
    <t>BETHEL, CT</t>
  </si>
  <si>
    <t>06804</t>
  </si>
  <si>
    <t>BROOKFIELD, CT</t>
  </si>
  <si>
    <t>06807</t>
  </si>
  <si>
    <t>COS COB, CT</t>
  </si>
  <si>
    <t>COS COB</t>
  </si>
  <si>
    <t>06810</t>
  </si>
  <si>
    <t>DANBURY, CT</t>
  </si>
  <si>
    <t>06811</t>
  </si>
  <si>
    <t>06812</t>
  </si>
  <si>
    <t>NEW FAIRFIELD, CT</t>
  </si>
  <si>
    <t>NEW FAIRFIELD</t>
  </si>
  <si>
    <t>06813</t>
  </si>
  <si>
    <t>06816</t>
  </si>
  <si>
    <t>06817</t>
  </si>
  <si>
    <t>06820</t>
  </si>
  <si>
    <t>DARIEN, CT</t>
  </si>
  <si>
    <t>DARIEN</t>
  </si>
  <si>
    <t>06824</t>
  </si>
  <si>
    <t>FAIRFIELD, CT</t>
  </si>
  <si>
    <t>06825</t>
  </si>
  <si>
    <t>06828</t>
  </si>
  <si>
    <t>06829</t>
  </si>
  <si>
    <t>GEORGETOWN, CT</t>
  </si>
  <si>
    <t>06830</t>
  </si>
  <si>
    <t>GREENWICH, CT</t>
  </si>
  <si>
    <t>GREENWICH</t>
  </si>
  <si>
    <t>06831</t>
  </si>
  <si>
    <t>06836</t>
  </si>
  <si>
    <t>06838</t>
  </si>
  <si>
    <t>GREENS FARMS, CT</t>
  </si>
  <si>
    <t>GREENS FARMS</t>
  </si>
  <si>
    <t>06840</t>
  </si>
  <si>
    <t>NEW CANAAN, CT</t>
  </si>
  <si>
    <t>NEW CANAAN</t>
  </si>
  <si>
    <t>06850</t>
  </si>
  <si>
    <t>NORWALK, CT</t>
  </si>
  <si>
    <t>NORWALK</t>
  </si>
  <si>
    <t>06851</t>
  </si>
  <si>
    <t>06852</t>
  </si>
  <si>
    <t>06853</t>
  </si>
  <si>
    <t>06854</t>
  </si>
  <si>
    <t>06855</t>
  </si>
  <si>
    <t>06856</t>
  </si>
  <si>
    <t>06870</t>
  </si>
  <si>
    <t>OLD GREENWICH, CT</t>
  </si>
  <si>
    <t>OLD GREENWICH</t>
  </si>
  <si>
    <t>06875</t>
  </si>
  <si>
    <t>REDDING CENTER, CT</t>
  </si>
  <si>
    <t>REDDING CENTER</t>
  </si>
  <si>
    <t>06876</t>
  </si>
  <si>
    <t>REDDING RIDGE, CT</t>
  </si>
  <si>
    <t>REDDING RIDGE</t>
  </si>
  <si>
    <t>06877</t>
  </si>
  <si>
    <t>RIDGEFIELD, CT</t>
  </si>
  <si>
    <t>RIDGEFIELD</t>
  </si>
  <si>
    <t>06878</t>
  </si>
  <si>
    <t>RIVERSIDE, CT</t>
  </si>
  <si>
    <t>06880</t>
  </si>
  <si>
    <t>WESTPORT, CT</t>
  </si>
  <si>
    <t>06881</t>
  </si>
  <si>
    <t>06883</t>
  </si>
  <si>
    <t>WESTON, CT</t>
  </si>
  <si>
    <t>06890</t>
  </si>
  <si>
    <t>SOUTHPORT, CT</t>
  </si>
  <si>
    <t>06896</t>
  </si>
  <si>
    <t>REDDING, CT</t>
  </si>
  <si>
    <t>REDDING</t>
  </si>
  <si>
    <t>06897</t>
  </si>
  <si>
    <t>WILTON, CT</t>
  </si>
  <si>
    <t>06901</t>
  </si>
  <si>
    <t>STAMFORD, CT</t>
  </si>
  <si>
    <t>06902</t>
  </si>
  <si>
    <t>06903</t>
  </si>
  <si>
    <t>06904</t>
  </si>
  <si>
    <t>06905</t>
  </si>
  <si>
    <t>06906</t>
  </si>
  <si>
    <t>06907</t>
  </si>
  <si>
    <t>06912</t>
  </si>
  <si>
    <t>06926</t>
  </si>
  <si>
    <t>06927</t>
  </si>
  <si>
    <t>07001</t>
  </si>
  <si>
    <t>AVENEL, NJ</t>
  </si>
  <si>
    <t>AVENEL</t>
  </si>
  <si>
    <t>NJ</t>
  </si>
  <si>
    <t>07002</t>
  </si>
  <si>
    <t>BAYONNE, NJ</t>
  </si>
  <si>
    <t>BAYONNE</t>
  </si>
  <si>
    <t>07003</t>
  </si>
  <si>
    <t>BLOOMFIELD, NJ</t>
  </si>
  <si>
    <t>07004</t>
  </si>
  <si>
    <t>FAIRFIELD, NJ</t>
  </si>
  <si>
    <t>07005</t>
  </si>
  <si>
    <t>BOONTON, NJ</t>
  </si>
  <si>
    <t>BOONTON</t>
  </si>
  <si>
    <t>07006</t>
  </si>
  <si>
    <t>CALDWELL, NJ</t>
  </si>
  <si>
    <t>CALDWELL</t>
  </si>
  <si>
    <t>07007</t>
  </si>
  <si>
    <t>07008</t>
  </si>
  <si>
    <t>CARTERET, NJ</t>
  </si>
  <si>
    <t>CARTERET</t>
  </si>
  <si>
    <t>07009</t>
  </si>
  <si>
    <t>CEDAR GROVE, NJ</t>
  </si>
  <si>
    <t>CEDAR GROVE</t>
  </si>
  <si>
    <t>07010</t>
  </si>
  <si>
    <t>CLIFFSIDE PARK, NJ</t>
  </si>
  <si>
    <t>CLIFFSIDE PARK</t>
  </si>
  <si>
    <t>BERGEN</t>
  </si>
  <si>
    <t>07011</t>
  </si>
  <si>
    <t>CLIFTON, NJ</t>
  </si>
  <si>
    <t>CLIFTON</t>
  </si>
  <si>
    <t>PASSAIC</t>
  </si>
  <si>
    <t>07012</t>
  </si>
  <si>
    <t>07013</t>
  </si>
  <si>
    <t>07014</t>
  </si>
  <si>
    <t>07015</t>
  </si>
  <si>
    <t>07016</t>
  </si>
  <si>
    <t>CRANFORD, NJ</t>
  </si>
  <si>
    <t>CRANFORD</t>
  </si>
  <si>
    <t>07017</t>
  </si>
  <si>
    <t>EAST ORANGE, NJ</t>
  </si>
  <si>
    <t>EAST ORANGE</t>
  </si>
  <si>
    <t>07018</t>
  </si>
  <si>
    <t>07019</t>
  </si>
  <si>
    <t>07020</t>
  </si>
  <si>
    <t>EDGEWATER, NJ</t>
  </si>
  <si>
    <t>EDGEWATER</t>
  </si>
  <si>
    <t>07021</t>
  </si>
  <si>
    <t>ESSEX FELLS, NJ</t>
  </si>
  <si>
    <t>ESSEX FELLS</t>
  </si>
  <si>
    <t>07022</t>
  </si>
  <si>
    <t>FAIRVIEW, NJ</t>
  </si>
  <si>
    <t>FAIRVIEW</t>
  </si>
  <si>
    <t>07023</t>
  </si>
  <si>
    <t>FANWOOD, NJ</t>
  </si>
  <si>
    <t>FANWOOD</t>
  </si>
  <si>
    <t>07024</t>
  </si>
  <si>
    <t>FORT LEE, NJ</t>
  </si>
  <si>
    <t>FORT LEE</t>
  </si>
  <si>
    <t>07026</t>
  </si>
  <si>
    <t>GARFIELD, NJ</t>
  </si>
  <si>
    <t>GARFIELD</t>
  </si>
  <si>
    <t>07027</t>
  </si>
  <si>
    <t>GARWOOD, NJ</t>
  </si>
  <si>
    <t>GARWOOD</t>
  </si>
  <si>
    <t>07028</t>
  </si>
  <si>
    <t>GLEN RIDGE, NJ</t>
  </si>
  <si>
    <t>GLEN RIDGE</t>
  </si>
  <si>
    <t>07029</t>
  </si>
  <si>
    <t>HARRISON, NJ</t>
  </si>
  <si>
    <t>07030</t>
  </si>
  <si>
    <t>HOBOKEN, NJ</t>
  </si>
  <si>
    <t>HOBOKEN</t>
  </si>
  <si>
    <t>07031</t>
  </si>
  <si>
    <t>NORTH ARLINGTON, NJ</t>
  </si>
  <si>
    <t>NORTH ARLINGTON</t>
  </si>
  <si>
    <t>07032</t>
  </si>
  <si>
    <t>KEARNY, NJ</t>
  </si>
  <si>
    <t>KEARNY</t>
  </si>
  <si>
    <t>07033</t>
  </si>
  <si>
    <t>KENILWORTH, NJ</t>
  </si>
  <si>
    <t>KENILWORTH</t>
  </si>
  <si>
    <t>07034</t>
  </si>
  <si>
    <t>LAKE HIAWATHA, NJ</t>
  </si>
  <si>
    <t>LAKE HIAWATHA</t>
  </si>
  <si>
    <t>07035</t>
  </si>
  <si>
    <t>LINCOLN PARK, NJ</t>
  </si>
  <si>
    <t>LINCOLN PARK</t>
  </si>
  <si>
    <t>07036</t>
  </si>
  <si>
    <t>LINDEN, NJ</t>
  </si>
  <si>
    <t>LINDEN</t>
  </si>
  <si>
    <t>07039</t>
  </si>
  <si>
    <t>LIVINGSTON, NJ</t>
  </si>
  <si>
    <t>LIVINGSTON</t>
  </si>
  <si>
    <t>07040</t>
  </si>
  <si>
    <t>MAPLEWOOD, NJ</t>
  </si>
  <si>
    <t>MAPLEWOOD</t>
  </si>
  <si>
    <t>07041</t>
  </si>
  <si>
    <t>MILLBURN, NJ</t>
  </si>
  <si>
    <t>MILLBURN</t>
  </si>
  <si>
    <t>07042</t>
  </si>
  <si>
    <t>MONTCLAIR, NJ</t>
  </si>
  <si>
    <t>MONTCLAIR</t>
  </si>
  <si>
    <t>07043</t>
  </si>
  <si>
    <t>07044</t>
  </si>
  <si>
    <t>VERONA, NJ</t>
  </si>
  <si>
    <t>VERONA</t>
  </si>
  <si>
    <t>07045</t>
  </si>
  <si>
    <t>MONTVILLE, NJ</t>
  </si>
  <si>
    <t>07046</t>
  </si>
  <si>
    <t>MOUNTAIN LAKES, NJ</t>
  </si>
  <si>
    <t>MOUNTAIN LAKES</t>
  </si>
  <si>
    <t>07047</t>
  </si>
  <si>
    <t>NORTH BERGEN, NJ</t>
  </si>
  <si>
    <t>NORTH BERGEN</t>
  </si>
  <si>
    <t>07050</t>
  </si>
  <si>
    <t>ORANGE, NJ</t>
  </si>
  <si>
    <t>07051</t>
  </si>
  <si>
    <t>07052</t>
  </si>
  <si>
    <t>WEST ORANGE, NJ</t>
  </si>
  <si>
    <t>WEST ORANGE</t>
  </si>
  <si>
    <t>07054</t>
  </si>
  <si>
    <t>PARSIPPANY, NJ</t>
  </si>
  <si>
    <t>PARSIPPANY</t>
  </si>
  <si>
    <t>07055</t>
  </si>
  <si>
    <t>PASSAIC, NJ</t>
  </si>
  <si>
    <t>07057</t>
  </si>
  <si>
    <t>WALLINGTON, NJ</t>
  </si>
  <si>
    <t>WALLINGTON</t>
  </si>
  <si>
    <t>07058</t>
  </si>
  <si>
    <t>PINE BROOK, NJ</t>
  </si>
  <si>
    <t>PINE BROOK</t>
  </si>
  <si>
    <t>07059</t>
  </si>
  <si>
    <t>WARREN, NJ</t>
  </si>
  <si>
    <t>07060</t>
  </si>
  <si>
    <t>PLAINFIELD, NJ</t>
  </si>
  <si>
    <t>07061</t>
  </si>
  <si>
    <t>07062</t>
  </si>
  <si>
    <t>07063</t>
  </si>
  <si>
    <t>07064</t>
  </si>
  <si>
    <t>PORT READING, NJ</t>
  </si>
  <si>
    <t>PORT READING</t>
  </si>
  <si>
    <t>07065</t>
  </si>
  <si>
    <t>RAHWAY, NJ</t>
  </si>
  <si>
    <t>RAHWAY</t>
  </si>
  <si>
    <t>07066</t>
  </si>
  <si>
    <t>CLARK, NJ</t>
  </si>
  <si>
    <t>CLARK</t>
  </si>
  <si>
    <t>07067</t>
  </si>
  <si>
    <t>COLONIA, NJ</t>
  </si>
  <si>
    <t>COLONIA</t>
  </si>
  <si>
    <t>07068</t>
  </si>
  <si>
    <t>ROSELAND, NJ</t>
  </si>
  <si>
    <t>ROSELAND</t>
  </si>
  <si>
    <t>07069</t>
  </si>
  <si>
    <t>WATCHUNG, NJ</t>
  </si>
  <si>
    <t>WATCHUNG</t>
  </si>
  <si>
    <t>07070</t>
  </si>
  <si>
    <t>RUTHERFORD, NJ</t>
  </si>
  <si>
    <t>RUTHERFORD</t>
  </si>
  <si>
    <t>07071</t>
  </si>
  <si>
    <t>LYNDHURST, NJ</t>
  </si>
  <si>
    <t>LYNDHURST</t>
  </si>
  <si>
    <t>07072</t>
  </si>
  <si>
    <t>CARLSTADT, NJ</t>
  </si>
  <si>
    <t>CARLSTADT</t>
  </si>
  <si>
    <t>07073</t>
  </si>
  <si>
    <t>EAST RUTHERFORD, NJ</t>
  </si>
  <si>
    <t>EAST RUTHERFORD</t>
  </si>
  <si>
    <t>07074</t>
  </si>
  <si>
    <t>MOONACHIE, NJ</t>
  </si>
  <si>
    <t>MOONACHIE</t>
  </si>
  <si>
    <t>07075</t>
  </si>
  <si>
    <t>WOOD RIDGE, NJ</t>
  </si>
  <si>
    <t>WOOD RIDGE</t>
  </si>
  <si>
    <t>07076</t>
  </si>
  <si>
    <t>SCOTCH PLAINS, NJ</t>
  </si>
  <si>
    <t>SCOTCH PLAINS</t>
  </si>
  <si>
    <t>07077</t>
  </si>
  <si>
    <t>SEWAREN, NJ</t>
  </si>
  <si>
    <t>SEWAREN</t>
  </si>
  <si>
    <t>07078</t>
  </si>
  <si>
    <t>SHORT HILLS, NJ</t>
  </si>
  <si>
    <t>SHORT HILLS</t>
  </si>
  <si>
    <t>07079</t>
  </si>
  <si>
    <t>SOUTH ORANGE, NJ</t>
  </si>
  <si>
    <t>SOUTH ORANGE</t>
  </si>
  <si>
    <t>07080</t>
  </si>
  <si>
    <t>SOUTH PLAINFIELD, NJ</t>
  </si>
  <si>
    <t>SOUTH PLAINFIELD</t>
  </si>
  <si>
    <t>07081</t>
  </si>
  <si>
    <t>SPRINGFIELD, NJ</t>
  </si>
  <si>
    <t>07082</t>
  </si>
  <si>
    <t>TOWACO, NJ</t>
  </si>
  <si>
    <t>TOWACO</t>
  </si>
  <si>
    <t>07083</t>
  </si>
  <si>
    <t>UNION, NJ</t>
  </si>
  <si>
    <t>07086</t>
  </si>
  <si>
    <t>WEEHAWKEN, NJ</t>
  </si>
  <si>
    <t>WEEHAWKEN</t>
  </si>
  <si>
    <t>07087</t>
  </si>
  <si>
    <t>UNION CITY, NJ</t>
  </si>
  <si>
    <t>UNION CITY</t>
  </si>
  <si>
    <t>07088</t>
  </si>
  <si>
    <t>VAUXHALL, NJ</t>
  </si>
  <si>
    <t>VAUXHALL</t>
  </si>
  <si>
    <t>07090</t>
  </si>
  <si>
    <t>WESTFIELD, NJ</t>
  </si>
  <si>
    <t>07091</t>
  </si>
  <si>
    <t>07092</t>
  </si>
  <si>
    <t>MOUNTAINSIDE, NJ</t>
  </si>
  <si>
    <t>MOUNTAINSIDE</t>
  </si>
  <si>
    <t>07093</t>
  </si>
  <si>
    <t>WEST NEW YORK, NJ</t>
  </si>
  <si>
    <t>WEST NEW YORK</t>
  </si>
  <si>
    <t>07094</t>
  </si>
  <si>
    <t>SECAUCUS, NJ</t>
  </si>
  <si>
    <t>SECAUCUS</t>
  </si>
  <si>
    <t>07095</t>
  </si>
  <si>
    <t>WOODBRIDGE, NJ</t>
  </si>
  <si>
    <t>07096</t>
  </si>
  <si>
    <t>07097</t>
  </si>
  <si>
    <t>JERSEY CITY, NJ</t>
  </si>
  <si>
    <t>JERSEY CITY</t>
  </si>
  <si>
    <t>07101</t>
  </si>
  <si>
    <t>NEWARK, NJ</t>
  </si>
  <si>
    <t>NEWARK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BELLEVILLE, NJ</t>
  </si>
  <si>
    <t>BELLEVILLE</t>
  </si>
  <si>
    <t>07110</t>
  </si>
  <si>
    <t>NUTLEY, NJ</t>
  </si>
  <si>
    <t>NUTLEY</t>
  </si>
  <si>
    <t>07111</t>
  </si>
  <si>
    <t>IRVINGTON, NJ</t>
  </si>
  <si>
    <t>IRVINGTON</t>
  </si>
  <si>
    <t>07112</t>
  </si>
  <si>
    <t>07114</t>
  </si>
  <si>
    <t>07201</t>
  </si>
  <si>
    <t>ELIZABETH, NJ</t>
  </si>
  <si>
    <t>ELIZABETH</t>
  </si>
  <si>
    <t>07202</t>
  </si>
  <si>
    <t>07203</t>
  </si>
  <si>
    <t>ROSELLE, NJ</t>
  </si>
  <si>
    <t>ROSELLE</t>
  </si>
  <si>
    <t>07204</t>
  </si>
  <si>
    <t>ROSELLE PARK, NJ</t>
  </si>
  <si>
    <t>ROSELLE PARK</t>
  </si>
  <si>
    <t>07205</t>
  </si>
  <si>
    <t>HILLSIDE, NJ</t>
  </si>
  <si>
    <t>HILLSIDE</t>
  </si>
  <si>
    <t>07206</t>
  </si>
  <si>
    <t>ELIZABETHPORT, NJ</t>
  </si>
  <si>
    <t>ELIZABETHPORT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10</t>
  </si>
  <si>
    <t>07311</t>
  </si>
  <si>
    <t>07399</t>
  </si>
  <si>
    <t>07401</t>
  </si>
  <si>
    <t>ALLENDALE, NJ</t>
  </si>
  <si>
    <t>ALLENDALE</t>
  </si>
  <si>
    <t>07403</t>
  </si>
  <si>
    <t>BLOOMINGDALE, NJ</t>
  </si>
  <si>
    <t>BLOOMINGDALE</t>
  </si>
  <si>
    <t>07405</t>
  </si>
  <si>
    <t>BUTLER, NJ</t>
  </si>
  <si>
    <t>BUTLER</t>
  </si>
  <si>
    <t>07407</t>
  </si>
  <si>
    <t>ELMWOOD PARK, NJ</t>
  </si>
  <si>
    <t>ELMWOOD PARK</t>
  </si>
  <si>
    <t>07410</t>
  </si>
  <si>
    <t>FAIR LAWN, NJ</t>
  </si>
  <si>
    <t>FAIR LAWN</t>
  </si>
  <si>
    <t>07416</t>
  </si>
  <si>
    <t>FRANKLIN, NJ</t>
  </si>
  <si>
    <t>SUSSEX</t>
  </si>
  <si>
    <t>07417</t>
  </si>
  <si>
    <t>FRANKLIN LAKES, NJ</t>
  </si>
  <si>
    <t>FRANKLIN LAKES</t>
  </si>
  <si>
    <t>07418</t>
  </si>
  <si>
    <t>GLENWOOD, NJ</t>
  </si>
  <si>
    <t>GLENWOOD</t>
  </si>
  <si>
    <t>07419</t>
  </si>
  <si>
    <t>HAMBURG, NJ</t>
  </si>
  <si>
    <t>HAMBURG</t>
  </si>
  <si>
    <t>07420</t>
  </si>
  <si>
    <t>HASKELL, NJ</t>
  </si>
  <si>
    <t>HASKELL</t>
  </si>
  <si>
    <t>07421</t>
  </si>
  <si>
    <t>HEWITT, NJ</t>
  </si>
  <si>
    <t>HEWITT</t>
  </si>
  <si>
    <t>07422</t>
  </si>
  <si>
    <t>HIGHLAND LAKES, NJ</t>
  </si>
  <si>
    <t>HIGHLAND LAKES</t>
  </si>
  <si>
    <t>07423</t>
  </si>
  <si>
    <t>HO HO KUS, NJ</t>
  </si>
  <si>
    <t>HO HO KUS</t>
  </si>
  <si>
    <t>07424</t>
  </si>
  <si>
    <t>LITTLE FALLS, NJ</t>
  </si>
  <si>
    <t>LITTLE FALLS</t>
  </si>
  <si>
    <t>07428</t>
  </si>
  <si>
    <t>MC AFEE, NJ</t>
  </si>
  <si>
    <t>MC AFEE</t>
  </si>
  <si>
    <t>07430</t>
  </si>
  <si>
    <t>MAHWAH, NJ</t>
  </si>
  <si>
    <t>MAHWAH</t>
  </si>
  <si>
    <t>07432</t>
  </si>
  <si>
    <t>MIDLAND PARK, NJ</t>
  </si>
  <si>
    <t>MIDLAND PARK</t>
  </si>
  <si>
    <t>07435</t>
  </si>
  <si>
    <t>NEWFOUNDLAND, NJ</t>
  </si>
  <si>
    <t>NEWFOUNDLAND</t>
  </si>
  <si>
    <t>07436</t>
  </si>
  <si>
    <t>OAKLAND, NJ</t>
  </si>
  <si>
    <t>07438</t>
  </si>
  <si>
    <t>OAK RIDGE, NJ</t>
  </si>
  <si>
    <t>OAK RIDGE</t>
  </si>
  <si>
    <t>07439</t>
  </si>
  <si>
    <t>OGDENSBURG, NJ</t>
  </si>
  <si>
    <t>OGDENSBURG</t>
  </si>
  <si>
    <t>07440</t>
  </si>
  <si>
    <t>PEQUANNOCK, NJ</t>
  </si>
  <si>
    <t>PEQUANNOCK</t>
  </si>
  <si>
    <t>07442</t>
  </si>
  <si>
    <t>POMPTON LAKES, NJ</t>
  </si>
  <si>
    <t>POMPTON LAKES</t>
  </si>
  <si>
    <t>07444</t>
  </si>
  <si>
    <t>POMPTON PLAINS, NJ</t>
  </si>
  <si>
    <t>POMPTON PLAINS</t>
  </si>
  <si>
    <t>07446</t>
  </si>
  <si>
    <t>RAMSEY, NJ</t>
  </si>
  <si>
    <t>RAMSEY</t>
  </si>
  <si>
    <t>07450</t>
  </si>
  <si>
    <t>RIDGEWOOD, NJ</t>
  </si>
  <si>
    <t>RIDGEWOOD</t>
  </si>
  <si>
    <t>07451</t>
  </si>
  <si>
    <t>07452</t>
  </si>
  <si>
    <t>GLEN ROCK, NJ</t>
  </si>
  <si>
    <t>GLEN ROCK</t>
  </si>
  <si>
    <t>07456</t>
  </si>
  <si>
    <t>RINGWOOD, NJ</t>
  </si>
  <si>
    <t>RINGWOOD</t>
  </si>
  <si>
    <t>07457</t>
  </si>
  <si>
    <t>RIVERDALE, NJ</t>
  </si>
  <si>
    <t>RIVERDALE</t>
  </si>
  <si>
    <t>07458</t>
  </si>
  <si>
    <t>SADDLE RIVER, NJ</t>
  </si>
  <si>
    <t>SADDLE RIVER</t>
  </si>
  <si>
    <t>07460</t>
  </si>
  <si>
    <t>STOCKHOLM, NJ</t>
  </si>
  <si>
    <t>07461</t>
  </si>
  <si>
    <t>SUSSEX, NJ</t>
  </si>
  <si>
    <t>07462</t>
  </si>
  <si>
    <t>VERNON, NJ</t>
  </si>
  <si>
    <t>07463</t>
  </si>
  <si>
    <t>WALDWICK, NJ</t>
  </si>
  <si>
    <t>WALDWICK</t>
  </si>
  <si>
    <t>07465</t>
  </si>
  <si>
    <t>WANAQUE, NJ</t>
  </si>
  <si>
    <t>WANAQUE</t>
  </si>
  <si>
    <t>07470</t>
  </si>
  <si>
    <t>WAYNE, NJ</t>
  </si>
  <si>
    <t>07474</t>
  </si>
  <si>
    <t>07480</t>
  </si>
  <si>
    <t>WEST MILFORD, NJ</t>
  </si>
  <si>
    <t>WEST MILFORD</t>
  </si>
  <si>
    <t>07481</t>
  </si>
  <si>
    <t>WYCKOFF, NJ</t>
  </si>
  <si>
    <t>WYCKOFF</t>
  </si>
  <si>
    <t>07495</t>
  </si>
  <si>
    <t>07501</t>
  </si>
  <si>
    <t>PATERSON, NJ</t>
  </si>
  <si>
    <t>PATERSON</t>
  </si>
  <si>
    <t>07502</t>
  </si>
  <si>
    <t>07503</t>
  </si>
  <si>
    <t>07504</t>
  </si>
  <si>
    <t>07505</t>
  </si>
  <si>
    <t>07506</t>
  </si>
  <si>
    <t>HAWTHORNE, NJ</t>
  </si>
  <si>
    <t>HAWTHORNE</t>
  </si>
  <si>
    <t>07507</t>
  </si>
  <si>
    <t>07508</t>
  </si>
  <si>
    <t>HALEDON, NJ</t>
  </si>
  <si>
    <t>HALEDON</t>
  </si>
  <si>
    <t>07509</t>
  </si>
  <si>
    <t>07510</t>
  </si>
  <si>
    <t>07511</t>
  </si>
  <si>
    <t>TOTOWA, NJ</t>
  </si>
  <si>
    <t>TOTOWA</t>
  </si>
  <si>
    <t>07512</t>
  </si>
  <si>
    <t>07513</t>
  </si>
  <si>
    <t>07514</t>
  </si>
  <si>
    <t>07522</t>
  </si>
  <si>
    <t>07524</t>
  </si>
  <si>
    <t>07538</t>
  </si>
  <si>
    <t>07544</t>
  </si>
  <si>
    <t>07601</t>
  </si>
  <si>
    <t>HACKENSACK, NJ</t>
  </si>
  <si>
    <t>HACKENSACK</t>
  </si>
  <si>
    <t>07602</t>
  </si>
  <si>
    <t>07603</t>
  </si>
  <si>
    <t>BOGOTA, NJ</t>
  </si>
  <si>
    <t>BOGOTA</t>
  </si>
  <si>
    <t>07604</t>
  </si>
  <si>
    <t>HASBROUCK HEIGHTS, NJ</t>
  </si>
  <si>
    <t>HASBROUCK HEIGHTS</t>
  </si>
  <si>
    <t>07605</t>
  </si>
  <si>
    <t>LEONIA, NJ</t>
  </si>
  <si>
    <t>LEONIA</t>
  </si>
  <si>
    <t>07606</t>
  </si>
  <si>
    <t>SOUTH HACKENSACK, NJ</t>
  </si>
  <si>
    <t>SOUTH HACKENSACK</t>
  </si>
  <si>
    <t>07607</t>
  </si>
  <si>
    <t>MAYWOOD, NJ</t>
  </si>
  <si>
    <t>MAYWOOD</t>
  </si>
  <si>
    <t>07608</t>
  </si>
  <si>
    <t>TETERBORO, NJ</t>
  </si>
  <si>
    <t>TETERBORO</t>
  </si>
  <si>
    <t>07620</t>
  </si>
  <si>
    <t>ALPINE, NJ</t>
  </si>
  <si>
    <t>ALPINE</t>
  </si>
  <si>
    <t>07621</t>
  </si>
  <si>
    <t>BERGENFIELD, NJ</t>
  </si>
  <si>
    <t>BERGENFIELD</t>
  </si>
  <si>
    <t>07624</t>
  </si>
  <si>
    <t>CLOSTER, NJ</t>
  </si>
  <si>
    <t>CLOSTER</t>
  </si>
  <si>
    <t>07626</t>
  </si>
  <si>
    <t>CRESSKILL, NJ</t>
  </si>
  <si>
    <t>CRESSKILL</t>
  </si>
  <si>
    <t>07627</t>
  </si>
  <si>
    <t>DEMAREST, NJ</t>
  </si>
  <si>
    <t>DEMAREST</t>
  </si>
  <si>
    <t>07628</t>
  </si>
  <si>
    <t>DUMONT, NJ</t>
  </si>
  <si>
    <t>DUMONT</t>
  </si>
  <si>
    <t>07630</t>
  </si>
  <si>
    <t>EMERSON, NJ</t>
  </si>
  <si>
    <t>EMERSON</t>
  </si>
  <si>
    <t>07631</t>
  </si>
  <si>
    <t>ENGLEWOOD, NJ</t>
  </si>
  <si>
    <t>ENGLEWOOD</t>
  </si>
  <si>
    <t>07632</t>
  </si>
  <si>
    <t>ENGLEWOOD CLIFFS, NJ</t>
  </si>
  <si>
    <t>ENGLEWOOD CLIFFS</t>
  </si>
  <si>
    <t>07640</t>
  </si>
  <si>
    <t>HARRINGTON PARK, NJ</t>
  </si>
  <si>
    <t>HARRINGTON PARK</t>
  </si>
  <si>
    <t>07641</t>
  </si>
  <si>
    <t>HAWORTH, NJ</t>
  </si>
  <si>
    <t>HAWORTH</t>
  </si>
  <si>
    <t>07642</t>
  </si>
  <si>
    <t>HILLSDALE, NJ</t>
  </si>
  <si>
    <t>HILLSDALE</t>
  </si>
  <si>
    <t>07643</t>
  </si>
  <si>
    <t>LITTLE FERRY, NJ</t>
  </si>
  <si>
    <t>LITTLE FERRY</t>
  </si>
  <si>
    <t>07644</t>
  </si>
  <si>
    <t>LODI, NJ</t>
  </si>
  <si>
    <t>LODI</t>
  </si>
  <si>
    <t>07645</t>
  </si>
  <si>
    <t>MONTVALE, NJ</t>
  </si>
  <si>
    <t>MONTVALE</t>
  </si>
  <si>
    <t>07646</t>
  </si>
  <si>
    <t>NEW MILFORD, NJ</t>
  </si>
  <si>
    <t>07647</t>
  </si>
  <si>
    <t>NORTHVALE, NJ</t>
  </si>
  <si>
    <t>NORTHVALE</t>
  </si>
  <si>
    <t>07648</t>
  </si>
  <si>
    <t>NORWOOD, NJ</t>
  </si>
  <si>
    <t>07649</t>
  </si>
  <si>
    <t>ORADELL, NJ</t>
  </si>
  <si>
    <t>ORADELL</t>
  </si>
  <si>
    <t>07650</t>
  </si>
  <si>
    <t>PALISADES PARK, NJ</t>
  </si>
  <si>
    <t>PALISADES PARK</t>
  </si>
  <si>
    <t>07652</t>
  </si>
  <si>
    <t>PARAMUS, NJ</t>
  </si>
  <si>
    <t>PARAMUS</t>
  </si>
  <si>
    <t>07653</t>
  </si>
  <si>
    <t>07656</t>
  </si>
  <si>
    <t>PARK RIDGE, NJ</t>
  </si>
  <si>
    <t>PARK RIDGE</t>
  </si>
  <si>
    <t>07657</t>
  </si>
  <si>
    <t>RIDGEFIELD, NJ</t>
  </si>
  <si>
    <t>07660</t>
  </si>
  <si>
    <t>RIDGEFIELD PARK, NJ</t>
  </si>
  <si>
    <t>RIDGEFIELD PARK</t>
  </si>
  <si>
    <t>07661</t>
  </si>
  <si>
    <t>RIVER EDGE, NJ</t>
  </si>
  <si>
    <t>RIVER EDGE</t>
  </si>
  <si>
    <t>07662</t>
  </si>
  <si>
    <t>ROCHELLE PARK, NJ</t>
  </si>
  <si>
    <t>ROCHELLE PARK</t>
  </si>
  <si>
    <t>07663</t>
  </si>
  <si>
    <t>SADDLE BROOK, NJ</t>
  </si>
  <si>
    <t>SADDLE BROOK</t>
  </si>
  <si>
    <t>07666</t>
  </si>
  <si>
    <t>TEANECK, NJ</t>
  </si>
  <si>
    <t>TEANECK</t>
  </si>
  <si>
    <t>07670</t>
  </si>
  <si>
    <t>TENAFLY, NJ</t>
  </si>
  <si>
    <t>TENAFLY</t>
  </si>
  <si>
    <t>07675</t>
  </si>
  <si>
    <t>WESTWOOD, NJ</t>
  </si>
  <si>
    <t>07676</t>
  </si>
  <si>
    <t>TOWNSHIP OF WASHINGTON, NJ</t>
  </si>
  <si>
    <t>TOWNSHIP OF WASHINGTON</t>
  </si>
  <si>
    <t>07677</t>
  </si>
  <si>
    <t>WOODCLIFF LAKE, NJ</t>
  </si>
  <si>
    <t>WOODCLIFF LAKE</t>
  </si>
  <si>
    <t>07701</t>
  </si>
  <si>
    <t>RED BANK, NJ</t>
  </si>
  <si>
    <t>RED BANK</t>
  </si>
  <si>
    <t>07702</t>
  </si>
  <si>
    <t>SHREWSBURY, NJ</t>
  </si>
  <si>
    <t>07703</t>
  </si>
  <si>
    <t>FORT MONMOUTH, NJ</t>
  </si>
  <si>
    <t>FORT MONMOUTH</t>
  </si>
  <si>
    <t>07704</t>
  </si>
  <si>
    <t>FAIR HAVEN, NJ</t>
  </si>
  <si>
    <t>07710</t>
  </si>
  <si>
    <t>ADELPHIA, NJ</t>
  </si>
  <si>
    <t>ADELPHIA</t>
  </si>
  <si>
    <t>07711</t>
  </si>
  <si>
    <t>ALLENHURST, NJ</t>
  </si>
  <si>
    <t>ALLENHURST</t>
  </si>
  <si>
    <t>07712</t>
  </si>
  <si>
    <t>ASBURY PARK, NJ</t>
  </si>
  <si>
    <t>ASBURY PARK</t>
  </si>
  <si>
    <t>07716</t>
  </si>
  <si>
    <t>ATLANTIC HIGHLANDS, NJ</t>
  </si>
  <si>
    <t>ATLANTIC HIGHLANDS</t>
  </si>
  <si>
    <t>07717</t>
  </si>
  <si>
    <t>AVON BY THE SEA, NJ</t>
  </si>
  <si>
    <t>AVON BY THE SEA</t>
  </si>
  <si>
    <t>07718</t>
  </si>
  <si>
    <t>BELFORD, NJ</t>
  </si>
  <si>
    <t>BELFORD</t>
  </si>
  <si>
    <t>07719</t>
  </si>
  <si>
    <t>BELMAR, NJ</t>
  </si>
  <si>
    <t>BELMAR</t>
  </si>
  <si>
    <t>07720</t>
  </si>
  <si>
    <t>BRADLEY BEACH, NJ</t>
  </si>
  <si>
    <t>BRADLEY BEACH</t>
  </si>
  <si>
    <t>07721</t>
  </si>
  <si>
    <t>CLIFFWOOD, NJ</t>
  </si>
  <si>
    <t>CLIFFWOOD</t>
  </si>
  <si>
    <t>07722</t>
  </si>
  <si>
    <t>COLTS NECK, NJ</t>
  </si>
  <si>
    <t>COLTS NECK</t>
  </si>
  <si>
    <t>07723</t>
  </si>
  <si>
    <t>DEAL, NJ</t>
  </si>
  <si>
    <t>DEAL</t>
  </si>
  <si>
    <t>07724</t>
  </si>
  <si>
    <t>EATONTOWN, NJ</t>
  </si>
  <si>
    <t>EATONTOWN</t>
  </si>
  <si>
    <t>07726</t>
  </si>
  <si>
    <t>ENGLISHTOWN, NJ</t>
  </si>
  <si>
    <t>ENGLISHTOWN</t>
  </si>
  <si>
    <t>07727</t>
  </si>
  <si>
    <t>FARMINGDALE, NJ</t>
  </si>
  <si>
    <t>07728</t>
  </si>
  <si>
    <t>FREEHOLD, NJ</t>
  </si>
  <si>
    <t>FREEHOLD</t>
  </si>
  <si>
    <t>07730</t>
  </si>
  <si>
    <t>HAZLET, NJ</t>
  </si>
  <si>
    <t>HAZLET</t>
  </si>
  <si>
    <t>07731</t>
  </si>
  <si>
    <t>HOWELL, NJ</t>
  </si>
  <si>
    <t>HOWELL</t>
  </si>
  <si>
    <t>07732</t>
  </si>
  <si>
    <t>HIGHLANDS, NJ</t>
  </si>
  <si>
    <t>HIGHLANDS</t>
  </si>
  <si>
    <t>07733</t>
  </si>
  <si>
    <t>HOLMDEL, NJ</t>
  </si>
  <si>
    <t>HOLMDEL</t>
  </si>
  <si>
    <t>07734</t>
  </si>
  <si>
    <t>KEANSBURG, NJ</t>
  </si>
  <si>
    <t>KEANSBURG</t>
  </si>
  <si>
    <t>07735</t>
  </si>
  <si>
    <t>KEYPORT, NJ</t>
  </si>
  <si>
    <t>KEYPORT</t>
  </si>
  <si>
    <t>07737</t>
  </si>
  <si>
    <t>LEONARDO, NJ</t>
  </si>
  <si>
    <t>LEONARDO</t>
  </si>
  <si>
    <t>07738</t>
  </si>
  <si>
    <t>LINCROFT, NJ</t>
  </si>
  <si>
    <t>LINCROFT</t>
  </si>
  <si>
    <t>07739</t>
  </si>
  <si>
    <t>LITTLE SILVER, NJ</t>
  </si>
  <si>
    <t>LITTLE SILVER</t>
  </si>
  <si>
    <t>07740</t>
  </si>
  <si>
    <t>LONG BRANCH, NJ</t>
  </si>
  <si>
    <t>LONG BRANCH</t>
  </si>
  <si>
    <t>07746</t>
  </si>
  <si>
    <t>MARLBORO, NJ</t>
  </si>
  <si>
    <t>07747</t>
  </si>
  <si>
    <t>MATAWAN, NJ</t>
  </si>
  <si>
    <t>MATAWAN</t>
  </si>
  <si>
    <t>07748</t>
  </si>
  <si>
    <t>MIDDLETOWN, NJ</t>
  </si>
  <si>
    <t>07750</t>
  </si>
  <si>
    <t>MONMOUTH BEACH, NJ</t>
  </si>
  <si>
    <t>MONMOUTH BEACH</t>
  </si>
  <si>
    <t>07751</t>
  </si>
  <si>
    <t>MORGANVILLE, NJ</t>
  </si>
  <si>
    <t>MORGANVILLE</t>
  </si>
  <si>
    <t>07752</t>
  </si>
  <si>
    <t>NAVESINK, NJ</t>
  </si>
  <si>
    <t>NAVESINK</t>
  </si>
  <si>
    <t>07753</t>
  </si>
  <si>
    <t>NEPTUNE, NJ</t>
  </si>
  <si>
    <t>NEPTUNE</t>
  </si>
  <si>
    <t>07754</t>
  </si>
  <si>
    <t>07755</t>
  </si>
  <si>
    <t>OAKHURST, NJ</t>
  </si>
  <si>
    <t>OAKHURST</t>
  </si>
  <si>
    <t>07756</t>
  </si>
  <si>
    <t>OCEAN GROVE, NJ</t>
  </si>
  <si>
    <t>OCEAN GROVE</t>
  </si>
  <si>
    <t>07757</t>
  </si>
  <si>
    <t>OCEANPORT, NJ</t>
  </si>
  <si>
    <t>OCEANPORT</t>
  </si>
  <si>
    <t>07758</t>
  </si>
  <si>
    <t>PORT MONMOUTH, NJ</t>
  </si>
  <si>
    <t>PORT MONMOUTH</t>
  </si>
  <si>
    <t>07760</t>
  </si>
  <si>
    <t>RUMSON, NJ</t>
  </si>
  <si>
    <t>RUMSON</t>
  </si>
  <si>
    <t>07762</t>
  </si>
  <si>
    <t>SPRING LAKE, NJ</t>
  </si>
  <si>
    <t>SPRING LAKE</t>
  </si>
  <si>
    <t>07763</t>
  </si>
  <si>
    <t>TENNENT, NJ</t>
  </si>
  <si>
    <t>TENNENT</t>
  </si>
  <si>
    <t>07764</t>
  </si>
  <si>
    <t>WEST LONG BRANCH, NJ</t>
  </si>
  <si>
    <t>WEST LONG BRANCH</t>
  </si>
  <si>
    <t>07765</t>
  </si>
  <si>
    <t>WICKATUNK, NJ</t>
  </si>
  <si>
    <t>WICKATUNK</t>
  </si>
  <si>
    <t>07801</t>
  </si>
  <si>
    <t>DOVER, NJ</t>
  </si>
  <si>
    <t>07802</t>
  </si>
  <si>
    <t>07803</t>
  </si>
  <si>
    <t>MINE HILL, NJ</t>
  </si>
  <si>
    <t>MINE HILL</t>
  </si>
  <si>
    <t>07806</t>
  </si>
  <si>
    <t>PICATINNY ARSENAL, NJ</t>
  </si>
  <si>
    <t>PICATINNY ARSENAL</t>
  </si>
  <si>
    <t>07820</t>
  </si>
  <si>
    <t>ALLAMUCHY, NJ</t>
  </si>
  <si>
    <t>ALLAMUCHY</t>
  </si>
  <si>
    <t>07821</t>
  </si>
  <si>
    <t>ANDOVER, NJ</t>
  </si>
  <si>
    <t>07822</t>
  </si>
  <si>
    <t>AUGUSTA, NJ</t>
  </si>
  <si>
    <t>07823</t>
  </si>
  <si>
    <t>BELVIDERE, NJ</t>
  </si>
  <si>
    <t>BELVIDERE</t>
  </si>
  <si>
    <t>07825</t>
  </si>
  <si>
    <t>BLAIRSTOWN, NJ</t>
  </si>
  <si>
    <t>BLAIRSTOWN</t>
  </si>
  <si>
    <t>07826</t>
  </si>
  <si>
    <t>BRANCHVILLE, NJ</t>
  </si>
  <si>
    <t>BRANCHVILLE</t>
  </si>
  <si>
    <t>07827</t>
  </si>
  <si>
    <t>MONTAGUE, NJ</t>
  </si>
  <si>
    <t>07828</t>
  </si>
  <si>
    <t>BUDD LAKE, NJ</t>
  </si>
  <si>
    <t>BUDD LAKE</t>
  </si>
  <si>
    <t>07829</t>
  </si>
  <si>
    <t>BUTTZVILLE, NJ</t>
  </si>
  <si>
    <t>BUTTZVILLE</t>
  </si>
  <si>
    <t>07830</t>
  </si>
  <si>
    <t>CALIFON, NJ</t>
  </si>
  <si>
    <t>CALIFON</t>
  </si>
  <si>
    <t>HUNTERDON</t>
  </si>
  <si>
    <t>07831</t>
  </si>
  <si>
    <t>CHANGEWATER, NJ</t>
  </si>
  <si>
    <t>CHANGEWATER</t>
  </si>
  <si>
    <t>07832</t>
  </si>
  <si>
    <t>COLUMBIA, NJ</t>
  </si>
  <si>
    <t>07833</t>
  </si>
  <si>
    <t>DELAWARE, NJ</t>
  </si>
  <si>
    <t>DELAWARE</t>
  </si>
  <si>
    <t>07834</t>
  </si>
  <si>
    <t>DENVILLE, NJ</t>
  </si>
  <si>
    <t>DENVILLE</t>
  </si>
  <si>
    <t>07836</t>
  </si>
  <si>
    <t>FLANDERS, NJ</t>
  </si>
  <si>
    <t>FLANDERS</t>
  </si>
  <si>
    <t>07838</t>
  </si>
  <si>
    <t>GREAT MEADOWS, NJ</t>
  </si>
  <si>
    <t>GREAT MEADOWS</t>
  </si>
  <si>
    <t>07839</t>
  </si>
  <si>
    <t>GREENDELL, NJ</t>
  </si>
  <si>
    <t>GREENDELL</t>
  </si>
  <si>
    <t>07840</t>
  </si>
  <si>
    <t>HACKETTSTOWN, NJ</t>
  </si>
  <si>
    <t>HACKETTSTOWN</t>
  </si>
  <si>
    <t>07842</t>
  </si>
  <si>
    <t>HIBERNIA, NJ</t>
  </si>
  <si>
    <t>HIBERNIA</t>
  </si>
  <si>
    <t>07843</t>
  </si>
  <si>
    <t>HOPATCONG, NJ</t>
  </si>
  <si>
    <t>HOPATCONG</t>
  </si>
  <si>
    <t>07844</t>
  </si>
  <si>
    <t>HOPE, NJ</t>
  </si>
  <si>
    <t>07845</t>
  </si>
  <si>
    <t>IRONIA, NJ</t>
  </si>
  <si>
    <t>IRONIA</t>
  </si>
  <si>
    <t>07846</t>
  </si>
  <si>
    <t>JOHNSONBURG, NJ</t>
  </si>
  <si>
    <t>JOHNSONBURG</t>
  </si>
  <si>
    <t>07847</t>
  </si>
  <si>
    <t>KENVIL, NJ</t>
  </si>
  <si>
    <t>KENVIL</t>
  </si>
  <si>
    <t>07848</t>
  </si>
  <si>
    <t>LAFAYETTE, NJ</t>
  </si>
  <si>
    <t>LAFAYETTE</t>
  </si>
  <si>
    <t>07849</t>
  </si>
  <si>
    <t>LAKE HOPATCONG, NJ</t>
  </si>
  <si>
    <t>LAKE HOPATCONG</t>
  </si>
  <si>
    <t>07850</t>
  </si>
  <si>
    <t>LANDING, NJ</t>
  </si>
  <si>
    <t>LANDING</t>
  </si>
  <si>
    <t>07851</t>
  </si>
  <si>
    <t>LAYTON, NJ</t>
  </si>
  <si>
    <t>LAYTON</t>
  </si>
  <si>
    <t>07852</t>
  </si>
  <si>
    <t>LEDGEWOOD, NJ</t>
  </si>
  <si>
    <t>LEDGEWOOD</t>
  </si>
  <si>
    <t>07853</t>
  </si>
  <si>
    <t>LONG VALLEY, NJ</t>
  </si>
  <si>
    <t>LONG VALLEY</t>
  </si>
  <si>
    <t>07856</t>
  </si>
  <si>
    <t>MOUNT ARLINGTON, NJ</t>
  </si>
  <si>
    <t>MOUNT ARLINGTON</t>
  </si>
  <si>
    <t>07857</t>
  </si>
  <si>
    <t>NETCONG, NJ</t>
  </si>
  <si>
    <t>NETCONG</t>
  </si>
  <si>
    <t>07860</t>
  </si>
  <si>
    <t>NEWTON, NJ</t>
  </si>
  <si>
    <t>07863</t>
  </si>
  <si>
    <t>OXFORD, NJ</t>
  </si>
  <si>
    <t>07865</t>
  </si>
  <si>
    <t>PORT MURRAY, NJ</t>
  </si>
  <si>
    <t>PORT MURRAY</t>
  </si>
  <si>
    <t>07866</t>
  </si>
  <si>
    <t>ROCKAWAY, NJ</t>
  </si>
  <si>
    <t>ROCKAWAY</t>
  </si>
  <si>
    <t>07869</t>
  </si>
  <si>
    <t>RANDOLPH, NJ</t>
  </si>
  <si>
    <t>07870</t>
  </si>
  <si>
    <t>SCHOOLEYS MOUNTAIN, NJ</t>
  </si>
  <si>
    <t>SCHOOLEYS MOUNTAIN</t>
  </si>
  <si>
    <t>07871</t>
  </si>
  <si>
    <t>SPARTA, NJ</t>
  </si>
  <si>
    <t>SPARTA</t>
  </si>
  <si>
    <t>07874</t>
  </si>
  <si>
    <t>STANHOPE, NJ</t>
  </si>
  <si>
    <t>STANHOPE</t>
  </si>
  <si>
    <t>07875</t>
  </si>
  <si>
    <t>STILLWATER, NJ</t>
  </si>
  <si>
    <t>07876</t>
  </si>
  <si>
    <t>SUCCASUNNA, NJ</t>
  </si>
  <si>
    <t>SUCCASUNNA</t>
  </si>
  <si>
    <t>07877</t>
  </si>
  <si>
    <t>SWARTSWOOD, NJ</t>
  </si>
  <si>
    <t>SWARTSWOOD</t>
  </si>
  <si>
    <t>07878</t>
  </si>
  <si>
    <t>MOUNT TABOR, NJ</t>
  </si>
  <si>
    <t>MOUNT TABOR</t>
  </si>
  <si>
    <t>07879</t>
  </si>
  <si>
    <t>TRANQUILITY, NJ</t>
  </si>
  <si>
    <t>TRANQUILITY</t>
  </si>
  <si>
    <t>07880</t>
  </si>
  <si>
    <t>VIENNA, NJ</t>
  </si>
  <si>
    <t>07882</t>
  </si>
  <si>
    <t>WASHINGTON, NJ</t>
  </si>
  <si>
    <t>07885</t>
  </si>
  <si>
    <t>WHARTON, NJ</t>
  </si>
  <si>
    <t>WHARTON</t>
  </si>
  <si>
    <t>07890</t>
  </si>
  <si>
    <t>07901</t>
  </si>
  <si>
    <t>SUMMIT, NJ</t>
  </si>
  <si>
    <t>SUMMIT</t>
  </si>
  <si>
    <t>07902</t>
  </si>
  <si>
    <t>07920</t>
  </si>
  <si>
    <t>BASKING RIDGE, NJ</t>
  </si>
  <si>
    <t>BASKING RIDGE</t>
  </si>
  <si>
    <t>07921</t>
  </si>
  <si>
    <t>BEDMINSTER, NJ</t>
  </si>
  <si>
    <t>BEDMINSTER</t>
  </si>
  <si>
    <t>07922</t>
  </si>
  <si>
    <t>BERKELEY HEIGHTS, NJ</t>
  </si>
  <si>
    <t>BERKELEY HEIGHTS</t>
  </si>
  <si>
    <t>07924</t>
  </si>
  <si>
    <t>BERNARDSVILLE, NJ</t>
  </si>
  <si>
    <t>BERNARDSVILLE</t>
  </si>
  <si>
    <t>07926</t>
  </si>
  <si>
    <t>BROOKSIDE, NJ</t>
  </si>
  <si>
    <t>BROOKSIDE</t>
  </si>
  <si>
    <t>07927</t>
  </si>
  <si>
    <t>CEDAR KNOLLS, NJ</t>
  </si>
  <si>
    <t>CEDAR KNOLLS</t>
  </si>
  <si>
    <t>07928</t>
  </si>
  <si>
    <t>CHATHAM, NJ</t>
  </si>
  <si>
    <t>07930</t>
  </si>
  <si>
    <t>CHESTER, NJ</t>
  </si>
  <si>
    <t>07931</t>
  </si>
  <si>
    <t>FAR HILLS, NJ</t>
  </si>
  <si>
    <t>FAR HILLS</t>
  </si>
  <si>
    <t>07932</t>
  </si>
  <si>
    <t>FLORHAM PARK, NJ</t>
  </si>
  <si>
    <t>FLORHAM PARK</t>
  </si>
  <si>
    <t>07933</t>
  </si>
  <si>
    <t>GILLETTE, NJ</t>
  </si>
  <si>
    <t>GILLETTE</t>
  </si>
  <si>
    <t>07934</t>
  </si>
  <si>
    <t>GLADSTONE, NJ</t>
  </si>
  <si>
    <t>GLADSTONE</t>
  </si>
  <si>
    <t>07935</t>
  </si>
  <si>
    <t>GREEN VILLAGE, NJ</t>
  </si>
  <si>
    <t>GREEN VILLAGE</t>
  </si>
  <si>
    <t>07936</t>
  </si>
  <si>
    <t>EAST HANOVER, NJ</t>
  </si>
  <si>
    <t>EAST HANOVER</t>
  </si>
  <si>
    <t>07938</t>
  </si>
  <si>
    <t>LIBERTY CORNER, NJ</t>
  </si>
  <si>
    <t>LIBERTY CORNER</t>
  </si>
  <si>
    <t>07939</t>
  </si>
  <si>
    <t>LYONS, NJ</t>
  </si>
  <si>
    <t>LYONS</t>
  </si>
  <si>
    <t>07940</t>
  </si>
  <si>
    <t>MADISON, NJ</t>
  </si>
  <si>
    <t>07945</t>
  </si>
  <si>
    <t>MENDHAM, NJ</t>
  </si>
  <si>
    <t>MENDHAM</t>
  </si>
  <si>
    <t>07946</t>
  </si>
  <si>
    <t>MILLINGTON, NJ</t>
  </si>
  <si>
    <t>MILLINGTON</t>
  </si>
  <si>
    <t>07950</t>
  </si>
  <si>
    <t>MORRIS PLAINS, NJ</t>
  </si>
  <si>
    <t>MORRIS PLAINS</t>
  </si>
  <si>
    <t>07960</t>
  </si>
  <si>
    <t>MORRISTOWN, NJ</t>
  </si>
  <si>
    <t>MORRISTOWN</t>
  </si>
  <si>
    <t>07961</t>
  </si>
  <si>
    <t>CONVENT STATION, NJ</t>
  </si>
  <si>
    <t>CONVENT STATION</t>
  </si>
  <si>
    <t>07962</t>
  </si>
  <si>
    <t>07963</t>
  </si>
  <si>
    <t>07970</t>
  </si>
  <si>
    <t>MOUNT FREEDOM, NJ</t>
  </si>
  <si>
    <t>MOUNT FREEDOM</t>
  </si>
  <si>
    <t>07974</t>
  </si>
  <si>
    <t>NEW PROVIDENCE, NJ</t>
  </si>
  <si>
    <t>NEW PROVIDENCE</t>
  </si>
  <si>
    <t>07976</t>
  </si>
  <si>
    <t>NEW VERNON, NJ</t>
  </si>
  <si>
    <t>NEW VERNON</t>
  </si>
  <si>
    <t>07977</t>
  </si>
  <si>
    <t>PEAPACK, NJ</t>
  </si>
  <si>
    <t>PEAPACK</t>
  </si>
  <si>
    <t>07978</t>
  </si>
  <si>
    <t>PLUCKEMIN, NJ</t>
  </si>
  <si>
    <t>PLUCKEMIN</t>
  </si>
  <si>
    <t>07979</t>
  </si>
  <si>
    <t>POTTERSVILLE, NJ</t>
  </si>
  <si>
    <t>POTTERSVILLE</t>
  </si>
  <si>
    <t>07980</t>
  </si>
  <si>
    <t>STIRLING, NJ</t>
  </si>
  <si>
    <t>STIRLING</t>
  </si>
  <si>
    <t>07981</t>
  </si>
  <si>
    <t>WHIPPANY, NJ</t>
  </si>
  <si>
    <t>WHIPPANY</t>
  </si>
  <si>
    <t>08001</t>
  </si>
  <si>
    <t>ALLOWAY, NJ</t>
  </si>
  <si>
    <t>ALLOWAY</t>
  </si>
  <si>
    <t>08002</t>
  </si>
  <si>
    <t>CHERRY HILL, NJ</t>
  </si>
  <si>
    <t>CHERRY HILL</t>
  </si>
  <si>
    <t>08003</t>
  </si>
  <si>
    <t>08004</t>
  </si>
  <si>
    <t>ATCO, NJ</t>
  </si>
  <si>
    <t>ATCO</t>
  </si>
  <si>
    <t>08005</t>
  </si>
  <si>
    <t>BARNEGAT, NJ</t>
  </si>
  <si>
    <t>BARNEGAT</t>
  </si>
  <si>
    <t>OCEAN</t>
  </si>
  <si>
    <t>08006</t>
  </si>
  <si>
    <t>BARNEGAT LIGHT, NJ</t>
  </si>
  <si>
    <t>BARNEGAT LIGHT</t>
  </si>
  <si>
    <t>08007</t>
  </si>
  <si>
    <t>BARRINGTON, NJ</t>
  </si>
  <si>
    <t>08008</t>
  </si>
  <si>
    <t>BEACH HAVEN, NJ</t>
  </si>
  <si>
    <t>BEACH HAVEN</t>
  </si>
  <si>
    <t>08009</t>
  </si>
  <si>
    <t>BERLIN, NJ</t>
  </si>
  <si>
    <t>08010</t>
  </si>
  <si>
    <t>BEVERLY, NJ</t>
  </si>
  <si>
    <t>08011</t>
  </si>
  <si>
    <t>BIRMINGHAM, NJ</t>
  </si>
  <si>
    <t>BIRMINGHAM</t>
  </si>
  <si>
    <t>08012</t>
  </si>
  <si>
    <t>BLACKWOOD, NJ</t>
  </si>
  <si>
    <t>BLACKWOOD</t>
  </si>
  <si>
    <t>08014</t>
  </si>
  <si>
    <t>BRIDGEPORT, NJ</t>
  </si>
  <si>
    <t>08015</t>
  </si>
  <si>
    <t>BROWNS MILLS, NJ</t>
  </si>
  <si>
    <t>BROWNS MILLS</t>
  </si>
  <si>
    <t>08016</t>
  </si>
  <si>
    <t>BURLINGTON, NJ</t>
  </si>
  <si>
    <t>08018</t>
  </si>
  <si>
    <t>CEDAR BROOK, NJ</t>
  </si>
  <si>
    <t>CEDAR BROOK</t>
  </si>
  <si>
    <t>08019</t>
  </si>
  <si>
    <t>CHATSWORTH, NJ</t>
  </si>
  <si>
    <t>CHATSWORTH</t>
  </si>
  <si>
    <t>08020</t>
  </si>
  <si>
    <t>CLARKSBORO, NJ</t>
  </si>
  <si>
    <t>CLARKSBORO</t>
  </si>
  <si>
    <t>08021</t>
  </si>
  <si>
    <t>CLEMENTON, NJ</t>
  </si>
  <si>
    <t>CLEMENTON</t>
  </si>
  <si>
    <t>08022</t>
  </si>
  <si>
    <t>COLUMBUS, NJ</t>
  </si>
  <si>
    <t>COLUMBUS</t>
  </si>
  <si>
    <t>08023</t>
  </si>
  <si>
    <t>DEEPWATER, NJ</t>
  </si>
  <si>
    <t>DEEPWATER</t>
  </si>
  <si>
    <t>08026</t>
  </si>
  <si>
    <t>GIBBSBORO, NJ</t>
  </si>
  <si>
    <t>GIBBSBORO</t>
  </si>
  <si>
    <t>08027</t>
  </si>
  <si>
    <t>GIBBSTOWN, NJ</t>
  </si>
  <si>
    <t>GIBBSTOWN</t>
  </si>
  <si>
    <t>08028</t>
  </si>
  <si>
    <t>GLASSBORO, NJ</t>
  </si>
  <si>
    <t>GLASSBORO</t>
  </si>
  <si>
    <t>08029</t>
  </si>
  <si>
    <t>GLENDORA, NJ</t>
  </si>
  <si>
    <t>GLENDORA</t>
  </si>
  <si>
    <t>08030</t>
  </si>
  <si>
    <t>GLOUCESTER CITY, NJ</t>
  </si>
  <si>
    <t>GLOUCESTER CITY</t>
  </si>
  <si>
    <t>08031</t>
  </si>
  <si>
    <t>BELLMAWR, NJ</t>
  </si>
  <si>
    <t>BELLMAWR</t>
  </si>
  <si>
    <t>08032</t>
  </si>
  <si>
    <t>GRENLOCH, NJ</t>
  </si>
  <si>
    <t>GRENLOCH</t>
  </si>
  <si>
    <t>08033</t>
  </si>
  <si>
    <t>HADDONFIELD, NJ</t>
  </si>
  <si>
    <t>HADDONFIELD</t>
  </si>
  <si>
    <t>08034</t>
  </si>
  <si>
    <t>08035</t>
  </si>
  <si>
    <t>HADDON HEIGHTS, NJ</t>
  </si>
  <si>
    <t>HADDON HEIGHTS</t>
  </si>
  <si>
    <t>08036</t>
  </si>
  <si>
    <t>HAINESPORT, NJ</t>
  </si>
  <si>
    <t>HAINESPORT</t>
  </si>
  <si>
    <t>08037</t>
  </si>
  <si>
    <t>HAMMONTON, NJ</t>
  </si>
  <si>
    <t>HAMMONTON</t>
  </si>
  <si>
    <t>ATLANTIC</t>
  </si>
  <si>
    <t>08038</t>
  </si>
  <si>
    <t>HANCOCKS BRIDGE, NJ</t>
  </si>
  <si>
    <t>HANCOCKS BRIDGE</t>
  </si>
  <si>
    <t>08039</t>
  </si>
  <si>
    <t>HARRISONVILLE, NJ</t>
  </si>
  <si>
    <t>HARRISONVILLE</t>
  </si>
  <si>
    <t>08041</t>
  </si>
  <si>
    <t>JOBSTOWN, NJ</t>
  </si>
  <si>
    <t>JOBSTOWN</t>
  </si>
  <si>
    <t>08042</t>
  </si>
  <si>
    <t>JULIUSTOWN, NJ</t>
  </si>
  <si>
    <t>JULIUSTOWN</t>
  </si>
  <si>
    <t>08043</t>
  </si>
  <si>
    <t>VOORHEES, NJ</t>
  </si>
  <si>
    <t>VOORHEES</t>
  </si>
  <si>
    <t>08045</t>
  </si>
  <si>
    <t>LAWNSIDE, NJ</t>
  </si>
  <si>
    <t>LAWNSIDE</t>
  </si>
  <si>
    <t>08046</t>
  </si>
  <si>
    <t>WILLINGBORO, NJ</t>
  </si>
  <si>
    <t>WILLINGBORO</t>
  </si>
  <si>
    <t>08048</t>
  </si>
  <si>
    <t>LUMBERTON, NJ</t>
  </si>
  <si>
    <t>LUMBERTON</t>
  </si>
  <si>
    <t>08049</t>
  </si>
  <si>
    <t>MAGNOLIA, NJ</t>
  </si>
  <si>
    <t>MAGNOLIA</t>
  </si>
  <si>
    <t>08050</t>
  </si>
  <si>
    <t>MANAHAWKIN, NJ</t>
  </si>
  <si>
    <t>MANAHAWKIN</t>
  </si>
  <si>
    <t>08051</t>
  </si>
  <si>
    <t>MANTUA, NJ</t>
  </si>
  <si>
    <t>MANTUA</t>
  </si>
  <si>
    <t>08052</t>
  </si>
  <si>
    <t>MAPLE SHADE, NJ</t>
  </si>
  <si>
    <t>MAPLE SHADE</t>
  </si>
  <si>
    <t>08053</t>
  </si>
  <si>
    <t>MARLTON, NJ</t>
  </si>
  <si>
    <t>MARLTON</t>
  </si>
  <si>
    <t>08054</t>
  </si>
  <si>
    <t>MOUNT LAUREL, NJ</t>
  </si>
  <si>
    <t>MOUNT LAUREL</t>
  </si>
  <si>
    <t>08055</t>
  </si>
  <si>
    <t>MEDFORD, NJ</t>
  </si>
  <si>
    <t>08056</t>
  </si>
  <si>
    <t>MICKLETON, NJ</t>
  </si>
  <si>
    <t>MICKLETON</t>
  </si>
  <si>
    <t>08057</t>
  </si>
  <si>
    <t>MOORESTOWN, NJ</t>
  </si>
  <si>
    <t>MOORESTOWN</t>
  </si>
  <si>
    <t>08059</t>
  </si>
  <si>
    <t>MOUNT EPHRAIM, NJ</t>
  </si>
  <si>
    <t>MOUNT EPHRAIM</t>
  </si>
  <si>
    <t>08060</t>
  </si>
  <si>
    <t>MOUNT HOLLY, NJ</t>
  </si>
  <si>
    <t>08061</t>
  </si>
  <si>
    <t>MOUNT ROYAL, NJ</t>
  </si>
  <si>
    <t>MOUNT ROYAL</t>
  </si>
  <si>
    <t>08062</t>
  </si>
  <si>
    <t>MULLICA HILL, NJ</t>
  </si>
  <si>
    <t>MULLICA HILL</t>
  </si>
  <si>
    <t>08063</t>
  </si>
  <si>
    <t>NATIONAL PARK, NJ</t>
  </si>
  <si>
    <t>NATIONAL PARK</t>
  </si>
  <si>
    <t>08064</t>
  </si>
  <si>
    <t>NEW LISBON, NJ</t>
  </si>
  <si>
    <t>NEW LISBON</t>
  </si>
  <si>
    <t>08065</t>
  </si>
  <si>
    <t>PALMYRA, NJ</t>
  </si>
  <si>
    <t>08066</t>
  </si>
  <si>
    <t>PAULSBORO, NJ</t>
  </si>
  <si>
    <t>PAULSBORO</t>
  </si>
  <si>
    <t>08067</t>
  </si>
  <si>
    <t>PEDRICKTOWN, NJ</t>
  </si>
  <si>
    <t>PEDRICKTOWN</t>
  </si>
  <si>
    <t>08068</t>
  </si>
  <si>
    <t>PEMBERTON, NJ</t>
  </si>
  <si>
    <t>PEMBERTON</t>
  </si>
  <si>
    <t>08069</t>
  </si>
  <si>
    <t>PENNS GROVE, NJ</t>
  </si>
  <si>
    <t>PENNS GROVE</t>
  </si>
  <si>
    <t>08070</t>
  </si>
  <si>
    <t>PENNSVILLE, NJ</t>
  </si>
  <si>
    <t>PENNSVILLE</t>
  </si>
  <si>
    <t>08071</t>
  </si>
  <si>
    <t>PITMAN, NJ</t>
  </si>
  <si>
    <t>PITMAN</t>
  </si>
  <si>
    <t>08072</t>
  </si>
  <si>
    <t>QUINTON, NJ</t>
  </si>
  <si>
    <t>QUINTON</t>
  </si>
  <si>
    <t>08073</t>
  </si>
  <si>
    <t>RANCOCAS, NJ</t>
  </si>
  <si>
    <t>RANCOCAS</t>
  </si>
  <si>
    <t>08074</t>
  </si>
  <si>
    <t>RICHWOOD, NJ</t>
  </si>
  <si>
    <t>RICHWOOD</t>
  </si>
  <si>
    <t>08075</t>
  </si>
  <si>
    <t>RIVERSIDE, NJ</t>
  </si>
  <si>
    <t>08077</t>
  </si>
  <si>
    <t>RIVERTON, NJ</t>
  </si>
  <si>
    <t>08078</t>
  </si>
  <si>
    <t>RUNNEMEDE, NJ</t>
  </si>
  <si>
    <t>RUNNEMEDE</t>
  </si>
  <si>
    <t>08079</t>
  </si>
  <si>
    <t>SALEM, NJ</t>
  </si>
  <si>
    <t>08080</t>
  </si>
  <si>
    <t>SEWELL, NJ</t>
  </si>
  <si>
    <t>SEWELL</t>
  </si>
  <si>
    <t>08081</t>
  </si>
  <si>
    <t>SICKLERVILLE, NJ</t>
  </si>
  <si>
    <t>SICKLERVILLE</t>
  </si>
  <si>
    <t>08083</t>
  </si>
  <si>
    <t>SOMERDALE, NJ</t>
  </si>
  <si>
    <t>SOMERDALE</t>
  </si>
  <si>
    <t>08084</t>
  </si>
  <si>
    <t>STRATFORD, NJ</t>
  </si>
  <si>
    <t>08085</t>
  </si>
  <si>
    <t>SWEDESBORO, NJ</t>
  </si>
  <si>
    <t>SWEDESBORO</t>
  </si>
  <si>
    <t>08086</t>
  </si>
  <si>
    <t>THOROFARE, NJ</t>
  </si>
  <si>
    <t>THOROFARE</t>
  </si>
  <si>
    <t>08087</t>
  </si>
  <si>
    <t>TUCKERTON, NJ</t>
  </si>
  <si>
    <t>TUCKERTON</t>
  </si>
  <si>
    <t>08088</t>
  </si>
  <si>
    <t>VINCENTOWN, NJ</t>
  </si>
  <si>
    <t>VINCENTOWN</t>
  </si>
  <si>
    <t>08089</t>
  </si>
  <si>
    <t>WATERFORD WORKS, NJ</t>
  </si>
  <si>
    <t>WATERFORD WORKS</t>
  </si>
  <si>
    <t>08090</t>
  </si>
  <si>
    <t>WENONAH, NJ</t>
  </si>
  <si>
    <t>WENONAH</t>
  </si>
  <si>
    <t>08091</t>
  </si>
  <si>
    <t>WEST BERLIN, NJ</t>
  </si>
  <si>
    <t>WEST BERLIN</t>
  </si>
  <si>
    <t>08092</t>
  </si>
  <si>
    <t>WEST CREEK, NJ</t>
  </si>
  <si>
    <t>WEST CREEK</t>
  </si>
  <si>
    <t>08093</t>
  </si>
  <si>
    <t>WESTVILLE, NJ</t>
  </si>
  <si>
    <t>WESTVILLE</t>
  </si>
  <si>
    <t>08094</t>
  </si>
  <si>
    <t>WILLIAMSTOWN, NJ</t>
  </si>
  <si>
    <t>08095</t>
  </si>
  <si>
    <t>WINSLOW, NJ</t>
  </si>
  <si>
    <t>WINSLOW</t>
  </si>
  <si>
    <t>08096</t>
  </si>
  <si>
    <t>WOODBURY, NJ</t>
  </si>
  <si>
    <t>08097</t>
  </si>
  <si>
    <t>WOODBURY HEIGHTS, NJ</t>
  </si>
  <si>
    <t>WOODBURY HEIGHTS</t>
  </si>
  <si>
    <t>08098</t>
  </si>
  <si>
    <t>WOODSTOWN, NJ</t>
  </si>
  <si>
    <t>WOODSTOWN</t>
  </si>
  <si>
    <t>08099</t>
  </si>
  <si>
    <t>08101</t>
  </si>
  <si>
    <t>CAMDEN, NJ</t>
  </si>
  <si>
    <t>08102</t>
  </si>
  <si>
    <t>08103</t>
  </si>
  <si>
    <t>08104</t>
  </si>
  <si>
    <t>08105</t>
  </si>
  <si>
    <t>08106</t>
  </si>
  <si>
    <t>AUDUBON, NJ</t>
  </si>
  <si>
    <t>AUDUBON</t>
  </si>
  <si>
    <t>08107</t>
  </si>
  <si>
    <t>OAKLYN, NJ</t>
  </si>
  <si>
    <t>OAKLYN</t>
  </si>
  <si>
    <t>08108</t>
  </si>
  <si>
    <t>COLLINGSWOOD, NJ</t>
  </si>
  <si>
    <t>COLLINGSWOOD</t>
  </si>
  <si>
    <t>08109</t>
  </si>
  <si>
    <t>MERCHANTVILLE, NJ</t>
  </si>
  <si>
    <t>MERCHANTVILLE</t>
  </si>
  <si>
    <t>08110</t>
  </si>
  <si>
    <t>PENNSAUKEN, NJ</t>
  </si>
  <si>
    <t>PENNSAUKEN</t>
  </si>
  <si>
    <t>08201</t>
  </si>
  <si>
    <t>ABSECON, NJ</t>
  </si>
  <si>
    <t>ABSECON</t>
  </si>
  <si>
    <t>08202</t>
  </si>
  <si>
    <t>AVALON, NJ</t>
  </si>
  <si>
    <t>AVALON</t>
  </si>
  <si>
    <t>CAPE MAY</t>
  </si>
  <si>
    <t>08203</t>
  </si>
  <si>
    <t>BRIGANTINE, NJ</t>
  </si>
  <si>
    <t>BRIGANTINE</t>
  </si>
  <si>
    <t>08204</t>
  </si>
  <si>
    <t>CAPE MAY, NJ</t>
  </si>
  <si>
    <t>08205</t>
  </si>
  <si>
    <t>08210</t>
  </si>
  <si>
    <t>CAPE MAY COURT HOUSE, NJ</t>
  </si>
  <si>
    <t>CAPE MAY COURT HOUSE</t>
  </si>
  <si>
    <t>08212</t>
  </si>
  <si>
    <t>CAPE MAY POINT, NJ</t>
  </si>
  <si>
    <t>CAPE MAY POINT</t>
  </si>
  <si>
    <t>08213</t>
  </si>
  <si>
    <t>COLOGNE, NJ</t>
  </si>
  <si>
    <t>COLOGNE</t>
  </si>
  <si>
    <t>08214</t>
  </si>
  <si>
    <t>DENNISVILLE, NJ</t>
  </si>
  <si>
    <t>DENNISVILLE</t>
  </si>
  <si>
    <t>08215</t>
  </si>
  <si>
    <t>EGG HARBOR CITY, NJ</t>
  </si>
  <si>
    <t>EGG HARBOR CITY</t>
  </si>
  <si>
    <t>08217</t>
  </si>
  <si>
    <t>ELWOOD, NJ</t>
  </si>
  <si>
    <t>ELWOOD</t>
  </si>
  <si>
    <t>08218</t>
  </si>
  <si>
    <t>GOSHEN, NJ</t>
  </si>
  <si>
    <t>08219</t>
  </si>
  <si>
    <t>GREEN CREEK, NJ</t>
  </si>
  <si>
    <t>GREEN CREEK</t>
  </si>
  <si>
    <t>08220</t>
  </si>
  <si>
    <t>LEEDS POINT, NJ</t>
  </si>
  <si>
    <t>LEEDS POINT</t>
  </si>
  <si>
    <t>08221</t>
  </si>
  <si>
    <t>LINWOOD, NJ</t>
  </si>
  <si>
    <t>08223</t>
  </si>
  <si>
    <t>MARMORA, NJ</t>
  </si>
  <si>
    <t>MARMORA</t>
  </si>
  <si>
    <t>08224</t>
  </si>
  <si>
    <t>NEW GRETNA, NJ</t>
  </si>
  <si>
    <t>NEW GRETNA</t>
  </si>
  <si>
    <t>08225</t>
  </si>
  <si>
    <t>NORTHFIELD, NJ</t>
  </si>
  <si>
    <t>08226</t>
  </si>
  <si>
    <t>OCEAN CITY, NJ</t>
  </si>
  <si>
    <t>OCEAN CITY</t>
  </si>
  <si>
    <t>08230</t>
  </si>
  <si>
    <t>OCEAN VIEW, NJ</t>
  </si>
  <si>
    <t>OCEAN VIEW</t>
  </si>
  <si>
    <t>08231</t>
  </si>
  <si>
    <t>OCEANVILLE, NJ</t>
  </si>
  <si>
    <t>OCEANVILLE</t>
  </si>
  <si>
    <t>08232</t>
  </si>
  <si>
    <t>PLEASANTVILLE, NJ</t>
  </si>
  <si>
    <t>PLEASANTVILLE</t>
  </si>
  <si>
    <t>08234</t>
  </si>
  <si>
    <t>EGG HARBOR TOWNSHIP, NJ</t>
  </si>
  <si>
    <t>EGG HARBOR TOWNSHIP</t>
  </si>
  <si>
    <t>08240</t>
  </si>
  <si>
    <t>POMONA, NJ</t>
  </si>
  <si>
    <t>POMONA</t>
  </si>
  <si>
    <t>08241</t>
  </si>
  <si>
    <t>PORT REPUBLIC, NJ</t>
  </si>
  <si>
    <t>PORT REPUBLIC</t>
  </si>
  <si>
    <t>08242</t>
  </si>
  <si>
    <t>RIO GRANDE, NJ</t>
  </si>
  <si>
    <t>RIO GRANDE</t>
  </si>
  <si>
    <t>08243</t>
  </si>
  <si>
    <t>SEA ISLE CITY, NJ</t>
  </si>
  <si>
    <t>SEA ISLE CITY</t>
  </si>
  <si>
    <t>08244</t>
  </si>
  <si>
    <t>SOMERS POINT, NJ</t>
  </si>
  <si>
    <t>SOMERS POINT</t>
  </si>
  <si>
    <t>08245</t>
  </si>
  <si>
    <t>SOUTH DENNIS, NJ</t>
  </si>
  <si>
    <t>08246</t>
  </si>
  <si>
    <t>SOUTH SEAVILLE, NJ</t>
  </si>
  <si>
    <t>SOUTH SEAVILLE</t>
  </si>
  <si>
    <t>08247</t>
  </si>
  <si>
    <t>STONE HARBOR, NJ</t>
  </si>
  <si>
    <t>STONE HARBOR</t>
  </si>
  <si>
    <t>08248</t>
  </si>
  <si>
    <t>STRATHMERE, NJ</t>
  </si>
  <si>
    <t>STRATHMERE</t>
  </si>
  <si>
    <t>08250</t>
  </si>
  <si>
    <t>TUCKAHOE, NJ</t>
  </si>
  <si>
    <t>TUCKAHOE</t>
  </si>
  <si>
    <t>08251</t>
  </si>
  <si>
    <t>VILLAS, NJ</t>
  </si>
  <si>
    <t>VILLAS</t>
  </si>
  <si>
    <t>08260</t>
  </si>
  <si>
    <t>WILDWOOD, NJ</t>
  </si>
  <si>
    <t>WILDWOOD</t>
  </si>
  <si>
    <t>08270</t>
  </si>
  <si>
    <t>WOODBINE, NJ</t>
  </si>
  <si>
    <t>WOODBINE</t>
  </si>
  <si>
    <t>08302</t>
  </si>
  <si>
    <t>BRIDGETON, NJ</t>
  </si>
  <si>
    <t>BRIDGETON</t>
  </si>
  <si>
    <t>08310</t>
  </si>
  <si>
    <t>BUENA, NJ</t>
  </si>
  <si>
    <t>BUENA</t>
  </si>
  <si>
    <t>08311</t>
  </si>
  <si>
    <t>CEDARVILLE, NJ</t>
  </si>
  <si>
    <t>CEDARVILLE</t>
  </si>
  <si>
    <t>08312</t>
  </si>
  <si>
    <t>CLAYTON, NJ</t>
  </si>
  <si>
    <t>CLAYTON</t>
  </si>
  <si>
    <t>08313</t>
  </si>
  <si>
    <t>DEERFIELD STREET, NJ</t>
  </si>
  <si>
    <t>DEERFIELD STREET</t>
  </si>
  <si>
    <t>08314</t>
  </si>
  <si>
    <t>DELMONT, NJ</t>
  </si>
  <si>
    <t>DELMONT</t>
  </si>
  <si>
    <t>08315</t>
  </si>
  <si>
    <t>DIVIDING CREEK, NJ</t>
  </si>
  <si>
    <t>DIVIDING CREEK</t>
  </si>
  <si>
    <t>08316</t>
  </si>
  <si>
    <t>DORCHESTER, NJ</t>
  </si>
  <si>
    <t>08317</t>
  </si>
  <si>
    <t>DOROTHY, NJ</t>
  </si>
  <si>
    <t>DOROTHY</t>
  </si>
  <si>
    <t>08318</t>
  </si>
  <si>
    <t>ELMER, NJ</t>
  </si>
  <si>
    <t>ELMER</t>
  </si>
  <si>
    <t>08319</t>
  </si>
  <si>
    <t>ESTELL MANOR, NJ</t>
  </si>
  <si>
    <t>ESTELL MANOR</t>
  </si>
  <si>
    <t>08320</t>
  </si>
  <si>
    <t>FAIRTON, NJ</t>
  </si>
  <si>
    <t>FAIRTON</t>
  </si>
  <si>
    <t>08321</t>
  </si>
  <si>
    <t>FORTESCUE, NJ</t>
  </si>
  <si>
    <t>FORTESCUE</t>
  </si>
  <si>
    <t>08322</t>
  </si>
  <si>
    <t>FRANKLINVILLE, NJ</t>
  </si>
  <si>
    <t>FRANKLINVILLE</t>
  </si>
  <si>
    <t>08323</t>
  </si>
  <si>
    <t>GREENWICH, NJ</t>
  </si>
  <si>
    <t>08324</t>
  </si>
  <si>
    <t>HEISLERVILLE, NJ</t>
  </si>
  <si>
    <t>HEISLERVILLE</t>
  </si>
  <si>
    <t>08326</t>
  </si>
  <si>
    <t>LANDISVILLE, NJ</t>
  </si>
  <si>
    <t>LANDISVILLE</t>
  </si>
  <si>
    <t>08327</t>
  </si>
  <si>
    <t>LEESBURG, NJ</t>
  </si>
  <si>
    <t>LEESBURG</t>
  </si>
  <si>
    <t>08328</t>
  </si>
  <si>
    <t>MALAGA, NJ</t>
  </si>
  <si>
    <t>MALAGA</t>
  </si>
  <si>
    <t>08329</t>
  </si>
  <si>
    <t>MAURICETOWN, NJ</t>
  </si>
  <si>
    <t>MAURICETOWN</t>
  </si>
  <si>
    <t>08330</t>
  </si>
  <si>
    <t>MAYS LANDING, NJ</t>
  </si>
  <si>
    <t>MAYS LANDING</t>
  </si>
  <si>
    <t>08332</t>
  </si>
  <si>
    <t>MILLVILLE, NJ</t>
  </si>
  <si>
    <t>08340</t>
  </si>
  <si>
    <t>MILMAY, NJ</t>
  </si>
  <si>
    <t>MILMAY</t>
  </si>
  <si>
    <t>08341</t>
  </si>
  <si>
    <t>MINOTOLA, NJ</t>
  </si>
  <si>
    <t>MINOTOLA</t>
  </si>
  <si>
    <t>08342</t>
  </si>
  <si>
    <t>MIZPAH, NJ</t>
  </si>
  <si>
    <t>MIZPAH</t>
  </si>
  <si>
    <t>08343</t>
  </si>
  <si>
    <t>MONROEVILLE, NJ</t>
  </si>
  <si>
    <t>MONROEVILLE</t>
  </si>
  <si>
    <t>08344</t>
  </si>
  <si>
    <t>NEWFIELD, NJ</t>
  </si>
  <si>
    <t>08345</t>
  </si>
  <si>
    <t>NEWPORT, NJ</t>
  </si>
  <si>
    <t>08346</t>
  </si>
  <si>
    <t>NEWTONVILLE, NJ</t>
  </si>
  <si>
    <t>08347</t>
  </si>
  <si>
    <t>NORMA, NJ</t>
  </si>
  <si>
    <t>NORMA</t>
  </si>
  <si>
    <t>08348</t>
  </si>
  <si>
    <t>PORT ELIZABETH, NJ</t>
  </si>
  <si>
    <t>PORT ELIZABETH</t>
  </si>
  <si>
    <t>08349</t>
  </si>
  <si>
    <t>PORT NORRIS, NJ</t>
  </si>
  <si>
    <t>PORT NORRIS</t>
  </si>
  <si>
    <t>08350</t>
  </si>
  <si>
    <t>RICHLAND, NJ</t>
  </si>
  <si>
    <t>RICHLAND</t>
  </si>
  <si>
    <t>08352</t>
  </si>
  <si>
    <t>ROSENHAYN, NJ</t>
  </si>
  <si>
    <t>ROSENHAYN</t>
  </si>
  <si>
    <t>08353</t>
  </si>
  <si>
    <t>SHILOH, NJ</t>
  </si>
  <si>
    <t>SHILOH</t>
  </si>
  <si>
    <t>08360</t>
  </si>
  <si>
    <t>VINELAND, NJ</t>
  </si>
  <si>
    <t>VINELAND</t>
  </si>
  <si>
    <t>08361</t>
  </si>
  <si>
    <t>08362</t>
  </si>
  <si>
    <t>08401</t>
  </si>
  <si>
    <t>ATLANTIC CITY, NJ</t>
  </si>
  <si>
    <t>ATLANTIC CITY</t>
  </si>
  <si>
    <t>08402</t>
  </si>
  <si>
    <t>MARGATE CITY, NJ</t>
  </si>
  <si>
    <t>MARGATE CITY</t>
  </si>
  <si>
    <t>08403</t>
  </si>
  <si>
    <t>LONGPORT, NJ</t>
  </si>
  <si>
    <t>LONGPORT</t>
  </si>
  <si>
    <t>08404</t>
  </si>
  <si>
    <t>08405</t>
  </si>
  <si>
    <t>08406</t>
  </si>
  <si>
    <t>VENTNOR CITY, NJ</t>
  </si>
  <si>
    <t>VENTNOR CITY</t>
  </si>
  <si>
    <t>08501</t>
  </si>
  <si>
    <t>ALLENTOWN, NJ</t>
  </si>
  <si>
    <t>ALLENTOWN</t>
  </si>
  <si>
    <t>08502</t>
  </si>
  <si>
    <t>BELLE MEAD, NJ</t>
  </si>
  <si>
    <t>BELLE MEAD</t>
  </si>
  <si>
    <t>08504</t>
  </si>
  <si>
    <t>BLAWENBURG, NJ</t>
  </si>
  <si>
    <t>BLAWENBURG</t>
  </si>
  <si>
    <t>08505</t>
  </si>
  <si>
    <t>BORDENTOWN, NJ</t>
  </si>
  <si>
    <t>BORDENTOWN</t>
  </si>
  <si>
    <t>08510</t>
  </si>
  <si>
    <t>MILLSTONE TOWNSHIP, NJ</t>
  </si>
  <si>
    <t>MILLSTONE TOWNSHIP</t>
  </si>
  <si>
    <t>08511</t>
  </si>
  <si>
    <t>COOKSTOWN, NJ</t>
  </si>
  <si>
    <t>COOKSTOWN</t>
  </si>
  <si>
    <t>08512</t>
  </si>
  <si>
    <t>CRANBURY, NJ</t>
  </si>
  <si>
    <t>CRANBURY</t>
  </si>
  <si>
    <t>08514</t>
  </si>
  <si>
    <t>CREAM RIDGE, NJ</t>
  </si>
  <si>
    <t>CREAM RIDGE</t>
  </si>
  <si>
    <t>08515</t>
  </si>
  <si>
    <t>CHESTERFIELD, NJ</t>
  </si>
  <si>
    <t>08518</t>
  </si>
  <si>
    <t>FLORENCE, NJ</t>
  </si>
  <si>
    <t>08520</t>
  </si>
  <si>
    <t>HIGHTSTOWN, NJ</t>
  </si>
  <si>
    <t>HIGHTSTOWN</t>
  </si>
  <si>
    <t>MERCER</t>
  </si>
  <si>
    <t>08525</t>
  </si>
  <si>
    <t>HOPEWELL, NJ</t>
  </si>
  <si>
    <t>HOPEWELL</t>
  </si>
  <si>
    <t>08527</t>
  </si>
  <si>
    <t>JACKSON, NJ</t>
  </si>
  <si>
    <t>08528</t>
  </si>
  <si>
    <t>KINGSTON, NJ</t>
  </si>
  <si>
    <t>08530</t>
  </si>
  <si>
    <t>LAMBERTVILLE, NJ</t>
  </si>
  <si>
    <t>LAMBERTVILLE</t>
  </si>
  <si>
    <t>08533</t>
  </si>
  <si>
    <t>NEW EGYPT, NJ</t>
  </si>
  <si>
    <t>NEW EGYPT</t>
  </si>
  <si>
    <t>08534</t>
  </si>
  <si>
    <t>PENNINGTON, NJ</t>
  </si>
  <si>
    <t>PENNINGTON</t>
  </si>
  <si>
    <t>08535</t>
  </si>
  <si>
    <t>08536</t>
  </si>
  <si>
    <t>PLAINSBORO, NJ</t>
  </si>
  <si>
    <t>PLAINSBORO</t>
  </si>
  <si>
    <t>08540</t>
  </si>
  <si>
    <t>PRINCETON, NJ</t>
  </si>
  <si>
    <t>08541</t>
  </si>
  <si>
    <t>08542</t>
  </si>
  <si>
    <t>08543</t>
  </si>
  <si>
    <t>08544</t>
  </si>
  <si>
    <t>08550</t>
  </si>
  <si>
    <t>PRINCETON JUNCTION, NJ</t>
  </si>
  <si>
    <t>PRINCETON JUNCTION</t>
  </si>
  <si>
    <t>08551</t>
  </si>
  <si>
    <t>RINGOES, NJ</t>
  </si>
  <si>
    <t>RINGOES</t>
  </si>
  <si>
    <t>08553</t>
  </si>
  <si>
    <t>ROCKY HILL, NJ</t>
  </si>
  <si>
    <t>08554</t>
  </si>
  <si>
    <t>ROEBLING, NJ</t>
  </si>
  <si>
    <t>ROEBLING</t>
  </si>
  <si>
    <t>08555</t>
  </si>
  <si>
    <t>ROOSEVELT, NJ</t>
  </si>
  <si>
    <t>ROOSEVELT</t>
  </si>
  <si>
    <t>08556</t>
  </si>
  <si>
    <t>ROSEMONT, NJ</t>
  </si>
  <si>
    <t>ROSEMONT</t>
  </si>
  <si>
    <t>08557</t>
  </si>
  <si>
    <t>SERGEANTSVILLE, NJ</t>
  </si>
  <si>
    <t>SERGEANTSVILLE</t>
  </si>
  <si>
    <t>08558</t>
  </si>
  <si>
    <t>SKILLMAN, NJ</t>
  </si>
  <si>
    <t>SKILLMAN</t>
  </si>
  <si>
    <t>08559</t>
  </si>
  <si>
    <t>STOCKTON, NJ</t>
  </si>
  <si>
    <t>STOCKTON</t>
  </si>
  <si>
    <t>08560</t>
  </si>
  <si>
    <t>TITUSVILLE, NJ</t>
  </si>
  <si>
    <t>TITUSVILLE</t>
  </si>
  <si>
    <t>08561</t>
  </si>
  <si>
    <t>WINDSOR, NJ</t>
  </si>
  <si>
    <t>08562</t>
  </si>
  <si>
    <t>WRIGHTSTOWN, NJ</t>
  </si>
  <si>
    <t>WRIGHTSTOWN</t>
  </si>
  <si>
    <t>08601</t>
  </si>
  <si>
    <t>TRENTON, NJ</t>
  </si>
  <si>
    <t>TRENTON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JOINT BASE MDL, NJ</t>
  </si>
  <si>
    <t>JOINT BASE MDL</t>
  </si>
  <si>
    <t>08641</t>
  </si>
  <si>
    <t>08646</t>
  </si>
  <si>
    <t>08647</t>
  </si>
  <si>
    <t>08648</t>
  </si>
  <si>
    <t>LAWRENCE TOWNSHIP, NJ</t>
  </si>
  <si>
    <t>LAWRENCE TOWNSHIP</t>
  </si>
  <si>
    <t>08650</t>
  </si>
  <si>
    <t>08690</t>
  </si>
  <si>
    <t>08691</t>
  </si>
  <si>
    <t>08701</t>
  </si>
  <si>
    <t>LAKEWOOD, NJ</t>
  </si>
  <si>
    <t>LAKEWOOD</t>
  </si>
  <si>
    <t>08720</t>
  </si>
  <si>
    <t>ALLENWOOD, NJ</t>
  </si>
  <si>
    <t>ALLENWOOD</t>
  </si>
  <si>
    <t>08721</t>
  </si>
  <si>
    <t>BAYVILLE, NJ</t>
  </si>
  <si>
    <t>BAYVILLE</t>
  </si>
  <si>
    <t>08722</t>
  </si>
  <si>
    <t>BEACHWOOD, NJ</t>
  </si>
  <si>
    <t>BEACHWOOD</t>
  </si>
  <si>
    <t>08723</t>
  </si>
  <si>
    <t>BRICK, NJ</t>
  </si>
  <si>
    <t>BRICK</t>
  </si>
  <si>
    <t>08724</t>
  </si>
  <si>
    <t>08730</t>
  </si>
  <si>
    <t>BRIELLE, NJ</t>
  </si>
  <si>
    <t>BRIELLE</t>
  </si>
  <si>
    <t>08731</t>
  </si>
  <si>
    <t>FORKED RIVER, NJ</t>
  </si>
  <si>
    <t>FORKED RIVER</t>
  </si>
  <si>
    <t>08732</t>
  </si>
  <si>
    <t>ISLAND HEIGHTS, NJ</t>
  </si>
  <si>
    <t>ISLAND HEIGHTS</t>
  </si>
  <si>
    <t>08733</t>
  </si>
  <si>
    <t>LAKEHURST, NJ</t>
  </si>
  <si>
    <t>LAKEHURST</t>
  </si>
  <si>
    <t>08734</t>
  </si>
  <si>
    <t>LANOKA HARBOR, NJ</t>
  </si>
  <si>
    <t>LANOKA HARBOR</t>
  </si>
  <si>
    <t>08735</t>
  </si>
  <si>
    <t>LAVALLETTE, NJ</t>
  </si>
  <si>
    <t>LAVALLETTE</t>
  </si>
  <si>
    <t>08736</t>
  </si>
  <si>
    <t>MANASQUAN, NJ</t>
  </si>
  <si>
    <t>MANASQUAN</t>
  </si>
  <si>
    <t>08738</t>
  </si>
  <si>
    <t>MANTOLOKING, NJ</t>
  </si>
  <si>
    <t>MANTOLOKING</t>
  </si>
  <si>
    <t>08739</t>
  </si>
  <si>
    <t>NORMANDY BEACH, NJ</t>
  </si>
  <si>
    <t>NORMANDY BEACH</t>
  </si>
  <si>
    <t>08740</t>
  </si>
  <si>
    <t>OCEAN GATE, NJ</t>
  </si>
  <si>
    <t>OCEAN GATE</t>
  </si>
  <si>
    <t>08741</t>
  </si>
  <si>
    <t>PINE BEACH, NJ</t>
  </si>
  <si>
    <t>PINE BEACH</t>
  </si>
  <si>
    <t>08742</t>
  </si>
  <si>
    <t>POINT PLEASANT BEACH, NJ</t>
  </si>
  <si>
    <t>POINT PLEASANT BEACH</t>
  </si>
  <si>
    <t>08750</t>
  </si>
  <si>
    <t>SEA GIRT, NJ</t>
  </si>
  <si>
    <t>SEA GIRT</t>
  </si>
  <si>
    <t>08751</t>
  </si>
  <si>
    <t>SEASIDE HEIGHTS, NJ</t>
  </si>
  <si>
    <t>SEASIDE HEIGHTS</t>
  </si>
  <si>
    <t>08752</t>
  </si>
  <si>
    <t>SEASIDE PARK, NJ</t>
  </si>
  <si>
    <t>SEASIDE PARK</t>
  </si>
  <si>
    <t>08753</t>
  </si>
  <si>
    <t>TOMS RIVER, NJ</t>
  </si>
  <si>
    <t>TOMS RIVER</t>
  </si>
  <si>
    <t>08754</t>
  </si>
  <si>
    <t>08755</t>
  </si>
  <si>
    <t>08757</t>
  </si>
  <si>
    <t>08758</t>
  </si>
  <si>
    <t>WARETOWN, NJ</t>
  </si>
  <si>
    <t>WARETOWN</t>
  </si>
  <si>
    <t>08759</t>
  </si>
  <si>
    <t>MANCHESTER TOWNSHIP, NJ</t>
  </si>
  <si>
    <t>MANCHESTER TOWNSHIP</t>
  </si>
  <si>
    <t>08801</t>
  </si>
  <si>
    <t>ANNANDALE, NJ</t>
  </si>
  <si>
    <t>ANNANDALE</t>
  </si>
  <si>
    <t>08802</t>
  </si>
  <si>
    <t>ASBURY, NJ</t>
  </si>
  <si>
    <t>ASBURY</t>
  </si>
  <si>
    <t>08803</t>
  </si>
  <si>
    <t>BAPTISTOWN, NJ</t>
  </si>
  <si>
    <t>BAPTISTOWN</t>
  </si>
  <si>
    <t>08804</t>
  </si>
  <si>
    <t>BLOOMSBURY, NJ</t>
  </si>
  <si>
    <t>BLOOMSBURY</t>
  </si>
  <si>
    <t>08805</t>
  </si>
  <si>
    <t>BOUND BROOK, NJ</t>
  </si>
  <si>
    <t>BOUND BROOK</t>
  </si>
  <si>
    <t>08807</t>
  </si>
  <si>
    <t>BRIDGEWATER, NJ</t>
  </si>
  <si>
    <t>08808</t>
  </si>
  <si>
    <t>BROADWAY, NJ</t>
  </si>
  <si>
    <t>BROADWAY</t>
  </si>
  <si>
    <t>08809</t>
  </si>
  <si>
    <t>CLINTON, NJ</t>
  </si>
  <si>
    <t>08810</t>
  </si>
  <si>
    <t>DAYTON, NJ</t>
  </si>
  <si>
    <t>DAYTON</t>
  </si>
  <si>
    <t>08812</t>
  </si>
  <si>
    <t>DUNELLEN, NJ</t>
  </si>
  <si>
    <t>DUNELLEN</t>
  </si>
  <si>
    <t>08816</t>
  </si>
  <si>
    <t>EAST BRUNSWICK, NJ</t>
  </si>
  <si>
    <t>EAST BRUNSWICK</t>
  </si>
  <si>
    <t>08817</t>
  </si>
  <si>
    <t>EDISON, NJ</t>
  </si>
  <si>
    <t>EDISON</t>
  </si>
  <si>
    <t>08818</t>
  </si>
  <si>
    <t>08820</t>
  </si>
  <si>
    <t>08821</t>
  </si>
  <si>
    <t>FLAGTOWN, NJ</t>
  </si>
  <si>
    <t>FLAGTOWN</t>
  </si>
  <si>
    <t>08822</t>
  </si>
  <si>
    <t>FLEMINGTON, NJ</t>
  </si>
  <si>
    <t>FLEMINGTON</t>
  </si>
  <si>
    <t>08823</t>
  </si>
  <si>
    <t>FRANKLIN PARK, NJ</t>
  </si>
  <si>
    <t>FRANKLIN PARK</t>
  </si>
  <si>
    <t>08824</t>
  </si>
  <si>
    <t>KENDALL PARK, NJ</t>
  </si>
  <si>
    <t>KENDALL PARK</t>
  </si>
  <si>
    <t>08825</t>
  </si>
  <si>
    <t>FRENCHTOWN, NJ</t>
  </si>
  <si>
    <t>FRENCHTOWN</t>
  </si>
  <si>
    <t>08826</t>
  </si>
  <si>
    <t>GLEN GARDNER, NJ</t>
  </si>
  <si>
    <t>GLEN GARDNER</t>
  </si>
  <si>
    <t>08827</t>
  </si>
  <si>
    <t>HAMPTON, NJ</t>
  </si>
  <si>
    <t>08828</t>
  </si>
  <si>
    <t>HELMETTA, NJ</t>
  </si>
  <si>
    <t>HELMETTA</t>
  </si>
  <si>
    <t>08829</t>
  </si>
  <si>
    <t>HIGH BRIDGE, NJ</t>
  </si>
  <si>
    <t>HIGH BRIDGE</t>
  </si>
  <si>
    <t>08830</t>
  </si>
  <si>
    <t>ISELIN, NJ</t>
  </si>
  <si>
    <t>ISELIN</t>
  </si>
  <si>
    <t>08831</t>
  </si>
  <si>
    <t>MONROE TOWNSHIP, NJ</t>
  </si>
  <si>
    <t>MONROE TOWNSHIP</t>
  </si>
  <si>
    <t>08832</t>
  </si>
  <si>
    <t>KEASBEY, NJ</t>
  </si>
  <si>
    <t>KEASBEY</t>
  </si>
  <si>
    <t>08833</t>
  </si>
  <si>
    <t>LEBANON, NJ</t>
  </si>
  <si>
    <t>08835</t>
  </si>
  <si>
    <t>MANVILLE, NJ</t>
  </si>
  <si>
    <t>08836</t>
  </si>
  <si>
    <t>MARTINSVILLE, NJ</t>
  </si>
  <si>
    <t>MARTINSVILLE</t>
  </si>
  <si>
    <t>08837</t>
  </si>
  <si>
    <t>08840</t>
  </si>
  <si>
    <t>METUCHEN, NJ</t>
  </si>
  <si>
    <t>METUCHEN</t>
  </si>
  <si>
    <t>08844</t>
  </si>
  <si>
    <t>HILLSBOROUGH, NJ</t>
  </si>
  <si>
    <t>08846</t>
  </si>
  <si>
    <t>MIDDLESEX, NJ</t>
  </si>
  <si>
    <t>08848</t>
  </si>
  <si>
    <t>MILFORD, NJ</t>
  </si>
  <si>
    <t>08850</t>
  </si>
  <si>
    <t>MILLTOWN, NJ</t>
  </si>
  <si>
    <t>MILLTOWN</t>
  </si>
  <si>
    <t>08852</t>
  </si>
  <si>
    <t>MONMOUTH JUNCTION, NJ</t>
  </si>
  <si>
    <t>MONMOUTH JUNCTION</t>
  </si>
  <si>
    <t>08853</t>
  </si>
  <si>
    <t>NESHANIC STATION, NJ</t>
  </si>
  <si>
    <t>NESHANIC STATION</t>
  </si>
  <si>
    <t>08854</t>
  </si>
  <si>
    <t>PISCATAWAY, NJ</t>
  </si>
  <si>
    <t>PISCATAWAY</t>
  </si>
  <si>
    <t>08855</t>
  </si>
  <si>
    <t>08857</t>
  </si>
  <si>
    <t>OLD BRIDGE, NJ</t>
  </si>
  <si>
    <t>OLD BRIDGE</t>
  </si>
  <si>
    <t>08858</t>
  </si>
  <si>
    <t>OLDWICK, NJ</t>
  </si>
  <si>
    <t>OLDWICK</t>
  </si>
  <si>
    <t>08859</t>
  </si>
  <si>
    <t>PARLIN, NJ</t>
  </si>
  <si>
    <t>PARLIN</t>
  </si>
  <si>
    <t>08861</t>
  </si>
  <si>
    <t>PERTH AMBOY, NJ</t>
  </si>
  <si>
    <t>PERTH AMBOY</t>
  </si>
  <si>
    <t>08862</t>
  </si>
  <si>
    <t>08863</t>
  </si>
  <si>
    <t>FORDS, NJ</t>
  </si>
  <si>
    <t>FORDS</t>
  </si>
  <si>
    <t>08865</t>
  </si>
  <si>
    <t>PHILLIPSBURG, NJ</t>
  </si>
  <si>
    <t>PHILLIPSBURG</t>
  </si>
  <si>
    <t>08867</t>
  </si>
  <si>
    <t>PITTSTOWN, NJ</t>
  </si>
  <si>
    <t>PITTSTOWN</t>
  </si>
  <si>
    <t>08868</t>
  </si>
  <si>
    <t>QUAKERTOWN, NJ</t>
  </si>
  <si>
    <t>QUAKERTOWN</t>
  </si>
  <si>
    <t>08869</t>
  </si>
  <si>
    <t>RARITAN, NJ</t>
  </si>
  <si>
    <t>RARITAN</t>
  </si>
  <si>
    <t>08870</t>
  </si>
  <si>
    <t>READINGTON, NJ</t>
  </si>
  <si>
    <t>READINGTON</t>
  </si>
  <si>
    <t>08871</t>
  </si>
  <si>
    <t>SAYREVILLE, NJ</t>
  </si>
  <si>
    <t>SAYREVILLE</t>
  </si>
  <si>
    <t>08872</t>
  </si>
  <si>
    <t>08873</t>
  </si>
  <si>
    <t>SOMERSET, NJ</t>
  </si>
  <si>
    <t>08875</t>
  </si>
  <si>
    <t>08876</t>
  </si>
  <si>
    <t>SOMERVILLE, NJ</t>
  </si>
  <si>
    <t>08879</t>
  </si>
  <si>
    <t>SOUTH AMBOY, NJ</t>
  </si>
  <si>
    <t>SOUTH AMBOY</t>
  </si>
  <si>
    <t>08880</t>
  </si>
  <si>
    <t>SOUTH BOUND BROOK, NJ</t>
  </si>
  <si>
    <t>SOUTH BOUND BROOK</t>
  </si>
  <si>
    <t>08882</t>
  </si>
  <si>
    <t>SOUTH RIVER, NJ</t>
  </si>
  <si>
    <t>SOUTH RIVER</t>
  </si>
  <si>
    <t>08884</t>
  </si>
  <si>
    <t>SPOTSWOOD, NJ</t>
  </si>
  <si>
    <t>SPOTSWOOD</t>
  </si>
  <si>
    <t>08885</t>
  </si>
  <si>
    <t>STANTON, NJ</t>
  </si>
  <si>
    <t>STANTON</t>
  </si>
  <si>
    <t>08886</t>
  </si>
  <si>
    <t>STEWARTSVILLE, NJ</t>
  </si>
  <si>
    <t>STEWARTSVILLE</t>
  </si>
  <si>
    <t>08887</t>
  </si>
  <si>
    <t>THREE BRIDGES, NJ</t>
  </si>
  <si>
    <t>THREE BRIDGES</t>
  </si>
  <si>
    <t>08888</t>
  </si>
  <si>
    <t>WHITEHOUSE, NJ</t>
  </si>
  <si>
    <t>WHITEHOUSE</t>
  </si>
  <si>
    <t>08889</t>
  </si>
  <si>
    <t>WHITEHOUSE STATION, NJ</t>
  </si>
  <si>
    <t>WHITEHOUSE STATION</t>
  </si>
  <si>
    <t>08901</t>
  </si>
  <si>
    <t>NEW BRUNSWICK, NJ</t>
  </si>
  <si>
    <t>NEW BRUNSWICK</t>
  </si>
  <si>
    <t>08902</t>
  </si>
  <si>
    <t>NORTH BRUNSWICK, NJ</t>
  </si>
  <si>
    <t>NORTH BRUNSWICK</t>
  </si>
  <si>
    <t>08903</t>
  </si>
  <si>
    <t>08904</t>
  </si>
  <si>
    <t>HIGHLAND PARK, NJ</t>
  </si>
  <si>
    <t>HIGHLAND PARK</t>
  </si>
  <si>
    <t>08906</t>
  </si>
  <si>
    <t>08933</t>
  </si>
  <si>
    <t>10001</t>
  </si>
  <si>
    <t>NEW YORK, NY</t>
  </si>
  <si>
    <t>NEW YORK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5</t>
  </si>
  <si>
    <t>10069</t>
  </si>
  <si>
    <t>10075</t>
  </si>
  <si>
    <t>10080</t>
  </si>
  <si>
    <t>10101</t>
  </si>
  <si>
    <t>10103</t>
  </si>
  <si>
    <t>10104</t>
  </si>
  <si>
    <t>10105</t>
  </si>
  <si>
    <t>10106</t>
  </si>
  <si>
    <t>10107</t>
  </si>
  <si>
    <t>10108</t>
  </si>
  <si>
    <t>10110</t>
  </si>
  <si>
    <t>10111</t>
  </si>
  <si>
    <t>10112</t>
  </si>
  <si>
    <t>10113</t>
  </si>
  <si>
    <t>10115</t>
  </si>
  <si>
    <t>10116</t>
  </si>
  <si>
    <t>10118</t>
  </si>
  <si>
    <t>10119</t>
  </si>
  <si>
    <t>10120</t>
  </si>
  <si>
    <t>10121</t>
  </si>
  <si>
    <t>10122</t>
  </si>
  <si>
    <t>10123</t>
  </si>
  <si>
    <t>10125</t>
  </si>
  <si>
    <t>10128</t>
  </si>
  <si>
    <t>10150</t>
  </si>
  <si>
    <t>10151</t>
  </si>
  <si>
    <t>10152</t>
  </si>
  <si>
    <t>10153</t>
  </si>
  <si>
    <t>10154</t>
  </si>
  <si>
    <t>10155</t>
  </si>
  <si>
    <t>10156</t>
  </si>
  <si>
    <t>10158</t>
  </si>
  <si>
    <t>10159</t>
  </si>
  <si>
    <t>10162</t>
  </si>
  <si>
    <t>10163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68</t>
  </si>
  <si>
    <t>10270</t>
  </si>
  <si>
    <t>10271</t>
  </si>
  <si>
    <t>10276</t>
  </si>
  <si>
    <t>10278</t>
  </si>
  <si>
    <t>10279</t>
  </si>
  <si>
    <t>10280</t>
  </si>
  <si>
    <t>10281</t>
  </si>
  <si>
    <t>10282</t>
  </si>
  <si>
    <t>10285</t>
  </si>
  <si>
    <t>10286</t>
  </si>
  <si>
    <t>10301</t>
  </si>
  <si>
    <t>STATEN ISLAND, NY</t>
  </si>
  <si>
    <t>STATEN ISLAND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BRONX, NY</t>
  </si>
  <si>
    <t>BRONX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01</t>
  </si>
  <si>
    <t>AMAWALK, NY</t>
  </si>
  <si>
    <t>AMAWALK</t>
  </si>
  <si>
    <t>WESTCHESTER</t>
  </si>
  <si>
    <t>10502</t>
  </si>
  <si>
    <t>ARDSLEY, NY</t>
  </si>
  <si>
    <t>ARDSLEY</t>
  </si>
  <si>
    <t>10503</t>
  </si>
  <si>
    <t>ARDSLEY ON HUDSON, NY</t>
  </si>
  <si>
    <t>ARDSLEY ON HUDSON</t>
  </si>
  <si>
    <t>10504</t>
  </si>
  <si>
    <t>ARMONK, NY</t>
  </si>
  <si>
    <t>ARMONK</t>
  </si>
  <si>
    <t>10505</t>
  </si>
  <si>
    <t>BALDWIN PLACE, NY</t>
  </si>
  <si>
    <t>BALDWIN PLACE</t>
  </si>
  <si>
    <t>10506</t>
  </si>
  <si>
    <t>BEDFORD, NY</t>
  </si>
  <si>
    <t>10507</t>
  </si>
  <si>
    <t>BEDFORD HILLS, NY</t>
  </si>
  <si>
    <t>BEDFORD HILLS</t>
  </si>
  <si>
    <t>10509</t>
  </si>
  <si>
    <t>BREWSTER, NY</t>
  </si>
  <si>
    <t>10510</t>
  </si>
  <si>
    <t>BRIARCLIFF MANOR, NY</t>
  </si>
  <si>
    <t>BRIARCLIFF MANOR</t>
  </si>
  <si>
    <t>10511</t>
  </si>
  <si>
    <t>BUCHANAN, NY</t>
  </si>
  <si>
    <t>BUCHANAN</t>
  </si>
  <si>
    <t>10512</t>
  </si>
  <si>
    <t>CARMEL, NY</t>
  </si>
  <si>
    <t>10514</t>
  </si>
  <si>
    <t>CHAPPAQUA, NY</t>
  </si>
  <si>
    <t>CHAPPAQUA</t>
  </si>
  <si>
    <t>10516</t>
  </si>
  <si>
    <t>COLD SPRING, NY</t>
  </si>
  <si>
    <t>COLD SPRING</t>
  </si>
  <si>
    <t>10517</t>
  </si>
  <si>
    <t>CROMPOND, NY</t>
  </si>
  <si>
    <t>CROMPOND</t>
  </si>
  <si>
    <t>10518</t>
  </si>
  <si>
    <t>CROSS RIVER, NY</t>
  </si>
  <si>
    <t>CROSS RIVER</t>
  </si>
  <si>
    <t>10519</t>
  </si>
  <si>
    <t>CROTON FALLS, NY</t>
  </si>
  <si>
    <t>CROTON FALLS</t>
  </si>
  <si>
    <t>10520</t>
  </si>
  <si>
    <t>CROTON ON HUDSON, NY</t>
  </si>
  <si>
    <t>CROTON ON HUDSON</t>
  </si>
  <si>
    <t>10522</t>
  </si>
  <si>
    <t>DOBBS FERRY, NY</t>
  </si>
  <si>
    <t>DOBBS FERRY</t>
  </si>
  <si>
    <t>10523</t>
  </si>
  <si>
    <t>ELMSFORD, NY</t>
  </si>
  <si>
    <t>ELMSFORD</t>
  </si>
  <si>
    <t>10524</t>
  </si>
  <si>
    <t>GARRISON, NY</t>
  </si>
  <si>
    <t>GARRISON</t>
  </si>
  <si>
    <t>10526</t>
  </si>
  <si>
    <t>GOLDENS BRIDGE, NY</t>
  </si>
  <si>
    <t>GOLDENS BRIDGE</t>
  </si>
  <si>
    <t>10527</t>
  </si>
  <si>
    <t>GRANITE SPRINGS, NY</t>
  </si>
  <si>
    <t>GRANITE SPRINGS</t>
  </si>
  <si>
    <t>10528</t>
  </si>
  <si>
    <t>HARRISON, NY</t>
  </si>
  <si>
    <t>10530</t>
  </si>
  <si>
    <t>HARTSDALE, NY</t>
  </si>
  <si>
    <t>HARTSDALE</t>
  </si>
  <si>
    <t>10532</t>
  </si>
  <si>
    <t>HAWTHORNE, NY</t>
  </si>
  <si>
    <t>10533</t>
  </si>
  <si>
    <t>IRVINGTON, NY</t>
  </si>
  <si>
    <t>10535</t>
  </si>
  <si>
    <t>JEFFERSON VALLEY, NY</t>
  </si>
  <si>
    <t>JEFFERSON VALLEY</t>
  </si>
  <si>
    <t>10536</t>
  </si>
  <si>
    <t>KATONAH, NY</t>
  </si>
  <si>
    <t>KATONAH</t>
  </si>
  <si>
    <t>10537</t>
  </si>
  <si>
    <t>LAKE PEEKSKILL, NY</t>
  </si>
  <si>
    <t>LAKE PEEKSKILL</t>
  </si>
  <si>
    <t>10538</t>
  </si>
  <si>
    <t>LARCHMONT, NY</t>
  </si>
  <si>
    <t>LARCHMONT</t>
  </si>
  <si>
    <t>10540</t>
  </si>
  <si>
    <t>LINCOLNDALE, NY</t>
  </si>
  <si>
    <t>LINCOLNDALE</t>
  </si>
  <si>
    <t>10541</t>
  </si>
  <si>
    <t>MAHOPAC, NY</t>
  </si>
  <si>
    <t>MAHOPAC</t>
  </si>
  <si>
    <t>10542</t>
  </si>
  <si>
    <t>MAHOPAC FALLS, NY</t>
  </si>
  <si>
    <t>MAHOPAC FALLS</t>
  </si>
  <si>
    <t>10543</t>
  </si>
  <si>
    <t>MAMARONECK, NY</t>
  </si>
  <si>
    <t>MAMARONECK</t>
  </si>
  <si>
    <t>10545</t>
  </si>
  <si>
    <t>MARYKNOLL, NY</t>
  </si>
  <si>
    <t>MARYKNOLL</t>
  </si>
  <si>
    <t>10546</t>
  </si>
  <si>
    <t>MILLWOOD, NY</t>
  </si>
  <si>
    <t>MILLWOOD</t>
  </si>
  <si>
    <t>10547</t>
  </si>
  <si>
    <t>MOHEGAN LAKE, NY</t>
  </si>
  <si>
    <t>MOHEGAN LAKE</t>
  </si>
  <si>
    <t>10548</t>
  </si>
  <si>
    <t>MONTROSE, NY</t>
  </si>
  <si>
    <t>MONTROSE</t>
  </si>
  <si>
    <t>10549</t>
  </si>
  <si>
    <t>MOUNT KISCO, NY</t>
  </si>
  <si>
    <t>MOUNT KISCO</t>
  </si>
  <si>
    <t>10550</t>
  </si>
  <si>
    <t>MOUNT VERNON, NY</t>
  </si>
  <si>
    <t>10551</t>
  </si>
  <si>
    <t>10552</t>
  </si>
  <si>
    <t>10553</t>
  </si>
  <si>
    <t>10560</t>
  </si>
  <si>
    <t>NORTH SALEM, NY</t>
  </si>
  <si>
    <t>10562</t>
  </si>
  <si>
    <t>OSSINING, NY</t>
  </si>
  <si>
    <t>OSSINING</t>
  </si>
  <si>
    <t>10566</t>
  </si>
  <si>
    <t>PEEKSKILL, NY</t>
  </si>
  <si>
    <t>PEEKSKILL</t>
  </si>
  <si>
    <t>10567</t>
  </si>
  <si>
    <t>CORTLANDT MANOR, NY</t>
  </si>
  <si>
    <t>CORTLANDT MANOR</t>
  </si>
  <si>
    <t>10570</t>
  </si>
  <si>
    <t>PLEASANTVILLE, NY</t>
  </si>
  <si>
    <t>10573</t>
  </si>
  <si>
    <t>PORT CHESTER, NY</t>
  </si>
  <si>
    <t>PORT CHESTER</t>
  </si>
  <si>
    <t>10576</t>
  </si>
  <si>
    <t>POUND RIDGE, NY</t>
  </si>
  <si>
    <t>POUND RIDGE</t>
  </si>
  <si>
    <t>10577</t>
  </si>
  <si>
    <t>PURCHASE, NY</t>
  </si>
  <si>
    <t>PURCHASE</t>
  </si>
  <si>
    <t>10578</t>
  </si>
  <si>
    <t>PURDYS, NY</t>
  </si>
  <si>
    <t>PURDYS</t>
  </si>
  <si>
    <t>10579</t>
  </si>
  <si>
    <t>PUTNAM VALLEY, NY</t>
  </si>
  <si>
    <t>PUTNAM VALLEY</t>
  </si>
  <si>
    <t>10580</t>
  </si>
  <si>
    <t>RYE, NY</t>
  </si>
  <si>
    <t>10583</t>
  </si>
  <si>
    <t>SCARSDALE, NY</t>
  </si>
  <si>
    <t>SCARSDALE</t>
  </si>
  <si>
    <t>10587</t>
  </si>
  <si>
    <t>SHENOROCK, NY</t>
  </si>
  <si>
    <t>SHENOROCK</t>
  </si>
  <si>
    <t>10588</t>
  </si>
  <si>
    <t>SHRUB OAK, NY</t>
  </si>
  <si>
    <t>SHRUB OAK</t>
  </si>
  <si>
    <t>10589</t>
  </si>
  <si>
    <t>SOMERS, NY</t>
  </si>
  <si>
    <t>10590</t>
  </si>
  <si>
    <t>SOUTH SALEM, NY</t>
  </si>
  <si>
    <t>SOUTH SALEM</t>
  </si>
  <si>
    <t>10591</t>
  </si>
  <si>
    <t>TARRYTOWN, NY</t>
  </si>
  <si>
    <t>TARRYTOWN</t>
  </si>
  <si>
    <t>10594</t>
  </si>
  <si>
    <t>THORNWOOD, NY</t>
  </si>
  <si>
    <t>THORNWOOD</t>
  </si>
  <si>
    <t>10595</t>
  </si>
  <si>
    <t>VALHALLA, NY</t>
  </si>
  <si>
    <t>VALHALLA</t>
  </si>
  <si>
    <t>10596</t>
  </si>
  <si>
    <t>VERPLANCK, NY</t>
  </si>
  <si>
    <t>VERPLANCK</t>
  </si>
  <si>
    <t>10597</t>
  </si>
  <si>
    <t>WACCABUC, NY</t>
  </si>
  <si>
    <t>WACCABUC</t>
  </si>
  <si>
    <t>10598</t>
  </si>
  <si>
    <t>YORKTOWN HEIGHTS, NY</t>
  </si>
  <si>
    <t>YORKTOWN HEIGHTS</t>
  </si>
  <si>
    <t>10601</t>
  </si>
  <si>
    <t>WHITE PLAINS, NY</t>
  </si>
  <si>
    <t>WHITE PLAINS</t>
  </si>
  <si>
    <t>10602</t>
  </si>
  <si>
    <t>10603</t>
  </si>
  <si>
    <t>10604</t>
  </si>
  <si>
    <t>WEST HARRISON, NY</t>
  </si>
  <si>
    <t>WEST HARRISON</t>
  </si>
  <si>
    <t>10605</t>
  </si>
  <si>
    <t>10606</t>
  </si>
  <si>
    <t>10607</t>
  </si>
  <si>
    <t>10610</t>
  </si>
  <si>
    <t>10701</t>
  </si>
  <si>
    <t>YONKERS, NY</t>
  </si>
  <si>
    <t>YONKERS</t>
  </si>
  <si>
    <t>10702</t>
  </si>
  <si>
    <t>10703</t>
  </si>
  <si>
    <t>10704</t>
  </si>
  <si>
    <t>10705</t>
  </si>
  <si>
    <t>10706</t>
  </si>
  <si>
    <t>HASTINGS ON HUDSON, NY</t>
  </si>
  <si>
    <t>HASTINGS ON HUDSON</t>
  </si>
  <si>
    <t>10707</t>
  </si>
  <si>
    <t>TUCKAHOE, NY</t>
  </si>
  <si>
    <t>10708</t>
  </si>
  <si>
    <t>BRONXVILLE, NY</t>
  </si>
  <si>
    <t>BRONXVILLE</t>
  </si>
  <si>
    <t>10709</t>
  </si>
  <si>
    <t>EASTCHESTER, NY</t>
  </si>
  <si>
    <t>EASTCHESTER</t>
  </si>
  <si>
    <t>10710</t>
  </si>
  <si>
    <t>10801</t>
  </si>
  <si>
    <t>NEW ROCHELLE, NY</t>
  </si>
  <si>
    <t>NEW ROCHELLE</t>
  </si>
  <si>
    <t>10802</t>
  </si>
  <si>
    <t>10803</t>
  </si>
  <si>
    <t>PELHAM, NY</t>
  </si>
  <si>
    <t>10804</t>
  </si>
  <si>
    <t>10805</t>
  </si>
  <si>
    <t>10901</t>
  </si>
  <si>
    <t>SUFFERN, NY</t>
  </si>
  <si>
    <t>SUFFERN</t>
  </si>
  <si>
    <t>10911</t>
  </si>
  <si>
    <t>BEAR MOUNTAIN, NY</t>
  </si>
  <si>
    <t>BEAR MOUNTAIN</t>
  </si>
  <si>
    <t>10912</t>
  </si>
  <si>
    <t>BELLVALE, NY</t>
  </si>
  <si>
    <t>BELLVALE</t>
  </si>
  <si>
    <t>10913</t>
  </si>
  <si>
    <t>BLAUVELT, NY</t>
  </si>
  <si>
    <t>BLAUVELT</t>
  </si>
  <si>
    <t>10914</t>
  </si>
  <si>
    <t>BLOOMING GROVE, NY</t>
  </si>
  <si>
    <t>BLOOMING GROVE</t>
  </si>
  <si>
    <t>10915</t>
  </si>
  <si>
    <t>BULLVILLE, NY</t>
  </si>
  <si>
    <t>BULLVILLE</t>
  </si>
  <si>
    <t>10916</t>
  </si>
  <si>
    <t>CAMPBELL HALL, NY</t>
  </si>
  <si>
    <t>CAMPBELL HALL</t>
  </si>
  <si>
    <t>10917</t>
  </si>
  <si>
    <t>CENTRAL VALLEY, NY</t>
  </si>
  <si>
    <t>CENTRAL VALLEY</t>
  </si>
  <si>
    <t>10918</t>
  </si>
  <si>
    <t>CHESTER, NY</t>
  </si>
  <si>
    <t>10919</t>
  </si>
  <si>
    <t>CIRCLEVILLE, NY</t>
  </si>
  <si>
    <t>CIRCLEVILLE</t>
  </si>
  <si>
    <t>10920</t>
  </si>
  <si>
    <t>CONGERS, NY</t>
  </si>
  <si>
    <t>CONGERS</t>
  </si>
  <si>
    <t>10921</t>
  </si>
  <si>
    <t>FLORIDA, NY</t>
  </si>
  <si>
    <t>FLORIDA</t>
  </si>
  <si>
    <t>10922</t>
  </si>
  <si>
    <t>FORT MONTGOMERY, NY</t>
  </si>
  <si>
    <t>FORT MONTGOMERY</t>
  </si>
  <si>
    <t>10923</t>
  </si>
  <si>
    <t>GARNERVILLE, NY</t>
  </si>
  <si>
    <t>GARNERVILLE</t>
  </si>
  <si>
    <t>10924</t>
  </si>
  <si>
    <t>GOSHEN, NY</t>
  </si>
  <si>
    <t>10925</t>
  </si>
  <si>
    <t>GREENWOOD LAKE, NY</t>
  </si>
  <si>
    <t>GREENWOOD LAKE</t>
  </si>
  <si>
    <t>10926</t>
  </si>
  <si>
    <t>HARRIMAN, NY</t>
  </si>
  <si>
    <t>HARRIMAN</t>
  </si>
  <si>
    <t>10927</t>
  </si>
  <si>
    <t>HAVERSTRAW, NY</t>
  </si>
  <si>
    <t>HAVERSTRAW</t>
  </si>
  <si>
    <t>10928</t>
  </si>
  <si>
    <t>HIGHLAND FALLS, NY</t>
  </si>
  <si>
    <t>HIGHLAND FALLS</t>
  </si>
  <si>
    <t>10930</t>
  </si>
  <si>
    <t>HIGHLAND MILLS, NY</t>
  </si>
  <si>
    <t>HIGHLAND MILLS</t>
  </si>
  <si>
    <t>10931</t>
  </si>
  <si>
    <t>HILLBURN, NY</t>
  </si>
  <si>
    <t>HILLBURN</t>
  </si>
  <si>
    <t>10932</t>
  </si>
  <si>
    <t>HOWELLS, NY</t>
  </si>
  <si>
    <t>HOWELLS</t>
  </si>
  <si>
    <t>10933</t>
  </si>
  <si>
    <t>JOHNSON, NY</t>
  </si>
  <si>
    <t>10940</t>
  </si>
  <si>
    <t>MIDDLETOWN, NY</t>
  </si>
  <si>
    <t>10941</t>
  </si>
  <si>
    <t>10949</t>
  </si>
  <si>
    <t>MONROE, NY</t>
  </si>
  <si>
    <t>10950</t>
  </si>
  <si>
    <t>10952</t>
  </si>
  <si>
    <t>MONSEY, NY</t>
  </si>
  <si>
    <t>MONSEY</t>
  </si>
  <si>
    <t>10953</t>
  </si>
  <si>
    <t>MOUNTAINVILLE, NY</t>
  </si>
  <si>
    <t>MOUNTAINVILLE</t>
  </si>
  <si>
    <t>10954</t>
  </si>
  <si>
    <t>NANUET, NY</t>
  </si>
  <si>
    <t>NANUET</t>
  </si>
  <si>
    <t>10956</t>
  </si>
  <si>
    <t>NEW CITY, NY</t>
  </si>
  <si>
    <t>NEW CITY</t>
  </si>
  <si>
    <t>10958</t>
  </si>
  <si>
    <t>NEW HAMPTON, NY</t>
  </si>
  <si>
    <t>10960</t>
  </si>
  <si>
    <t>NYACK, NY</t>
  </si>
  <si>
    <t>NYACK</t>
  </si>
  <si>
    <t>10962</t>
  </si>
  <si>
    <t>ORANGEBURG, NY</t>
  </si>
  <si>
    <t>ORANGEBURG</t>
  </si>
  <si>
    <t>10963</t>
  </si>
  <si>
    <t>OTISVILLE, NY</t>
  </si>
  <si>
    <t>OTISVILLE</t>
  </si>
  <si>
    <t>10964</t>
  </si>
  <si>
    <t>PALISADES, NY</t>
  </si>
  <si>
    <t>PALISADES</t>
  </si>
  <si>
    <t>10965</t>
  </si>
  <si>
    <t>PEARL RIVER, NY</t>
  </si>
  <si>
    <t>PEARL RIVER</t>
  </si>
  <si>
    <t>10968</t>
  </si>
  <si>
    <t>PIERMONT, NY</t>
  </si>
  <si>
    <t>10969</t>
  </si>
  <si>
    <t>PINE ISLAND, NY</t>
  </si>
  <si>
    <t>PINE ISLAND</t>
  </si>
  <si>
    <t>10970</t>
  </si>
  <si>
    <t>POMONA, NY</t>
  </si>
  <si>
    <t>10973</t>
  </si>
  <si>
    <t>SLATE HILL, NY</t>
  </si>
  <si>
    <t>SLATE HILL</t>
  </si>
  <si>
    <t>10974</t>
  </si>
  <si>
    <t>SLOATSBURG, NY</t>
  </si>
  <si>
    <t>SLOATSBURG</t>
  </si>
  <si>
    <t>10975</t>
  </si>
  <si>
    <t>SOUTHFIELDS, NY</t>
  </si>
  <si>
    <t>SOUTHFIELDS</t>
  </si>
  <si>
    <t>10976</t>
  </si>
  <si>
    <t>SPARKILL, NY</t>
  </si>
  <si>
    <t>SPARKILL</t>
  </si>
  <si>
    <t>10977</t>
  </si>
  <si>
    <t>SPRING VALLEY, NY</t>
  </si>
  <si>
    <t>SPRING VALLEY</t>
  </si>
  <si>
    <t>10979</t>
  </si>
  <si>
    <t>STERLING FOREST, NY</t>
  </si>
  <si>
    <t>STERLING FOREST</t>
  </si>
  <si>
    <t>10980</t>
  </si>
  <si>
    <t>STONY POINT, NY</t>
  </si>
  <si>
    <t>STONY POINT</t>
  </si>
  <si>
    <t>10981</t>
  </si>
  <si>
    <t>SUGAR LOAF, NY</t>
  </si>
  <si>
    <t>SUGAR LOAF</t>
  </si>
  <si>
    <t>10982</t>
  </si>
  <si>
    <t>TALLMAN, NY</t>
  </si>
  <si>
    <t>TALLMAN</t>
  </si>
  <si>
    <t>10983</t>
  </si>
  <si>
    <t>TAPPAN, NY</t>
  </si>
  <si>
    <t>TAPPAN</t>
  </si>
  <si>
    <t>10984</t>
  </si>
  <si>
    <t>THIELLS, NY</t>
  </si>
  <si>
    <t>THIELLS</t>
  </si>
  <si>
    <t>10985</t>
  </si>
  <si>
    <t>THOMPSON RIDGE, NY</t>
  </si>
  <si>
    <t>THOMPSON RIDGE</t>
  </si>
  <si>
    <t>10986</t>
  </si>
  <si>
    <t>TOMKINS COVE, NY</t>
  </si>
  <si>
    <t>TOMKINS COVE</t>
  </si>
  <si>
    <t>10987</t>
  </si>
  <si>
    <t>TUXEDO PARK, NY</t>
  </si>
  <si>
    <t>TUXEDO PARK</t>
  </si>
  <si>
    <t>10988</t>
  </si>
  <si>
    <t>UNIONVILLE, NY</t>
  </si>
  <si>
    <t>10989</t>
  </si>
  <si>
    <t>VALLEY COTTAGE, NY</t>
  </si>
  <si>
    <t>VALLEY COTTAGE</t>
  </si>
  <si>
    <t>10990</t>
  </si>
  <si>
    <t>WARWICK, NY</t>
  </si>
  <si>
    <t>10992</t>
  </si>
  <si>
    <t>WASHINGTONVILLE, NY</t>
  </si>
  <si>
    <t>WASHINGTONVILLE</t>
  </si>
  <si>
    <t>10993</t>
  </si>
  <si>
    <t>WEST HAVERSTRAW, NY</t>
  </si>
  <si>
    <t>WEST HAVERSTRAW</t>
  </si>
  <si>
    <t>10994</t>
  </si>
  <si>
    <t>WEST NYACK, NY</t>
  </si>
  <si>
    <t>WEST NYACK</t>
  </si>
  <si>
    <t>10996</t>
  </si>
  <si>
    <t>WEST POINT, NY</t>
  </si>
  <si>
    <t>WEST POINT</t>
  </si>
  <si>
    <t>10998</t>
  </si>
  <si>
    <t>WESTTOWN, NY</t>
  </si>
  <si>
    <t>WESTTOWN</t>
  </si>
  <si>
    <t>11001</t>
  </si>
  <si>
    <t>FLORAL PARK, NY</t>
  </si>
  <si>
    <t>FLORAL PARK</t>
  </si>
  <si>
    <t>NASSAU</t>
  </si>
  <si>
    <t>11002</t>
  </si>
  <si>
    <t>11003</t>
  </si>
  <si>
    <t>ELMONT, NY</t>
  </si>
  <si>
    <t>ELMONT</t>
  </si>
  <si>
    <t>11004</t>
  </si>
  <si>
    <t>GLEN OAKS, NY</t>
  </si>
  <si>
    <t>GLEN OAKS</t>
  </si>
  <si>
    <t>QUEENS</t>
  </si>
  <si>
    <t>11005</t>
  </si>
  <si>
    <t>11010</t>
  </si>
  <si>
    <t>FRANKLIN SQUARE, NY</t>
  </si>
  <si>
    <t>FRANKLIN SQUARE</t>
  </si>
  <si>
    <t>11020</t>
  </si>
  <si>
    <t>GREAT NECK, NY</t>
  </si>
  <si>
    <t>GREAT NECK</t>
  </si>
  <si>
    <t>11021</t>
  </si>
  <si>
    <t>11022</t>
  </si>
  <si>
    <t>11023</t>
  </si>
  <si>
    <t>11024</t>
  </si>
  <si>
    <t>11030</t>
  </si>
  <si>
    <t>MANHASSET, NY</t>
  </si>
  <si>
    <t>MANHASSET</t>
  </si>
  <si>
    <t>11040</t>
  </si>
  <si>
    <t>NEW HYDE PARK, NY</t>
  </si>
  <si>
    <t>NEW HYDE PARK</t>
  </si>
  <si>
    <t>11042</t>
  </si>
  <si>
    <t>11050</t>
  </si>
  <si>
    <t>PORT WASHINGTON, NY</t>
  </si>
  <si>
    <t>PORT WASHINGTON</t>
  </si>
  <si>
    <t>11096</t>
  </si>
  <si>
    <t>INWOOD, NY</t>
  </si>
  <si>
    <t>INWOOD</t>
  </si>
  <si>
    <t>11101</t>
  </si>
  <si>
    <t>LONG ISLAND CITY, NY</t>
  </si>
  <si>
    <t>LONG ISLAND CITY</t>
  </si>
  <si>
    <t>11102</t>
  </si>
  <si>
    <t>ASTORIA, NY</t>
  </si>
  <si>
    <t>ASTORIA</t>
  </si>
  <si>
    <t>11103</t>
  </si>
  <si>
    <t>11104</t>
  </si>
  <si>
    <t>SUNNYSIDE, NY</t>
  </si>
  <si>
    <t>SUNNYSIDE</t>
  </si>
  <si>
    <t>11105</t>
  </si>
  <si>
    <t>11106</t>
  </si>
  <si>
    <t>11109</t>
  </si>
  <si>
    <t>11120</t>
  </si>
  <si>
    <t>11201</t>
  </si>
  <si>
    <t>BROOKLYN, NY</t>
  </si>
  <si>
    <t>KINGS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9</t>
  </si>
  <si>
    <t>11252</t>
  </si>
  <si>
    <t>11256</t>
  </si>
  <si>
    <t>11351</t>
  </si>
  <si>
    <t>FLUSHING, NY</t>
  </si>
  <si>
    <t>FLUSHING</t>
  </si>
  <si>
    <t>11352</t>
  </si>
  <si>
    <t>11354</t>
  </si>
  <si>
    <t>11355</t>
  </si>
  <si>
    <t>11356</t>
  </si>
  <si>
    <t>COLLEGE POINT, NY</t>
  </si>
  <si>
    <t>COLLEGE POINT</t>
  </si>
  <si>
    <t>11357</t>
  </si>
  <si>
    <t>WHITESTONE, NY</t>
  </si>
  <si>
    <t>WHITESTONE</t>
  </si>
  <si>
    <t>11358</t>
  </si>
  <si>
    <t>11359</t>
  </si>
  <si>
    <t>BAYSIDE, NY</t>
  </si>
  <si>
    <t>BAYSIDE</t>
  </si>
  <si>
    <t>11360</t>
  </si>
  <si>
    <t>11361</t>
  </si>
  <si>
    <t>11362</t>
  </si>
  <si>
    <t>LITTLE NECK, NY</t>
  </si>
  <si>
    <t>LITTLE NECK</t>
  </si>
  <si>
    <t>11363</t>
  </si>
  <si>
    <t>11364</t>
  </si>
  <si>
    <t>OAKLAND GARDENS, NY</t>
  </si>
  <si>
    <t>OAKLAND GARDENS</t>
  </si>
  <si>
    <t>11365</t>
  </si>
  <si>
    <t>FRESH MEADOWS, NY</t>
  </si>
  <si>
    <t>FRESH MEADOWS</t>
  </si>
  <si>
    <t>11366</t>
  </si>
  <si>
    <t>11367</t>
  </si>
  <si>
    <t>11368</t>
  </si>
  <si>
    <t>CORONA, NY</t>
  </si>
  <si>
    <t>CORONA</t>
  </si>
  <si>
    <t>11369</t>
  </si>
  <si>
    <t>EAST ELMHURST, NY</t>
  </si>
  <si>
    <t>EAST ELMHURST</t>
  </si>
  <si>
    <t>11370</t>
  </si>
  <si>
    <t>11371</t>
  </si>
  <si>
    <t>11372</t>
  </si>
  <si>
    <t>JACKSON HEIGHTS, NY</t>
  </si>
  <si>
    <t>JACKSON HEIGHTS</t>
  </si>
  <si>
    <t>11373</t>
  </si>
  <si>
    <t>ELMHURST, NY</t>
  </si>
  <si>
    <t>ELMHURST</t>
  </si>
  <si>
    <t>11374</t>
  </si>
  <si>
    <t>REGO PARK, NY</t>
  </si>
  <si>
    <t>REGO PARK</t>
  </si>
  <si>
    <t>11375</t>
  </si>
  <si>
    <t>FOREST HILLS, NY</t>
  </si>
  <si>
    <t>FOREST HILLS</t>
  </si>
  <si>
    <t>11377</t>
  </si>
  <si>
    <t>WOODSIDE, NY</t>
  </si>
  <si>
    <t>WOODSIDE</t>
  </si>
  <si>
    <t>11378</t>
  </si>
  <si>
    <t>MASPETH, NY</t>
  </si>
  <si>
    <t>MASPETH</t>
  </si>
  <si>
    <t>11379</t>
  </si>
  <si>
    <t>MIDDLE VILLAGE, NY</t>
  </si>
  <si>
    <t>MIDDLE VILLAGE</t>
  </si>
  <si>
    <t>11385</t>
  </si>
  <si>
    <t>RIDGEWOOD, NY</t>
  </si>
  <si>
    <t>11386</t>
  </si>
  <si>
    <t>11411</t>
  </si>
  <si>
    <t>CAMBRIA HEIGHTS, NY</t>
  </si>
  <si>
    <t>CAMBRIA HEIGHTS</t>
  </si>
  <si>
    <t>11412</t>
  </si>
  <si>
    <t>SAINT ALBANS, NY</t>
  </si>
  <si>
    <t>11413</t>
  </si>
  <si>
    <t>SPRINGFIELD GARDENS, NY</t>
  </si>
  <si>
    <t>SPRINGFIELD GARDENS</t>
  </si>
  <si>
    <t>11414</t>
  </si>
  <si>
    <t>HOWARD BEACH, NY</t>
  </si>
  <si>
    <t>HOWARD BEACH</t>
  </si>
  <si>
    <t>11415</t>
  </si>
  <si>
    <t>KEW GARDENS, NY</t>
  </si>
  <si>
    <t>KEW GARDENS</t>
  </si>
  <si>
    <t>11416</t>
  </si>
  <si>
    <t>OZONE PARK, NY</t>
  </si>
  <si>
    <t>OZONE PARK</t>
  </si>
  <si>
    <t>11417</t>
  </si>
  <si>
    <t>11418</t>
  </si>
  <si>
    <t>RICHMOND HILL, NY</t>
  </si>
  <si>
    <t>RICHMOND HILL</t>
  </si>
  <si>
    <t>11419</t>
  </si>
  <si>
    <t>SOUTH RICHMOND HILL, NY</t>
  </si>
  <si>
    <t>SOUTH RICHMOND HILL</t>
  </si>
  <si>
    <t>11420</t>
  </si>
  <si>
    <t>SOUTH OZONE PARK, NY</t>
  </si>
  <si>
    <t>SOUTH OZONE PARK</t>
  </si>
  <si>
    <t>11421</t>
  </si>
  <si>
    <t>WOODHAVEN, NY</t>
  </si>
  <si>
    <t>WOODHAVEN</t>
  </si>
  <si>
    <t>11422</t>
  </si>
  <si>
    <t>ROSEDALE, NY</t>
  </si>
  <si>
    <t>ROSEDALE</t>
  </si>
  <si>
    <t>11423</t>
  </si>
  <si>
    <t>HOLLIS, NY</t>
  </si>
  <si>
    <t>11426</t>
  </si>
  <si>
    <t>BELLEROSE, NY</t>
  </si>
  <si>
    <t>BELLEROSE</t>
  </si>
  <si>
    <t>11427</t>
  </si>
  <si>
    <t>QUEENS VILLAGE, NY</t>
  </si>
  <si>
    <t>QUEENS VILLAGE</t>
  </si>
  <si>
    <t>11428</t>
  </si>
  <si>
    <t>11429</t>
  </si>
  <si>
    <t>11430</t>
  </si>
  <si>
    <t>JAMAICA, NY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501</t>
  </si>
  <si>
    <t>MINEOLA, NY</t>
  </si>
  <si>
    <t>MINEOLA</t>
  </si>
  <si>
    <t>11507</t>
  </si>
  <si>
    <t>ALBERTSON, NY</t>
  </si>
  <si>
    <t>ALBERTSON</t>
  </si>
  <si>
    <t>11509</t>
  </si>
  <si>
    <t>ATLANTIC BEACH, NY</t>
  </si>
  <si>
    <t>ATLANTIC BEACH</t>
  </si>
  <si>
    <t>11510</t>
  </si>
  <si>
    <t>BALDWIN, NY</t>
  </si>
  <si>
    <t>BALDWIN</t>
  </si>
  <si>
    <t>11514</t>
  </si>
  <si>
    <t>CARLE PLACE, NY</t>
  </si>
  <si>
    <t>CARLE PLACE</t>
  </si>
  <si>
    <t>11516</t>
  </si>
  <si>
    <t>CEDARHURST, NY</t>
  </si>
  <si>
    <t>CEDARHURST</t>
  </si>
  <si>
    <t>11518</t>
  </si>
  <si>
    <t>EAST ROCKAWAY, NY</t>
  </si>
  <si>
    <t>EAST ROCKAWAY</t>
  </si>
  <si>
    <t>11520</t>
  </si>
  <si>
    <t>FREEPORT, NY</t>
  </si>
  <si>
    <t>11530</t>
  </si>
  <si>
    <t>GARDEN CITY, NY</t>
  </si>
  <si>
    <t>GARDEN CITY</t>
  </si>
  <si>
    <t>11531</t>
  </si>
  <si>
    <t>11542</t>
  </si>
  <si>
    <t>GLEN COVE, NY</t>
  </si>
  <si>
    <t>GLEN COVE</t>
  </si>
  <si>
    <t>11545</t>
  </si>
  <si>
    <t>GLEN HEAD, NY</t>
  </si>
  <si>
    <t>GLEN HEAD</t>
  </si>
  <si>
    <t>11547</t>
  </si>
  <si>
    <t>GLENWOOD LANDING, NY</t>
  </si>
  <si>
    <t>GLENWOOD LANDING</t>
  </si>
  <si>
    <t>11548</t>
  </si>
  <si>
    <t>GREENVALE, NY</t>
  </si>
  <si>
    <t>GREENVALE</t>
  </si>
  <si>
    <t>11549</t>
  </si>
  <si>
    <t>HEMPSTEAD, NY</t>
  </si>
  <si>
    <t>HEMPSTEAD</t>
  </si>
  <si>
    <t>11550</t>
  </si>
  <si>
    <t>11551</t>
  </si>
  <si>
    <t>11552</t>
  </si>
  <si>
    <t>WEST HEMPSTEAD, NY</t>
  </si>
  <si>
    <t>WEST HEMPSTEAD</t>
  </si>
  <si>
    <t>11553</t>
  </si>
  <si>
    <t>UNIONDALE, NY</t>
  </si>
  <si>
    <t>UNIONDALE</t>
  </si>
  <si>
    <t>11554</t>
  </si>
  <si>
    <t>EAST MEADOW, NY</t>
  </si>
  <si>
    <t>EAST MEADOW</t>
  </si>
  <si>
    <t>11555</t>
  </si>
  <si>
    <t>11556</t>
  </si>
  <si>
    <t>11557</t>
  </si>
  <si>
    <t>HEWLETT, NY</t>
  </si>
  <si>
    <t>HEWLETT</t>
  </si>
  <si>
    <t>11558</t>
  </si>
  <si>
    <t>ISLAND PARK, NY</t>
  </si>
  <si>
    <t>ISLAND PARK</t>
  </si>
  <si>
    <t>11559</t>
  </si>
  <si>
    <t>LAWRENCE, NY</t>
  </si>
  <si>
    <t>11560</t>
  </si>
  <si>
    <t>LOCUST VALLEY, NY</t>
  </si>
  <si>
    <t>LOCUST VALLEY</t>
  </si>
  <si>
    <t>11561</t>
  </si>
  <si>
    <t>LONG BEACH, NY</t>
  </si>
  <si>
    <t>LONG BEACH</t>
  </si>
  <si>
    <t>11563</t>
  </si>
  <si>
    <t>LYNBROOK, NY</t>
  </si>
  <si>
    <t>LYNBROOK</t>
  </si>
  <si>
    <t>11565</t>
  </si>
  <si>
    <t>MALVERNE, NY</t>
  </si>
  <si>
    <t>MALVERNE</t>
  </si>
  <si>
    <t>11566</t>
  </si>
  <si>
    <t>MERRICK, NY</t>
  </si>
  <si>
    <t>MERRICK</t>
  </si>
  <si>
    <t>11568</t>
  </si>
  <si>
    <t>OLD WESTBURY, NY</t>
  </si>
  <si>
    <t>OLD WESTBURY</t>
  </si>
  <si>
    <t>11569</t>
  </si>
  <si>
    <t>POINT LOOKOUT, NY</t>
  </si>
  <si>
    <t>POINT LOOKOUT</t>
  </si>
  <si>
    <t>11570</t>
  </si>
  <si>
    <t>ROCKVILLE CENTRE, NY</t>
  </si>
  <si>
    <t>ROCKVILLE CENTRE</t>
  </si>
  <si>
    <t>11571</t>
  </si>
  <si>
    <t>11572</t>
  </si>
  <si>
    <t>OCEANSIDE, NY</t>
  </si>
  <si>
    <t>OCEANSIDE</t>
  </si>
  <si>
    <t>11575</t>
  </si>
  <si>
    <t>ROOSEVELT, NY</t>
  </si>
  <si>
    <t>11576</t>
  </si>
  <si>
    <t>ROSLYN, NY</t>
  </si>
  <si>
    <t>ROSLYN</t>
  </si>
  <si>
    <t>11577</t>
  </si>
  <si>
    <t>ROSLYN HEIGHTS, NY</t>
  </si>
  <si>
    <t>ROSLYN HEIGHTS</t>
  </si>
  <si>
    <t>11579</t>
  </si>
  <si>
    <t>SEA CLIFF, NY</t>
  </si>
  <si>
    <t>SEA CLIFF</t>
  </si>
  <si>
    <t>11580</t>
  </si>
  <si>
    <t>VALLEY STREAM, NY</t>
  </si>
  <si>
    <t>VALLEY STREAM</t>
  </si>
  <si>
    <t>11581</t>
  </si>
  <si>
    <t>11582</t>
  </si>
  <si>
    <t>11590</t>
  </si>
  <si>
    <t>WESTBURY, NY</t>
  </si>
  <si>
    <t>WESTBURY</t>
  </si>
  <si>
    <t>11596</t>
  </si>
  <si>
    <t>WILLISTON PARK, NY</t>
  </si>
  <si>
    <t>WILLISTON PARK</t>
  </si>
  <si>
    <t>11598</t>
  </si>
  <si>
    <t>WOODMERE, NY</t>
  </si>
  <si>
    <t>WOODMERE</t>
  </si>
  <si>
    <t>11691</t>
  </si>
  <si>
    <t>FAR ROCKAWAY, NY</t>
  </si>
  <si>
    <t>FAR ROCKAWAY</t>
  </si>
  <si>
    <t>11692</t>
  </si>
  <si>
    <t>ARVERNE, NY</t>
  </si>
  <si>
    <t>ARVERNE</t>
  </si>
  <si>
    <t>11693</t>
  </si>
  <si>
    <t>11694</t>
  </si>
  <si>
    <t>ROCKAWAY PARK, NY</t>
  </si>
  <si>
    <t>ROCKAWAY PARK</t>
  </si>
  <si>
    <t>11697</t>
  </si>
  <si>
    <t>BREEZY POINT, NY</t>
  </si>
  <si>
    <t>BREEZY POINT</t>
  </si>
  <si>
    <t>11701</t>
  </si>
  <si>
    <t>AMITYVILLE, NY</t>
  </si>
  <si>
    <t>AMITYVILLE</t>
  </si>
  <si>
    <t>11702</t>
  </si>
  <si>
    <t>BABYLON, NY</t>
  </si>
  <si>
    <t>BABYLON</t>
  </si>
  <si>
    <t>11703</t>
  </si>
  <si>
    <t>NORTH BABYLON, NY</t>
  </si>
  <si>
    <t>NORTH BABYLON</t>
  </si>
  <si>
    <t>11704</t>
  </si>
  <si>
    <t>WEST BABYLON, NY</t>
  </si>
  <si>
    <t>WEST BABYLON</t>
  </si>
  <si>
    <t>11705</t>
  </si>
  <si>
    <t>BAYPORT, NY</t>
  </si>
  <si>
    <t>BAYPORT</t>
  </si>
  <si>
    <t>11706</t>
  </si>
  <si>
    <t>BAY SHORE, NY</t>
  </si>
  <si>
    <t>BAY SHORE</t>
  </si>
  <si>
    <t>11707</t>
  </si>
  <si>
    <t>11709</t>
  </si>
  <si>
    <t>BAYVILLE, NY</t>
  </si>
  <si>
    <t>11710</t>
  </si>
  <si>
    <t>BELLMORE, NY</t>
  </si>
  <si>
    <t>BELLMORE</t>
  </si>
  <si>
    <t>11713</t>
  </si>
  <si>
    <t>BELLPORT, NY</t>
  </si>
  <si>
    <t>BELLPORT</t>
  </si>
  <si>
    <t>11714</t>
  </si>
  <si>
    <t>BETHPAGE, NY</t>
  </si>
  <si>
    <t>BETHPAGE</t>
  </si>
  <si>
    <t>11715</t>
  </si>
  <si>
    <t>BLUE POINT, NY</t>
  </si>
  <si>
    <t>BLUE POINT</t>
  </si>
  <si>
    <t>11716</t>
  </si>
  <si>
    <t>BOHEMIA, NY</t>
  </si>
  <si>
    <t>BOHEMIA</t>
  </si>
  <si>
    <t>11717</t>
  </si>
  <si>
    <t>BRENTWOOD, NY</t>
  </si>
  <si>
    <t>BRENTWOOD</t>
  </si>
  <si>
    <t>11718</t>
  </si>
  <si>
    <t>BRIGHTWATERS, NY</t>
  </si>
  <si>
    <t>BRIGHTWATERS</t>
  </si>
  <si>
    <t>11719</t>
  </si>
  <si>
    <t>BROOKHAVEN, NY</t>
  </si>
  <si>
    <t>BROOKHAVEN</t>
  </si>
  <si>
    <t>11720</t>
  </si>
  <si>
    <t>CENTEREACH, NY</t>
  </si>
  <si>
    <t>CENTEREACH</t>
  </si>
  <si>
    <t>11721</t>
  </si>
  <si>
    <t>CENTERPORT, NY</t>
  </si>
  <si>
    <t>CENTERPORT</t>
  </si>
  <si>
    <t>11722</t>
  </si>
  <si>
    <t>CENTRAL ISLIP, NY</t>
  </si>
  <si>
    <t>CENTRAL ISLIP</t>
  </si>
  <si>
    <t>11724</t>
  </si>
  <si>
    <t>COLD SPRING HARBOR, NY</t>
  </si>
  <si>
    <t>COLD SPRING HARBOR</t>
  </si>
  <si>
    <t>11725</t>
  </si>
  <si>
    <t>COMMACK, NY</t>
  </si>
  <si>
    <t>COMMACK</t>
  </si>
  <si>
    <t>11726</t>
  </si>
  <si>
    <t>COPIAGUE, NY</t>
  </si>
  <si>
    <t>COPIAGUE</t>
  </si>
  <si>
    <t>11727</t>
  </si>
  <si>
    <t>CORAM, NY</t>
  </si>
  <si>
    <t>CORAM</t>
  </si>
  <si>
    <t>11729</t>
  </si>
  <si>
    <t>DEER PARK, NY</t>
  </si>
  <si>
    <t>DEER PARK</t>
  </si>
  <si>
    <t>11730</t>
  </si>
  <si>
    <t>EAST ISLIP, NY</t>
  </si>
  <si>
    <t>EAST ISLIP</t>
  </si>
  <si>
    <t>11731</t>
  </si>
  <si>
    <t>EAST NORTHPORT, NY</t>
  </si>
  <si>
    <t>EAST NORTHPORT</t>
  </si>
  <si>
    <t>11732</t>
  </si>
  <si>
    <t>EAST NORWICH, NY</t>
  </si>
  <si>
    <t>EAST NORWICH</t>
  </si>
  <si>
    <t>11733</t>
  </si>
  <si>
    <t>EAST SETAUKET, NY</t>
  </si>
  <si>
    <t>EAST SETAUKET</t>
  </si>
  <si>
    <t>11735</t>
  </si>
  <si>
    <t>FARMINGDALE, NY</t>
  </si>
  <si>
    <t>11738</t>
  </si>
  <si>
    <t>FARMINGVILLE, NY</t>
  </si>
  <si>
    <t>FARMINGVILLE</t>
  </si>
  <si>
    <t>11739</t>
  </si>
  <si>
    <t>GREAT RIVER, NY</t>
  </si>
  <si>
    <t>GREAT RIVER</t>
  </si>
  <si>
    <t>11740</t>
  </si>
  <si>
    <t>GREENLAWN, NY</t>
  </si>
  <si>
    <t>GREENLAWN</t>
  </si>
  <si>
    <t>11741</t>
  </si>
  <si>
    <t>HOLBROOK, NY</t>
  </si>
  <si>
    <t>11742</t>
  </si>
  <si>
    <t>11743</t>
  </si>
  <si>
    <t>HUNTINGTON, NY</t>
  </si>
  <si>
    <t>11746</t>
  </si>
  <si>
    <t>HUNTINGTON STATION, NY</t>
  </si>
  <si>
    <t>HUNTINGTON STATION</t>
  </si>
  <si>
    <t>11747</t>
  </si>
  <si>
    <t>MELVILLE, NY</t>
  </si>
  <si>
    <t>MELVILLE</t>
  </si>
  <si>
    <t>11749</t>
  </si>
  <si>
    <t>ISLANDIA, NY</t>
  </si>
  <si>
    <t>ISLANDIA</t>
  </si>
  <si>
    <t>11751</t>
  </si>
  <si>
    <t>ISLIP, NY</t>
  </si>
  <si>
    <t>ISLIP</t>
  </si>
  <si>
    <t>11752</t>
  </si>
  <si>
    <t>ISLIP TERRACE, NY</t>
  </si>
  <si>
    <t>ISLIP TERRACE</t>
  </si>
  <si>
    <t>11753</t>
  </si>
  <si>
    <t>JERICHO, NY</t>
  </si>
  <si>
    <t>11754</t>
  </si>
  <si>
    <t>KINGS PARK, NY</t>
  </si>
  <si>
    <t>KINGS PARK</t>
  </si>
  <si>
    <t>11755</t>
  </si>
  <si>
    <t>LAKE GROVE, NY</t>
  </si>
  <si>
    <t>LAKE GROVE</t>
  </si>
  <si>
    <t>11756</t>
  </si>
  <si>
    <t>LEVITTOWN, NY</t>
  </si>
  <si>
    <t>LEVITTOWN</t>
  </si>
  <si>
    <t>11757</t>
  </si>
  <si>
    <t>LINDENHURST, NY</t>
  </si>
  <si>
    <t>LINDENHURST</t>
  </si>
  <si>
    <t>11758</t>
  </si>
  <si>
    <t>MASSAPEQUA, NY</t>
  </si>
  <si>
    <t>MASSAPEQUA</t>
  </si>
  <si>
    <t>11762</t>
  </si>
  <si>
    <t>MASSAPEQUA PARK, NY</t>
  </si>
  <si>
    <t>MASSAPEQUA PARK</t>
  </si>
  <si>
    <t>11763</t>
  </si>
  <si>
    <t>MEDFORD, NY</t>
  </si>
  <si>
    <t>11764</t>
  </si>
  <si>
    <t>MILLER PLACE, NY</t>
  </si>
  <si>
    <t>MILLER PLACE</t>
  </si>
  <si>
    <t>11765</t>
  </si>
  <si>
    <t>MILL NECK, NY</t>
  </si>
  <si>
    <t>MILL NECK</t>
  </si>
  <si>
    <t>11766</t>
  </si>
  <si>
    <t>MOUNT SINAI, NY</t>
  </si>
  <si>
    <t>MOUNT SINAI</t>
  </si>
  <si>
    <t>11767</t>
  </si>
  <si>
    <t>NESCONSET, NY</t>
  </si>
  <si>
    <t>NESCONSET</t>
  </si>
  <si>
    <t>11768</t>
  </si>
  <si>
    <t>NORTHPORT, NY</t>
  </si>
  <si>
    <t>NORTHPORT</t>
  </si>
  <si>
    <t>11769</t>
  </si>
  <si>
    <t>OAKDALE, NY</t>
  </si>
  <si>
    <t>11770</t>
  </si>
  <si>
    <t>OCEAN BEACH, NY</t>
  </si>
  <si>
    <t>OCEAN BEACH</t>
  </si>
  <si>
    <t>11771</t>
  </si>
  <si>
    <t>OYSTER BAY, NY</t>
  </si>
  <si>
    <t>OYSTER BAY</t>
  </si>
  <si>
    <t>11772</t>
  </si>
  <si>
    <t>PATCHOGUE, NY</t>
  </si>
  <si>
    <t>PATCHOGUE</t>
  </si>
  <si>
    <t>11776</t>
  </si>
  <si>
    <t>PORT JEFFERSON STATION, NY</t>
  </si>
  <si>
    <t>PORT JEFFERSON STATION</t>
  </si>
  <si>
    <t>11777</t>
  </si>
  <si>
    <t>PORT JEFFERSON, NY</t>
  </si>
  <si>
    <t>PORT JEFFERSON</t>
  </si>
  <si>
    <t>11778</t>
  </si>
  <si>
    <t>ROCKY POINT, NY</t>
  </si>
  <si>
    <t>ROCKY POINT</t>
  </si>
  <si>
    <t>11779</t>
  </si>
  <si>
    <t>RONKONKOMA, NY</t>
  </si>
  <si>
    <t>RONKONKOMA</t>
  </si>
  <si>
    <t>11780</t>
  </si>
  <si>
    <t>SAINT JAMES, NY</t>
  </si>
  <si>
    <t>SAINT JAMES</t>
  </si>
  <si>
    <t>11782</t>
  </si>
  <si>
    <t>SAYVILLE, NY</t>
  </si>
  <si>
    <t>SAYVILLE</t>
  </si>
  <si>
    <t>11783</t>
  </si>
  <si>
    <t>SEAFORD, NY</t>
  </si>
  <si>
    <t>SEAFORD</t>
  </si>
  <si>
    <t>11784</t>
  </si>
  <si>
    <t>SELDEN, NY</t>
  </si>
  <si>
    <t>SELDEN</t>
  </si>
  <si>
    <t>11786</t>
  </si>
  <si>
    <t>SHOREHAM, NY</t>
  </si>
  <si>
    <t>11787</t>
  </si>
  <si>
    <t>SMITHTOWN, NY</t>
  </si>
  <si>
    <t>SMITHTOWN</t>
  </si>
  <si>
    <t>11788</t>
  </si>
  <si>
    <t>HAUPPAUGE, NY</t>
  </si>
  <si>
    <t>HAUPPAUGE</t>
  </si>
  <si>
    <t>11789</t>
  </si>
  <si>
    <t>SOUND BEACH, NY</t>
  </si>
  <si>
    <t>SOUND BEACH</t>
  </si>
  <si>
    <t>11790</t>
  </si>
  <si>
    <t>STONY BROOK, NY</t>
  </si>
  <si>
    <t>STONY BROOK</t>
  </si>
  <si>
    <t>11791</t>
  </si>
  <si>
    <t>SYOSSET, NY</t>
  </si>
  <si>
    <t>SYOSSET</t>
  </si>
  <si>
    <t>11792</t>
  </si>
  <si>
    <t>WADING RIVER, NY</t>
  </si>
  <si>
    <t>WADING RIVER</t>
  </si>
  <si>
    <t>11793</t>
  </si>
  <si>
    <t>WANTAGH, NY</t>
  </si>
  <si>
    <t>WANTAGH</t>
  </si>
  <si>
    <t>11794</t>
  </si>
  <si>
    <t>11795</t>
  </si>
  <si>
    <t>WEST ISLIP, NY</t>
  </si>
  <si>
    <t>WEST ISLIP</t>
  </si>
  <si>
    <t>11796</t>
  </si>
  <si>
    <t>WEST SAYVILLE, NY</t>
  </si>
  <si>
    <t>WEST SAYVILLE</t>
  </si>
  <si>
    <t>11797</t>
  </si>
  <si>
    <t>WOODBURY, NY</t>
  </si>
  <si>
    <t>11798</t>
  </si>
  <si>
    <t>WYANDANCH, NY</t>
  </si>
  <si>
    <t>WYANDANCH</t>
  </si>
  <si>
    <t>11801</t>
  </si>
  <si>
    <t>HICKSVILLE, NY</t>
  </si>
  <si>
    <t>HICKSVILLE</t>
  </si>
  <si>
    <t>11802</t>
  </si>
  <si>
    <t>11803</t>
  </si>
  <si>
    <t>PLAINVIEW, NY</t>
  </si>
  <si>
    <t>PLAINVIEW</t>
  </si>
  <si>
    <t>11804</t>
  </si>
  <si>
    <t>OLD BETHPAGE, NY</t>
  </si>
  <si>
    <t>OLD BETHPAGE</t>
  </si>
  <si>
    <t>11901</t>
  </si>
  <si>
    <t>RIVERHEAD, NY</t>
  </si>
  <si>
    <t>RIVERHEAD</t>
  </si>
  <si>
    <t>11930</t>
  </si>
  <si>
    <t>AMAGANSETT, NY</t>
  </si>
  <si>
    <t>AMAGANSETT</t>
  </si>
  <si>
    <t>11931</t>
  </si>
  <si>
    <t>AQUEBOGUE, NY</t>
  </si>
  <si>
    <t>AQUEBOGUE</t>
  </si>
  <si>
    <t>11932</t>
  </si>
  <si>
    <t>BRIDGEHAMPTON, NY</t>
  </si>
  <si>
    <t>BRIDGEHAMPTON</t>
  </si>
  <si>
    <t>11933</t>
  </si>
  <si>
    <t>CALVERTON, NY</t>
  </si>
  <si>
    <t>CALVERTON</t>
  </si>
  <si>
    <t>11934</t>
  </si>
  <si>
    <t>CENTER MORICHES, NY</t>
  </si>
  <si>
    <t>CENTER MORICHES</t>
  </si>
  <si>
    <t>11935</t>
  </si>
  <si>
    <t>CUTCHOGUE, NY</t>
  </si>
  <si>
    <t>CUTCHOGUE</t>
  </si>
  <si>
    <t>11937</t>
  </si>
  <si>
    <t>EAST HAMPTON, NY</t>
  </si>
  <si>
    <t>11939</t>
  </si>
  <si>
    <t>EAST MARION, NY</t>
  </si>
  <si>
    <t>EAST MARION</t>
  </si>
  <si>
    <t>11940</t>
  </si>
  <si>
    <t>EAST MORICHES, NY</t>
  </si>
  <si>
    <t>EAST MORICHES</t>
  </si>
  <si>
    <t>11941</t>
  </si>
  <si>
    <t>EASTPORT, NY</t>
  </si>
  <si>
    <t>11942</t>
  </si>
  <si>
    <t>EAST QUOGUE, NY</t>
  </si>
  <si>
    <t>EAST QUOGUE</t>
  </si>
  <si>
    <t>11944</t>
  </si>
  <si>
    <t>GREENPORT, NY</t>
  </si>
  <si>
    <t>GREENPORT</t>
  </si>
  <si>
    <t>11946</t>
  </si>
  <si>
    <t>HAMPTON BAYS, NY</t>
  </si>
  <si>
    <t>HAMPTON BAYS</t>
  </si>
  <si>
    <t>11947</t>
  </si>
  <si>
    <t>JAMESPORT, NY</t>
  </si>
  <si>
    <t>JAMESPORT</t>
  </si>
  <si>
    <t>11948</t>
  </si>
  <si>
    <t>LAUREL, NY</t>
  </si>
  <si>
    <t>LAUREL</t>
  </si>
  <si>
    <t>11949</t>
  </si>
  <si>
    <t>MANORVILLE, NY</t>
  </si>
  <si>
    <t>MANORVILLE</t>
  </si>
  <si>
    <t>11950</t>
  </si>
  <si>
    <t>MASTIC, NY</t>
  </si>
  <si>
    <t>MASTIC</t>
  </si>
  <si>
    <t>11951</t>
  </si>
  <si>
    <t>MASTIC BEACH, NY</t>
  </si>
  <si>
    <t>MASTIC BEACH</t>
  </si>
  <si>
    <t>11952</t>
  </si>
  <si>
    <t>MATTITUCK, NY</t>
  </si>
  <si>
    <t>MATTITUCK</t>
  </si>
  <si>
    <t>11953</t>
  </si>
  <si>
    <t>MIDDLE ISLAND, NY</t>
  </si>
  <si>
    <t>MIDDLE ISLAND</t>
  </si>
  <si>
    <t>11954</t>
  </si>
  <si>
    <t>MONTAUK, NY</t>
  </si>
  <si>
    <t>MONTAUK</t>
  </si>
  <si>
    <t>11955</t>
  </si>
  <si>
    <t>MORICHES, NY</t>
  </si>
  <si>
    <t>MORICHES</t>
  </si>
  <si>
    <t>11956</t>
  </si>
  <si>
    <t>NEW SUFFOLK, NY</t>
  </si>
  <si>
    <t>NEW SUFFOLK</t>
  </si>
  <si>
    <t>11957</t>
  </si>
  <si>
    <t>ORIENT, NY</t>
  </si>
  <si>
    <t>11958</t>
  </si>
  <si>
    <t>PECONIC, NY</t>
  </si>
  <si>
    <t>PECONIC</t>
  </si>
  <si>
    <t>11959</t>
  </si>
  <si>
    <t>QUOGUE, NY</t>
  </si>
  <si>
    <t>QUOGUE</t>
  </si>
  <si>
    <t>11960</t>
  </si>
  <si>
    <t>REMSENBURG, NY</t>
  </si>
  <si>
    <t>REMSENBURG</t>
  </si>
  <si>
    <t>11961</t>
  </si>
  <si>
    <t>RIDGE, NY</t>
  </si>
  <si>
    <t>RIDGE</t>
  </si>
  <si>
    <t>11962</t>
  </si>
  <si>
    <t>SAGAPONACK, NY</t>
  </si>
  <si>
    <t>SAGAPONACK</t>
  </si>
  <si>
    <t>11963</t>
  </si>
  <si>
    <t>SAG HARBOR, NY</t>
  </si>
  <si>
    <t>SAG HARBOR</t>
  </si>
  <si>
    <t>11964</t>
  </si>
  <si>
    <t>SHELTER ISLAND, NY</t>
  </si>
  <si>
    <t>SHELTER ISLAND</t>
  </si>
  <si>
    <t>11965</t>
  </si>
  <si>
    <t>SHELTER ISLAND HEIGHTS, NY</t>
  </si>
  <si>
    <t>SHELTER ISLAND HEIGHTS</t>
  </si>
  <si>
    <t>11967</t>
  </si>
  <si>
    <t>SHIRLEY, NY</t>
  </si>
  <si>
    <t>11968</t>
  </si>
  <si>
    <t>SOUTHAMPTON, NY</t>
  </si>
  <si>
    <t>11969</t>
  </si>
  <si>
    <t>11970</t>
  </si>
  <si>
    <t>SOUTH JAMESPORT, NY</t>
  </si>
  <si>
    <t>SOUTH JAMESPORT</t>
  </si>
  <si>
    <t>11971</t>
  </si>
  <si>
    <t>SOUTHOLD, NY</t>
  </si>
  <si>
    <t>SOUTHOLD</t>
  </si>
  <si>
    <t>11972</t>
  </si>
  <si>
    <t>SPEONK, NY</t>
  </si>
  <si>
    <t>SPEONK</t>
  </si>
  <si>
    <t>11973</t>
  </si>
  <si>
    <t>UPTON, NY</t>
  </si>
  <si>
    <t>11975</t>
  </si>
  <si>
    <t>WAINSCOTT, NY</t>
  </si>
  <si>
    <t>WAINSCOTT</t>
  </si>
  <si>
    <t>11976</t>
  </si>
  <si>
    <t>WATER MILL, NY</t>
  </si>
  <si>
    <t>WATER MILL</t>
  </si>
  <si>
    <t>11977</t>
  </si>
  <si>
    <t>WESTHAMPTON, NY</t>
  </si>
  <si>
    <t>WESTHAMPTON</t>
  </si>
  <si>
    <t>11978</t>
  </si>
  <si>
    <t>WESTHAMPTON BEACH, NY</t>
  </si>
  <si>
    <t>WESTHAMPTON BEACH</t>
  </si>
  <si>
    <t>11980</t>
  </si>
  <si>
    <t>YAPHANK, NY</t>
  </si>
  <si>
    <t>YAPHANK</t>
  </si>
  <si>
    <t>12007</t>
  </si>
  <si>
    <t>ALCOVE, NY</t>
  </si>
  <si>
    <t>ALCOVE</t>
  </si>
  <si>
    <t>12008</t>
  </si>
  <si>
    <t>ALPLAUS, NY</t>
  </si>
  <si>
    <t>ALPLAUS</t>
  </si>
  <si>
    <t>SCHENECTADY</t>
  </si>
  <si>
    <t>12009</t>
  </si>
  <si>
    <t>ALTAMONT, NY</t>
  </si>
  <si>
    <t>ALTAMONT</t>
  </si>
  <si>
    <t>12010</t>
  </si>
  <si>
    <t>AMSTERDAM, NY</t>
  </si>
  <si>
    <t>AMSTERDAM</t>
  </si>
  <si>
    <t>12015</t>
  </si>
  <si>
    <t>ATHENS, NY</t>
  </si>
  <si>
    <t>12017</t>
  </si>
  <si>
    <t>AUSTERLITZ, NY</t>
  </si>
  <si>
    <t>AUSTERLITZ</t>
  </si>
  <si>
    <t>12018</t>
  </si>
  <si>
    <t>AVERILL PARK, NY</t>
  </si>
  <si>
    <t>AVERILL PARK</t>
  </si>
  <si>
    <t>RENSSELAER</t>
  </si>
  <si>
    <t>12019</t>
  </si>
  <si>
    <t>BALLSTON LAKE, NY</t>
  </si>
  <si>
    <t>BALLSTON LAKE</t>
  </si>
  <si>
    <t>SARATOGA</t>
  </si>
  <si>
    <t>12020</t>
  </si>
  <si>
    <t>BALLSTON SPA, NY</t>
  </si>
  <si>
    <t>BALLSTON SPA</t>
  </si>
  <si>
    <t>12022</t>
  </si>
  <si>
    <t>BERLIN, NY</t>
  </si>
  <si>
    <t>12023</t>
  </si>
  <si>
    <t>BERNE, NY</t>
  </si>
  <si>
    <t>BERNE</t>
  </si>
  <si>
    <t>12025</t>
  </si>
  <si>
    <t>BROADALBIN, NY</t>
  </si>
  <si>
    <t>BROADALBIN</t>
  </si>
  <si>
    <t>FULTON</t>
  </si>
  <si>
    <t>12027</t>
  </si>
  <si>
    <t>BURNT HILLS, NY</t>
  </si>
  <si>
    <t>BURNT HILLS</t>
  </si>
  <si>
    <t>12028</t>
  </si>
  <si>
    <t>BUSKIRK, NY</t>
  </si>
  <si>
    <t>BUSKIRK</t>
  </si>
  <si>
    <t>12029</t>
  </si>
  <si>
    <t>CANAAN, NY</t>
  </si>
  <si>
    <t>12032</t>
  </si>
  <si>
    <t>CAROGA LAKE, NY</t>
  </si>
  <si>
    <t>CAROGA LAKE</t>
  </si>
  <si>
    <t>12033</t>
  </si>
  <si>
    <t>CASTLETON ON HUDSON, NY</t>
  </si>
  <si>
    <t>CASTLETON ON HUDSON</t>
  </si>
  <si>
    <t>12035</t>
  </si>
  <si>
    <t>CENTRAL BRIDGE, NY</t>
  </si>
  <si>
    <t>CENTRAL BRIDGE</t>
  </si>
  <si>
    <t>SCHOHARIE</t>
  </si>
  <si>
    <t>12036</t>
  </si>
  <si>
    <t>CHARLOTTEVILLE, NY</t>
  </si>
  <si>
    <t>CHARLOTTEVILLE</t>
  </si>
  <si>
    <t>12037</t>
  </si>
  <si>
    <t>CHATHAM, NY</t>
  </si>
  <si>
    <t>12040</t>
  </si>
  <si>
    <t>CHERRY PLAIN, NY</t>
  </si>
  <si>
    <t>CHERRY PLAIN</t>
  </si>
  <si>
    <t>12041</t>
  </si>
  <si>
    <t>CLARKSVILLE, NY</t>
  </si>
  <si>
    <t>CLARKSVILLE</t>
  </si>
  <si>
    <t>12042</t>
  </si>
  <si>
    <t>CLIMAX, NY</t>
  </si>
  <si>
    <t>CLIMAX</t>
  </si>
  <si>
    <t>12043</t>
  </si>
  <si>
    <t>COBLESKILL, NY</t>
  </si>
  <si>
    <t>COBLESKILL</t>
  </si>
  <si>
    <t>12045</t>
  </si>
  <si>
    <t>COEYMANS, NY</t>
  </si>
  <si>
    <t>COEYMANS</t>
  </si>
  <si>
    <t>12046</t>
  </si>
  <si>
    <t>COEYMANS HOLLOW, NY</t>
  </si>
  <si>
    <t>COEYMANS HOLLOW</t>
  </si>
  <si>
    <t>12047</t>
  </si>
  <si>
    <t>COHOES, NY</t>
  </si>
  <si>
    <t>COHOES</t>
  </si>
  <si>
    <t>12050</t>
  </si>
  <si>
    <t>COLUMBIAVILLE, NY</t>
  </si>
  <si>
    <t>COLUMBIAVILLE</t>
  </si>
  <si>
    <t>12051</t>
  </si>
  <si>
    <t>COXSACKIE, NY</t>
  </si>
  <si>
    <t>COXSACKIE</t>
  </si>
  <si>
    <t>12052</t>
  </si>
  <si>
    <t>CROPSEYVILLE, NY</t>
  </si>
  <si>
    <t>CROPSEYVILLE</t>
  </si>
  <si>
    <t>12053</t>
  </si>
  <si>
    <t>DELANSON, NY</t>
  </si>
  <si>
    <t>DELANSON</t>
  </si>
  <si>
    <t>12054</t>
  </si>
  <si>
    <t>DELMAR, NY</t>
  </si>
  <si>
    <t>DELMAR</t>
  </si>
  <si>
    <t>12056</t>
  </si>
  <si>
    <t>DUANESBURG, NY</t>
  </si>
  <si>
    <t>DUANESBURG</t>
  </si>
  <si>
    <t>12057</t>
  </si>
  <si>
    <t>EAGLE BRIDGE, NY</t>
  </si>
  <si>
    <t>EAGLE BRIDGE</t>
  </si>
  <si>
    <t>12058</t>
  </si>
  <si>
    <t>EARLTON, NY</t>
  </si>
  <si>
    <t>EARLTON</t>
  </si>
  <si>
    <t>12059</t>
  </si>
  <si>
    <t>EAST BERNE, NY</t>
  </si>
  <si>
    <t>EAST BERNE</t>
  </si>
  <si>
    <t>12060</t>
  </si>
  <si>
    <t>EAST CHATHAM, NY</t>
  </si>
  <si>
    <t>EAST CHATHAM</t>
  </si>
  <si>
    <t>12061</t>
  </si>
  <si>
    <t>EAST GREENBUSH, NY</t>
  </si>
  <si>
    <t>EAST GREENBUSH</t>
  </si>
  <si>
    <t>12062</t>
  </si>
  <si>
    <t>EAST NASSAU, NY</t>
  </si>
  <si>
    <t>EAST NASSAU</t>
  </si>
  <si>
    <t>12063</t>
  </si>
  <si>
    <t>EAST SCHODACK, NY</t>
  </si>
  <si>
    <t>EAST SCHODACK</t>
  </si>
  <si>
    <t>12064</t>
  </si>
  <si>
    <t>EAST WORCESTER, NY</t>
  </si>
  <si>
    <t>EAST WORCESTER</t>
  </si>
  <si>
    <t>OTSEGO</t>
  </si>
  <si>
    <t>12065</t>
  </si>
  <si>
    <t>CLIFTON PARK, NY</t>
  </si>
  <si>
    <t>CLIFTON PARK</t>
  </si>
  <si>
    <t>12066</t>
  </si>
  <si>
    <t>ESPERANCE, NY</t>
  </si>
  <si>
    <t>ESPERANCE</t>
  </si>
  <si>
    <t>12067</t>
  </si>
  <si>
    <t>FEURA BUSH, NY</t>
  </si>
  <si>
    <t>FEURA BUSH</t>
  </si>
  <si>
    <t>12068</t>
  </si>
  <si>
    <t>FONDA, NY</t>
  </si>
  <si>
    <t>FONDA</t>
  </si>
  <si>
    <t>12070</t>
  </si>
  <si>
    <t>FORT JOHNSON, NY</t>
  </si>
  <si>
    <t>FORT JOHNSON</t>
  </si>
  <si>
    <t>12072</t>
  </si>
  <si>
    <t>FULTONVILLE, NY</t>
  </si>
  <si>
    <t>FULTONVILLE</t>
  </si>
  <si>
    <t>12074</t>
  </si>
  <si>
    <t>GALWAY, NY</t>
  </si>
  <si>
    <t>GALWAY</t>
  </si>
  <si>
    <t>12075</t>
  </si>
  <si>
    <t>GHENT, NY</t>
  </si>
  <si>
    <t>GHENT</t>
  </si>
  <si>
    <t>12076</t>
  </si>
  <si>
    <t>GILBOA, NY</t>
  </si>
  <si>
    <t>GILBOA</t>
  </si>
  <si>
    <t>12077</t>
  </si>
  <si>
    <t>GLENMONT, NY</t>
  </si>
  <si>
    <t>GLENMONT</t>
  </si>
  <si>
    <t>12078</t>
  </si>
  <si>
    <t>GLOVERSVILLE, NY</t>
  </si>
  <si>
    <t>GLOVERSVILLE</t>
  </si>
  <si>
    <t>12082</t>
  </si>
  <si>
    <t>GRAFTON, NY</t>
  </si>
  <si>
    <t>12083</t>
  </si>
  <si>
    <t>GREENVILLE, NY</t>
  </si>
  <si>
    <t>12084</t>
  </si>
  <si>
    <t>GUILDERLAND, NY</t>
  </si>
  <si>
    <t>GUILDERLAND</t>
  </si>
  <si>
    <t>12085</t>
  </si>
  <si>
    <t>GUILDERLAND CENTER, NY</t>
  </si>
  <si>
    <t>GUILDERLAND CENTER</t>
  </si>
  <si>
    <t>12086</t>
  </si>
  <si>
    <t>HAGAMAN, NY</t>
  </si>
  <si>
    <t>HAGAMAN</t>
  </si>
  <si>
    <t>12087</t>
  </si>
  <si>
    <t>HANNACROIX, NY</t>
  </si>
  <si>
    <t>HANNACROIX</t>
  </si>
  <si>
    <t>12089</t>
  </si>
  <si>
    <t>HOOSICK, NY</t>
  </si>
  <si>
    <t>HOOSICK</t>
  </si>
  <si>
    <t>12090</t>
  </si>
  <si>
    <t>HOOSICK FALLS, NY</t>
  </si>
  <si>
    <t>HOOSICK FALLS</t>
  </si>
  <si>
    <t>12092</t>
  </si>
  <si>
    <t>HOWES CAVE, NY</t>
  </si>
  <si>
    <t>HOWES CAVE</t>
  </si>
  <si>
    <t>12093</t>
  </si>
  <si>
    <t>JEFFERSON, NY</t>
  </si>
  <si>
    <t>12094</t>
  </si>
  <si>
    <t>JOHNSONVILLE, NY</t>
  </si>
  <si>
    <t>JOHNSONVILLE</t>
  </si>
  <si>
    <t>12095</t>
  </si>
  <si>
    <t>JOHNSTOWN, NY</t>
  </si>
  <si>
    <t>JOHNSTOWN</t>
  </si>
  <si>
    <t>12106</t>
  </si>
  <si>
    <t>KINDERHOOK, NY</t>
  </si>
  <si>
    <t>KINDERHOOK</t>
  </si>
  <si>
    <t>12108</t>
  </si>
  <si>
    <t>LAKE PLEASANT, NY</t>
  </si>
  <si>
    <t>LAKE PLEASANT</t>
  </si>
  <si>
    <t>12110</t>
  </si>
  <si>
    <t>LATHAM, NY</t>
  </si>
  <si>
    <t>LATHAM</t>
  </si>
  <si>
    <t>12116</t>
  </si>
  <si>
    <t>MARYLAND, NY</t>
  </si>
  <si>
    <t>MARYLAND</t>
  </si>
  <si>
    <t>12117</t>
  </si>
  <si>
    <t>MAYFIELD, NY</t>
  </si>
  <si>
    <t>MAYFIELD</t>
  </si>
  <si>
    <t>12118</t>
  </si>
  <si>
    <t>MECHANICVILLE, NY</t>
  </si>
  <si>
    <t>MECHANICVILLE</t>
  </si>
  <si>
    <t>12121</t>
  </si>
  <si>
    <t>MELROSE, NY</t>
  </si>
  <si>
    <t>12122</t>
  </si>
  <si>
    <t>MIDDLEBURGH, NY</t>
  </si>
  <si>
    <t>MIDDLEBURGH</t>
  </si>
  <si>
    <t>12123</t>
  </si>
  <si>
    <t>NASSAU, NY</t>
  </si>
  <si>
    <t>12124</t>
  </si>
  <si>
    <t>NEW BALTIMORE, NY</t>
  </si>
  <si>
    <t>NEW BALTIMORE</t>
  </si>
  <si>
    <t>12125</t>
  </si>
  <si>
    <t>NEW LEBANON, NY</t>
  </si>
  <si>
    <t>NEW LEBANON</t>
  </si>
  <si>
    <t>12130</t>
  </si>
  <si>
    <t>NIVERVILLE, NY</t>
  </si>
  <si>
    <t>NIVERVILLE</t>
  </si>
  <si>
    <t>12131</t>
  </si>
  <si>
    <t>NORTH BLENHEIM, NY</t>
  </si>
  <si>
    <t>NORTH BLENHEIM</t>
  </si>
  <si>
    <t>12132</t>
  </si>
  <si>
    <t>NORTH CHATHAM, NY</t>
  </si>
  <si>
    <t>12133</t>
  </si>
  <si>
    <t>NORTH HOOSICK, NY</t>
  </si>
  <si>
    <t>NORTH HOOSICK</t>
  </si>
  <si>
    <t>12134</t>
  </si>
  <si>
    <t>NORTHVILLE, NY</t>
  </si>
  <si>
    <t>NORTHVILLE</t>
  </si>
  <si>
    <t>12136</t>
  </si>
  <si>
    <t>OLD CHATHAM, NY</t>
  </si>
  <si>
    <t>OLD CHATHAM</t>
  </si>
  <si>
    <t>12137</t>
  </si>
  <si>
    <t>PATTERSONVILLE, NY</t>
  </si>
  <si>
    <t>PATTERSONVILLE</t>
  </si>
  <si>
    <t>12138</t>
  </si>
  <si>
    <t>PETERSBURG, NY</t>
  </si>
  <si>
    <t>PETERSBURG</t>
  </si>
  <si>
    <t>12139</t>
  </si>
  <si>
    <t>PISECO, NY</t>
  </si>
  <si>
    <t>PISECO</t>
  </si>
  <si>
    <t>12140</t>
  </si>
  <si>
    <t>POESTENKILL, NY</t>
  </si>
  <si>
    <t>POESTENKILL</t>
  </si>
  <si>
    <t>12143</t>
  </si>
  <si>
    <t>RAVENA, NY</t>
  </si>
  <si>
    <t>RAVENA</t>
  </si>
  <si>
    <t>12144</t>
  </si>
  <si>
    <t>RENSSELAER, NY</t>
  </si>
  <si>
    <t>12147</t>
  </si>
  <si>
    <t>RENSSELAERVILLE, NY</t>
  </si>
  <si>
    <t>RENSSELAERVILLE</t>
  </si>
  <si>
    <t>12148</t>
  </si>
  <si>
    <t>REXFORD, NY</t>
  </si>
  <si>
    <t>REXFORD</t>
  </si>
  <si>
    <t>12149</t>
  </si>
  <si>
    <t>RICHMONDVILLE, NY</t>
  </si>
  <si>
    <t>RICHMONDVILLE</t>
  </si>
  <si>
    <t>12150</t>
  </si>
  <si>
    <t>ROTTERDAM JUNCTION, NY</t>
  </si>
  <si>
    <t>ROTTERDAM JUNCTION</t>
  </si>
  <si>
    <t>12151</t>
  </si>
  <si>
    <t>ROUND LAKE, NY</t>
  </si>
  <si>
    <t>ROUND LAKE</t>
  </si>
  <si>
    <t>12153</t>
  </si>
  <si>
    <t>SAND LAKE, NY</t>
  </si>
  <si>
    <t>SAND LAKE</t>
  </si>
  <si>
    <t>12154</t>
  </si>
  <si>
    <t>SCHAGHTICOKE, NY</t>
  </si>
  <si>
    <t>SCHAGHTICOKE</t>
  </si>
  <si>
    <t>12155</t>
  </si>
  <si>
    <t>SCHENEVUS, NY</t>
  </si>
  <si>
    <t>SCHENEVUS</t>
  </si>
  <si>
    <t>12156</t>
  </si>
  <si>
    <t>SCHODACK LANDING, NY</t>
  </si>
  <si>
    <t>SCHODACK LANDING</t>
  </si>
  <si>
    <t>12157</t>
  </si>
  <si>
    <t>SCHOHARIE, NY</t>
  </si>
  <si>
    <t>12158</t>
  </si>
  <si>
    <t>SELKIRK, NY</t>
  </si>
  <si>
    <t>SELKIRK</t>
  </si>
  <si>
    <t>12159</t>
  </si>
  <si>
    <t>SLINGERLANDS, NY</t>
  </si>
  <si>
    <t>SLINGERLANDS</t>
  </si>
  <si>
    <t>12160</t>
  </si>
  <si>
    <t>SLOANSVILLE, NY</t>
  </si>
  <si>
    <t>SLOANSVILLE</t>
  </si>
  <si>
    <t>12161</t>
  </si>
  <si>
    <t>SOUTH BETHLEHEM, NY</t>
  </si>
  <si>
    <t>SOUTH BETHLEHEM</t>
  </si>
  <si>
    <t>12164</t>
  </si>
  <si>
    <t>SPECULATOR, NY</t>
  </si>
  <si>
    <t>SPECULATOR</t>
  </si>
  <si>
    <t>12165</t>
  </si>
  <si>
    <t>SPENCERTOWN, NY</t>
  </si>
  <si>
    <t>SPENCERTOWN</t>
  </si>
  <si>
    <t>12166</t>
  </si>
  <si>
    <t>SPRAKERS, NY</t>
  </si>
  <si>
    <t>SPRAKERS</t>
  </si>
  <si>
    <t>12167</t>
  </si>
  <si>
    <t>STAMFORD, NY</t>
  </si>
  <si>
    <t>12168</t>
  </si>
  <si>
    <t>STEPHENTOWN, NY</t>
  </si>
  <si>
    <t>STEPHENTOWN</t>
  </si>
  <si>
    <t>12169</t>
  </si>
  <si>
    <t>12170</t>
  </si>
  <si>
    <t>STILLWATER, NY</t>
  </si>
  <si>
    <t>12172</t>
  </si>
  <si>
    <t>STOTTVILLE, NY</t>
  </si>
  <si>
    <t>STOTTVILLE</t>
  </si>
  <si>
    <t>12173</t>
  </si>
  <si>
    <t>STUYVESANT, NY</t>
  </si>
  <si>
    <t>STUYVESANT</t>
  </si>
  <si>
    <t>12174</t>
  </si>
  <si>
    <t>STUYVESANT FALLS, NY</t>
  </si>
  <si>
    <t>STUYVESANT FALLS</t>
  </si>
  <si>
    <t>12175</t>
  </si>
  <si>
    <t>SUMMIT, NY</t>
  </si>
  <si>
    <t>12176</t>
  </si>
  <si>
    <t>SURPRISE, NY</t>
  </si>
  <si>
    <t>SURPRISE</t>
  </si>
  <si>
    <t>12177</t>
  </si>
  <si>
    <t>TRIBES HILL, NY</t>
  </si>
  <si>
    <t>TRIBES HILL</t>
  </si>
  <si>
    <t>12180</t>
  </si>
  <si>
    <t>TROY, NY</t>
  </si>
  <si>
    <t>12181</t>
  </si>
  <si>
    <t>12182</t>
  </si>
  <si>
    <t>12183</t>
  </si>
  <si>
    <t>12184</t>
  </si>
  <si>
    <t>VALATIE, NY</t>
  </si>
  <si>
    <t>VALATIE</t>
  </si>
  <si>
    <t>12185</t>
  </si>
  <si>
    <t>VALLEY FALLS, NY</t>
  </si>
  <si>
    <t>VALLEY FALLS</t>
  </si>
  <si>
    <t>12186</t>
  </si>
  <si>
    <t>VOORHEESVILLE, NY</t>
  </si>
  <si>
    <t>VOORHEESVILLE</t>
  </si>
  <si>
    <t>12187</t>
  </si>
  <si>
    <t>WARNERVILLE, NY</t>
  </si>
  <si>
    <t>WARNERVILLE</t>
  </si>
  <si>
    <t>12188</t>
  </si>
  <si>
    <t>WATERFORD, NY</t>
  </si>
  <si>
    <t>12189</t>
  </si>
  <si>
    <t>WATERVLIET, NY</t>
  </si>
  <si>
    <t>WATERVLIET</t>
  </si>
  <si>
    <t>12192</t>
  </si>
  <si>
    <t>WEST COXSACKIE, NY</t>
  </si>
  <si>
    <t>WEST COXSACKIE</t>
  </si>
  <si>
    <t>12193</t>
  </si>
  <si>
    <t>WESTERLO, NY</t>
  </si>
  <si>
    <t>WESTERLO</t>
  </si>
  <si>
    <t>12194</t>
  </si>
  <si>
    <t>WEST FULTON, NY</t>
  </si>
  <si>
    <t>WEST FULTON</t>
  </si>
  <si>
    <t>12195</t>
  </si>
  <si>
    <t>WEST LEBANON, NY</t>
  </si>
  <si>
    <t>12196</t>
  </si>
  <si>
    <t>WEST SAND LAKE, NY</t>
  </si>
  <si>
    <t>WEST SAND LAKE</t>
  </si>
  <si>
    <t>12197</t>
  </si>
  <si>
    <t>WORCESTER, NY</t>
  </si>
  <si>
    <t>12198</t>
  </si>
  <si>
    <t>WYNANTSKILL, NY</t>
  </si>
  <si>
    <t>WYNANTSKILL</t>
  </si>
  <si>
    <t>12201</t>
  </si>
  <si>
    <t>ALBANY, NY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20</t>
  </si>
  <si>
    <t>12222</t>
  </si>
  <si>
    <t>12223</t>
  </si>
  <si>
    <t>12224</t>
  </si>
  <si>
    <t>12228</t>
  </si>
  <si>
    <t>12230</t>
  </si>
  <si>
    <t>12240</t>
  </si>
  <si>
    <t>12242</t>
  </si>
  <si>
    <t>12250</t>
  </si>
  <si>
    <t>12260</t>
  </si>
  <si>
    <t>12301</t>
  </si>
  <si>
    <t>SCHENECTADY, NY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KINGSTON, NY</t>
  </si>
  <si>
    <t>ULSTER</t>
  </si>
  <si>
    <t>12402</t>
  </si>
  <si>
    <t>12404</t>
  </si>
  <si>
    <t>ACCORD, NY</t>
  </si>
  <si>
    <t>12405</t>
  </si>
  <si>
    <t>ACRA, NY</t>
  </si>
  <si>
    <t>ACRA</t>
  </si>
  <si>
    <t>12406</t>
  </si>
  <si>
    <t>ARKVILLE, NY</t>
  </si>
  <si>
    <t>ARKVILLE</t>
  </si>
  <si>
    <t>12407</t>
  </si>
  <si>
    <t>ASHLAND, NY</t>
  </si>
  <si>
    <t>12409</t>
  </si>
  <si>
    <t>BEARSVILLE, NY</t>
  </si>
  <si>
    <t>BEARSVILLE</t>
  </si>
  <si>
    <t>12410</t>
  </si>
  <si>
    <t>BIG INDIAN, NY</t>
  </si>
  <si>
    <t>BIG INDIAN</t>
  </si>
  <si>
    <t>12411</t>
  </si>
  <si>
    <t>BLOOMINGTON, NY</t>
  </si>
  <si>
    <t>BLOOMINGTON</t>
  </si>
  <si>
    <t>12412</t>
  </si>
  <si>
    <t>BOICEVILLE, NY</t>
  </si>
  <si>
    <t>BOICEVILLE</t>
  </si>
  <si>
    <t>12413</t>
  </si>
  <si>
    <t>CAIRO, NY</t>
  </si>
  <si>
    <t>CAIRO</t>
  </si>
  <si>
    <t>12414</t>
  </si>
  <si>
    <t>CATSKILL, NY</t>
  </si>
  <si>
    <t>CATSKILL</t>
  </si>
  <si>
    <t>12416</t>
  </si>
  <si>
    <t>CHICHESTER, NY</t>
  </si>
  <si>
    <t>12417</t>
  </si>
  <si>
    <t>CONNELLY, NY</t>
  </si>
  <si>
    <t>CONNELLY</t>
  </si>
  <si>
    <t>12418</t>
  </si>
  <si>
    <t>CORNWALLVILLE, NY</t>
  </si>
  <si>
    <t>CORNWALLVILLE</t>
  </si>
  <si>
    <t>12419</t>
  </si>
  <si>
    <t>COTTEKILL, NY</t>
  </si>
  <si>
    <t>COTTEKILL</t>
  </si>
  <si>
    <t>12420</t>
  </si>
  <si>
    <t>CRAGSMOOR, NY</t>
  </si>
  <si>
    <t>CRAGSMOOR</t>
  </si>
  <si>
    <t>12421</t>
  </si>
  <si>
    <t>DENVER, NY</t>
  </si>
  <si>
    <t>DENVER</t>
  </si>
  <si>
    <t>12422</t>
  </si>
  <si>
    <t>DURHAM, NY</t>
  </si>
  <si>
    <t>12423</t>
  </si>
  <si>
    <t>EAST DURHAM, NY</t>
  </si>
  <si>
    <t>EAST DURHAM</t>
  </si>
  <si>
    <t>12424</t>
  </si>
  <si>
    <t>EAST JEWETT, NY</t>
  </si>
  <si>
    <t>EAST JEWETT</t>
  </si>
  <si>
    <t>12427</t>
  </si>
  <si>
    <t>ELKA PARK, NY</t>
  </si>
  <si>
    <t>ELKA PARK</t>
  </si>
  <si>
    <t>12428</t>
  </si>
  <si>
    <t>ELLENVILLE, NY</t>
  </si>
  <si>
    <t>ELLENVILLE</t>
  </si>
  <si>
    <t>12429</t>
  </si>
  <si>
    <t>ESOPUS, NY</t>
  </si>
  <si>
    <t>ESOPUS</t>
  </si>
  <si>
    <t>12430</t>
  </si>
  <si>
    <t>FLEISCHMANNS, NY</t>
  </si>
  <si>
    <t>FLEISCHMANNS</t>
  </si>
  <si>
    <t>12431</t>
  </si>
  <si>
    <t>FREEHOLD, NY</t>
  </si>
  <si>
    <t>12432</t>
  </si>
  <si>
    <t>GLASCO, NY</t>
  </si>
  <si>
    <t>GLASCO</t>
  </si>
  <si>
    <t>12433</t>
  </si>
  <si>
    <t>GLENFORD, NY</t>
  </si>
  <si>
    <t>GLENFORD</t>
  </si>
  <si>
    <t>12434</t>
  </si>
  <si>
    <t>GRAND GORGE, NY</t>
  </si>
  <si>
    <t>GRAND GORGE</t>
  </si>
  <si>
    <t>12435</t>
  </si>
  <si>
    <t>GREENFIELD PARK, NY</t>
  </si>
  <si>
    <t>GREENFIELD PARK</t>
  </si>
  <si>
    <t>12436</t>
  </si>
  <si>
    <t>HAINES FALLS, NY</t>
  </si>
  <si>
    <t>HAINES FALLS</t>
  </si>
  <si>
    <t>12438</t>
  </si>
  <si>
    <t>HALCOTTSVILLE, NY</t>
  </si>
  <si>
    <t>HALCOTTSVILLE</t>
  </si>
  <si>
    <t>12439</t>
  </si>
  <si>
    <t>HENSONVILLE, NY</t>
  </si>
  <si>
    <t>HENSONVILLE</t>
  </si>
  <si>
    <t>12440</t>
  </si>
  <si>
    <t>HIGH FALLS, NY</t>
  </si>
  <si>
    <t>HIGH FALLS</t>
  </si>
  <si>
    <t>12441</t>
  </si>
  <si>
    <t>HIGHMOUNT, NY</t>
  </si>
  <si>
    <t>HIGHMOUNT</t>
  </si>
  <si>
    <t>12442</t>
  </si>
  <si>
    <t>HUNTER, NY</t>
  </si>
  <si>
    <t>HUNTER</t>
  </si>
  <si>
    <t>12443</t>
  </si>
  <si>
    <t>HURLEY, NY</t>
  </si>
  <si>
    <t>HURLEY</t>
  </si>
  <si>
    <t>12444</t>
  </si>
  <si>
    <t>JEWETT, NY</t>
  </si>
  <si>
    <t>JEWETT</t>
  </si>
  <si>
    <t>12446</t>
  </si>
  <si>
    <t>KERHONKSON, NY</t>
  </si>
  <si>
    <t>KERHONKSON</t>
  </si>
  <si>
    <t>12448</t>
  </si>
  <si>
    <t>LAKE HILL, NY</t>
  </si>
  <si>
    <t>LAKE HILL</t>
  </si>
  <si>
    <t>12449</t>
  </si>
  <si>
    <t>LAKE KATRINE, NY</t>
  </si>
  <si>
    <t>LAKE KATRINE</t>
  </si>
  <si>
    <t>12450</t>
  </si>
  <si>
    <t>LANESVILLE, NY</t>
  </si>
  <si>
    <t>LANESVILLE</t>
  </si>
  <si>
    <t>12451</t>
  </si>
  <si>
    <t>LEEDS, NY</t>
  </si>
  <si>
    <t>12452</t>
  </si>
  <si>
    <t>LEXINGTON, NY</t>
  </si>
  <si>
    <t>12453</t>
  </si>
  <si>
    <t>MALDEN ON HUDSON, NY</t>
  </si>
  <si>
    <t>MALDEN ON HUDSON</t>
  </si>
  <si>
    <t>12454</t>
  </si>
  <si>
    <t>MAPLECREST, NY</t>
  </si>
  <si>
    <t>MAPLECREST</t>
  </si>
  <si>
    <t>12455</t>
  </si>
  <si>
    <t>MARGARETVILLE, NY</t>
  </si>
  <si>
    <t>MARGARETVILLE</t>
  </si>
  <si>
    <t>12456</t>
  </si>
  <si>
    <t>MOUNT MARION, NY</t>
  </si>
  <si>
    <t>MOUNT MARION</t>
  </si>
  <si>
    <t>12457</t>
  </si>
  <si>
    <t>MOUNT TREMPER, NY</t>
  </si>
  <si>
    <t>MOUNT TREMPER</t>
  </si>
  <si>
    <t>12458</t>
  </si>
  <si>
    <t>NAPANOCH, NY</t>
  </si>
  <si>
    <t>NAPANOCH</t>
  </si>
  <si>
    <t>12459</t>
  </si>
  <si>
    <t>NEW KINGSTON, NY</t>
  </si>
  <si>
    <t>NEW KINGSTON</t>
  </si>
  <si>
    <t>12460</t>
  </si>
  <si>
    <t>OAK HILL, NY</t>
  </si>
  <si>
    <t>OAK HILL</t>
  </si>
  <si>
    <t>12461</t>
  </si>
  <si>
    <t>OLIVEBRIDGE, NY</t>
  </si>
  <si>
    <t>OLIVEBRIDGE</t>
  </si>
  <si>
    <t>12463</t>
  </si>
  <si>
    <t>PALENVILLE, NY</t>
  </si>
  <si>
    <t>PALENVILLE</t>
  </si>
  <si>
    <t>12464</t>
  </si>
  <si>
    <t>PHOENICIA, NY</t>
  </si>
  <si>
    <t>PHOENICIA</t>
  </si>
  <si>
    <t>12465</t>
  </si>
  <si>
    <t>PINE HILL, NY</t>
  </si>
  <si>
    <t>PINE HILL</t>
  </si>
  <si>
    <t>12466</t>
  </si>
  <si>
    <t>PORT EWEN, NY</t>
  </si>
  <si>
    <t>PORT EWEN</t>
  </si>
  <si>
    <t>12468</t>
  </si>
  <si>
    <t>PRATTSVILLE, NY</t>
  </si>
  <si>
    <t>PRATTSVILLE</t>
  </si>
  <si>
    <t>12469</t>
  </si>
  <si>
    <t>PRESTON HOLLOW, NY</t>
  </si>
  <si>
    <t>PRESTON HOLLOW</t>
  </si>
  <si>
    <t>12470</t>
  </si>
  <si>
    <t>PURLING, NY</t>
  </si>
  <si>
    <t>PURLING</t>
  </si>
  <si>
    <t>12471</t>
  </si>
  <si>
    <t>RIFTON, NY</t>
  </si>
  <si>
    <t>RIFTON</t>
  </si>
  <si>
    <t>12472</t>
  </si>
  <si>
    <t>ROSENDALE, NY</t>
  </si>
  <si>
    <t>ROSENDALE</t>
  </si>
  <si>
    <t>12473</t>
  </si>
  <si>
    <t>ROUND TOP, NY</t>
  </si>
  <si>
    <t>ROUND TOP</t>
  </si>
  <si>
    <t>12474</t>
  </si>
  <si>
    <t>ROXBURY, NY</t>
  </si>
  <si>
    <t>12475</t>
  </si>
  <si>
    <t>RUBY, NY</t>
  </si>
  <si>
    <t>RUBY</t>
  </si>
  <si>
    <t>12477</t>
  </si>
  <si>
    <t>SAUGERTIES, NY</t>
  </si>
  <si>
    <t>SAUGERTIES</t>
  </si>
  <si>
    <t>12480</t>
  </si>
  <si>
    <t>SHANDAKEN, NY</t>
  </si>
  <si>
    <t>SHANDAKEN</t>
  </si>
  <si>
    <t>12481</t>
  </si>
  <si>
    <t>SHOKAN, NY</t>
  </si>
  <si>
    <t>SHOKAN</t>
  </si>
  <si>
    <t>12482</t>
  </si>
  <si>
    <t>SOUTH CAIRO, NY</t>
  </si>
  <si>
    <t>SOUTH CAIRO</t>
  </si>
  <si>
    <t>12483</t>
  </si>
  <si>
    <t>SPRING GLEN, NY</t>
  </si>
  <si>
    <t>SPRING GLEN</t>
  </si>
  <si>
    <t>12484</t>
  </si>
  <si>
    <t>STONE RIDGE, NY</t>
  </si>
  <si>
    <t>STONE RIDGE</t>
  </si>
  <si>
    <t>12485</t>
  </si>
  <si>
    <t>TANNERSVILLE, NY</t>
  </si>
  <si>
    <t>TANNERSVILLE</t>
  </si>
  <si>
    <t>12486</t>
  </si>
  <si>
    <t>TILLSON, NY</t>
  </si>
  <si>
    <t>TILLSON</t>
  </si>
  <si>
    <t>12487</t>
  </si>
  <si>
    <t>ULSTER PARK, NY</t>
  </si>
  <si>
    <t>ULSTER PARK</t>
  </si>
  <si>
    <t>12489</t>
  </si>
  <si>
    <t>WAWARSING, NY</t>
  </si>
  <si>
    <t>WAWARSING</t>
  </si>
  <si>
    <t>12491</t>
  </si>
  <si>
    <t>WEST HURLEY, NY</t>
  </si>
  <si>
    <t>WEST HURLEY</t>
  </si>
  <si>
    <t>12492</t>
  </si>
  <si>
    <t>WEST KILL, NY</t>
  </si>
  <si>
    <t>WEST KILL</t>
  </si>
  <si>
    <t>12493</t>
  </si>
  <si>
    <t>WEST PARK, NY</t>
  </si>
  <si>
    <t>WEST PARK</t>
  </si>
  <si>
    <t>12494</t>
  </si>
  <si>
    <t>WEST SHOKAN, NY</t>
  </si>
  <si>
    <t>WEST SHOKAN</t>
  </si>
  <si>
    <t>12495</t>
  </si>
  <si>
    <t>WILLOW, NY</t>
  </si>
  <si>
    <t>WILLOW</t>
  </si>
  <si>
    <t>12496</t>
  </si>
  <si>
    <t>WINDHAM, NY</t>
  </si>
  <si>
    <t>12498</t>
  </si>
  <si>
    <t>WOODSTOCK, NY</t>
  </si>
  <si>
    <t>12501</t>
  </si>
  <si>
    <t>AMENIA, NY</t>
  </si>
  <si>
    <t>AMENIA</t>
  </si>
  <si>
    <t>DUTCHESS</t>
  </si>
  <si>
    <t>12502</t>
  </si>
  <si>
    <t>ANCRAM, NY</t>
  </si>
  <si>
    <t>ANCRAM</t>
  </si>
  <si>
    <t>12503</t>
  </si>
  <si>
    <t>ANCRAMDALE, NY</t>
  </si>
  <si>
    <t>ANCRAMDALE</t>
  </si>
  <si>
    <t>12504</t>
  </si>
  <si>
    <t>ANNANDALE ON HUDSON, NY</t>
  </si>
  <si>
    <t>ANNANDALE ON HUDSON</t>
  </si>
  <si>
    <t>12506</t>
  </si>
  <si>
    <t>BANGALL, NY</t>
  </si>
  <si>
    <t>BANGALL</t>
  </si>
  <si>
    <t>12507</t>
  </si>
  <si>
    <t>BARRYTOWN, NY</t>
  </si>
  <si>
    <t>BARRYTOWN</t>
  </si>
  <si>
    <t>12508</t>
  </si>
  <si>
    <t>BEACON, NY</t>
  </si>
  <si>
    <t>BEACON</t>
  </si>
  <si>
    <t>12510</t>
  </si>
  <si>
    <t>BILLINGS, NY</t>
  </si>
  <si>
    <t>BILLINGS</t>
  </si>
  <si>
    <t>12511</t>
  </si>
  <si>
    <t>CASTLE POINT, NY</t>
  </si>
  <si>
    <t>CASTLE POINT</t>
  </si>
  <si>
    <t>12513</t>
  </si>
  <si>
    <t>CLAVERACK, NY</t>
  </si>
  <si>
    <t>CLAVERACK</t>
  </si>
  <si>
    <t>12514</t>
  </si>
  <si>
    <t>CLINTON CORNERS, NY</t>
  </si>
  <si>
    <t>CLINTON CORNERS</t>
  </si>
  <si>
    <t>12515</t>
  </si>
  <si>
    <t>CLINTONDALE, NY</t>
  </si>
  <si>
    <t>CLINTONDALE</t>
  </si>
  <si>
    <t>12516</t>
  </si>
  <si>
    <t>COPAKE, NY</t>
  </si>
  <si>
    <t>COPAKE</t>
  </si>
  <si>
    <t>12517</t>
  </si>
  <si>
    <t>COPAKE FALLS, NY</t>
  </si>
  <si>
    <t>COPAKE FALLS</t>
  </si>
  <si>
    <t>12518</t>
  </si>
  <si>
    <t>CORNWALL, NY</t>
  </si>
  <si>
    <t>12520</t>
  </si>
  <si>
    <t>CORNWALL ON HUDSON, NY</t>
  </si>
  <si>
    <t>CORNWALL ON HUDSON</t>
  </si>
  <si>
    <t>12521</t>
  </si>
  <si>
    <t>CRARYVILLE, NY</t>
  </si>
  <si>
    <t>CRARYVILLE</t>
  </si>
  <si>
    <t>12522</t>
  </si>
  <si>
    <t>DOVER PLAINS, NY</t>
  </si>
  <si>
    <t>DOVER PLAINS</t>
  </si>
  <si>
    <t>12523</t>
  </si>
  <si>
    <t>ELIZAVILLE, NY</t>
  </si>
  <si>
    <t>ELIZAVILLE</t>
  </si>
  <si>
    <t>12524</t>
  </si>
  <si>
    <t>FISHKILL, NY</t>
  </si>
  <si>
    <t>FISHKILL</t>
  </si>
  <si>
    <t>12525</t>
  </si>
  <si>
    <t>GARDINER, NY</t>
  </si>
  <si>
    <t>12526</t>
  </si>
  <si>
    <t>GERMANTOWN, NY</t>
  </si>
  <si>
    <t>GERMANTOWN</t>
  </si>
  <si>
    <t>12527</t>
  </si>
  <si>
    <t>GLENHAM, NY</t>
  </si>
  <si>
    <t>GLENHAM</t>
  </si>
  <si>
    <t>12528</t>
  </si>
  <si>
    <t>HIGHLAND, NY</t>
  </si>
  <si>
    <t>HIGHLAND</t>
  </si>
  <si>
    <t>12529</t>
  </si>
  <si>
    <t>HILLSDALE, NY</t>
  </si>
  <si>
    <t>12531</t>
  </si>
  <si>
    <t>HOLMES, NY</t>
  </si>
  <si>
    <t>HOLMES</t>
  </si>
  <si>
    <t>12533</t>
  </si>
  <si>
    <t>HOPEWELL JUNCTION, NY</t>
  </si>
  <si>
    <t>HOPEWELL JUNCTION</t>
  </si>
  <si>
    <t>12534</t>
  </si>
  <si>
    <t>HUDSON, NY</t>
  </si>
  <si>
    <t>12537</t>
  </si>
  <si>
    <t>HUGHSONVILLE, NY</t>
  </si>
  <si>
    <t>HUGHSONVILLE</t>
  </si>
  <si>
    <t>12538</t>
  </si>
  <si>
    <t>HYDE PARK, NY</t>
  </si>
  <si>
    <t>12540</t>
  </si>
  <si>
    <t>LAGRANGEVILLE, NY</t>
  </si>
  <si>
    <t>LAGRANGEVILLE</t>
  </si>
  <si>
    <t>12541</t>
  </si>
  <si>
    <t>LIVINGSTON, NY</t>
  </si>
  <si>
    <t>12542</t>
  </si>
  <si>
    <t>MARLBORO, NY</t>
  </si>
  <si>
    <t>12543</t>
  </si>
  <si>
    <t>MAYBROOK, NY</t>
  </si>
  <si>
    <t>MAYBROOK</t>
  </si>
  <si>
    <t>12544</t>
  </si>
  <si>
    <t>MELLENVILLE, NY</t>
  </si>
  <si>
    <t>MELLENVILLE</t>
  </si>
  <si>
    <t>12545</t>
  </si>
  <si>
    <t>MILLBROOK, NY</t>
  </si>
  <si>
    <t>MILLBROOK</t>
  </si>
  <si>
    <t>12546</t>
  </si>
  <si>
    <t>MILLERTON, NY</t>
  </si>
  <si>
    <t>MILLERTON</t>
  </si>
  <si>
    <t>12547</t>
  </si>
  <si>
    <t>MILTON, NY</t>
  </si>
  <si>
    <t>12548</t>
  </si>
  <si>
    <t>MODENA, NY</t>
  </si>
  <si>
    <t>MODENA</t>
  </si>
  <si>
    <t>12549</t>
  </si>
  <si>
    <t>MONTGOMERY, NY</t>
  </si>
  <si>
    <t>12550</t>
  </si>
  <si>
    <t>NEWBURGH, NY</t>
  </si>
  <si>
    <t>NEWBURGH</t>
  </si>
  <si>
    <t>12551</t>
  </si>
  <si>
    <t>12552</t>
  </si>
  <si>
    <t>12553</t>
  </si>
  <si>
    <t>NEW WINDSOR, NY</t>
  </si>
  <si>
    <t>NEW WINDSOR</t>
  </si>
  <si>
    <t>12561</t>
  </si>
  <si>
    <t>NEW PALTZ, NY</t>
  </si>
  <si>
    <t>NEW PALTZ</t>
  </si>
  <si>
    <t>12563</t>
  </si>
  <si>
    <t>PATTERSON, NY</t>
  </si>
  <si>
    <t>PATTERSON</t>
  </si>
  <si>
    <t>12564</t>
  </si>
  <si>
    <t>PAWLING, NY</t>
  </si>
  <si>
    <t>PAWLING</t>
  </si>
  <si>
    <t>12565</t>
  </si>
  <si>
    <t>PHILMONT, NY</t>
  </si>
  <si>
    <t>PHILMONT</t>
  </si>
  <si>
    <t>12566</t>
  </si>
  <si>
    <t>PINE BUSH, NY</t>
  </si>
  <si>
    <t>PINE BUSH</t>
  </si>
  <si>
    <t>12567</t>
  </si>
  <si>
    <t>PINE PLAINS, NY</t>
  </si>
  <si>
    <t>PINE PLAINS</t>
  </si>
  <si>
    <t>12568</t>
  </si>
  <si>
    <t>PLATTEKILL, NY</t>
  </si>
  <si>
    <t>PLATTEKILL</t>
  </si>
  <si>
    <t>12569</t>
  </si>
  <si>
    <t>PLEASANT VALLEY, NY</t>
  </si>
  <si>
    <t>PLEASANT VALLEY</t>
  </si>
  <si>
    <t>12570</t>
  </si>
  <si>
    <t>POUGHQUAG, NY</t>
  </si>
  <si>
    <t>POUGHQUAG</t>
  </si>
  <si>
    <t>12571</t>
  </si>
  <si>
    <t>RED HOOK, NY</t>
  </si>
  <si>
    <t>RED HOOK</t>
  </si>
  <si>
    <t>12572</t>
  </si>
  <si>
    <t>RHINEBECK, NY</t>
  </si>
  <si>
    <t>RHINEBECK</t>
  </si>
  <si>
    <t>12574</t>
  </si>
  <si>
    <t>RHINECLIFF, NY</t>
  </si>
  <si>
    <t>RHINECLIFF</t>
  </si>
  <si>
    <t>12575</t>
  </si>
  <si>
    <t>ROCK TAVERN, NY</t>
  </si>
  <si>
    <t>ROCK TAVERN</t>
  </si>
  <si>
    <t>12577</t>
  </si>
  <si>
    <t>SALISBURY MILLS, NY</t>
  </si>
  <si>
    <t>SALISBURY MILLS</t>
  </si>
  <si>
    <t>12578</t>
  </si>
  <si>
    <t>SALT POINT, NY</t>
  </si>
  <si>
    <t>SALT POINT</t>
  </si>
  <si>
    <t>12580</t>
  </si>
  <si>
    <t>STAATSBURG, NY</t>
  </si>
  <si>
    <t>STAATSBURG</t>
  </si>
  <si>
    <t>12581</t>
  </si>
  <si>
    <t>STANFORDVILLE, NY</t>
  </si>
  <si>
    <t>STANFORDVILLE</t>
  </si>
  <si>
    <t>12582</t>
  </si>
  <si>
    <t>STORMVILLE, NY</t>
  </si>
  <si>
    <t>STORMVILLE</t>
  </si>
  <si>
    <t>12583</t>
  </si>
  <si>
    <t>TIVOLI, NY</t>
  </si>
  <si>
    <t>TIVOLI</t>
  </si>
  <si>
    <t>12584</t>
  </si>
  <si>
    <t>VAILS GATE, NY</t>
  </si>
  <si>
    <t>VAILS GATE</t>
  </si>
  <si>
    <t>12585</t>
  </si>
  <si>
    <t>VERBANK, NY</t>
  </si>
  <si>
    <t>VERBANK</t>
  </si>
  <si>
    <t>12586</t>
  </si>
  <si>
    <t>WALDEN, NY</t>
  </si>
  <si>
    <t>WALDEN</t>
  </si>
  <si>
    <t>12588</t>
  </si>
  <si>
    <t>WALKER VALLEY, NY</t>
  </si>
  <si>
    <t>WALKER VALLEY</t>
  </si>
  <si>
    <t>12589</t>
  </si>
  <si>
    <t>WALLKILL, NY</t>
  </si>
  <si>
    <t>WALLKILL</t>
  </si>
  <si>
    <t>12590</t>
  </si>
  <si>
    <t>WAPPINGERS FALLS, NY</t>
  </si>
  <si>
    <t>WAPPINGERS FALLS</t>
  </si>
  <si>
    <t>12592</t>
  </si>
  <si>
    <t>WASSAIC, NY</t>
  </si>
  <si>
    <t>WASSAIC</t>
  </si>
  <si>
    <t>12594</t>
  </si>
  <si>
    <t>WINGDALE, NY</t>
  </si>
  <si>
    <t>WINGDALE</t>
  </si>
  <si>
    <t>12601</t>
  </si>
  <si>
    <t>POUGHKEEPSIE, NY</t>
  </si>
  <si>
    <t>POUGHKEEPSIE</t>
  </si>
  <si>
    <t>12602</t>
  </si>
  <si>
    <t>12603</t>
  </si>
  <si>
    <t>12604</t>
  </si>
  <si>
    <t>12701</t>
  </si>
  <si>
    <t>MONTICELLO, NY</t>
  </si>
  <si>
    <t>12719</t>
  </si>
  <si>
    <t>BARRYVILLE, NY</t>
  </si>
  <si>
    <t>BARRYVILLE</t>
  </si>
  <si>
    <t>12720</t>
  </si>
  <si>
    <t>BETHEL, NY</t>
  </si>
  <si>
    <t>12721</t>
  </si>
  <si>
    <t>BLOOMINGBURG, NY</t>
  </si>
  <si>
    <t>BLOOMINGBURG</t>
  </si>
  <si>
    <t>12723</t>
  </si>
  <si>
    <t>CALLICOON, NY</t>
  </si>
  <si>
    <t>CALLICOON</t>
  </si>
  <si>
    <t>12725</t>
  </si>
  <si>
    <t>CLARYVILLE, NY</t>
  </si>
  <si>
    <t>CLARYVILLE</t>
  </si>
  <si>
    <t>12726</t>
  </si>
  <si>
    <t>COCHECTON, NY</t>
  </si>
  <si>
    <t>COCHECTON</t>
  </si>
  <si>
    <t>12729</t>
  </si>
  <si>
    <t>CUDDEBACKVILLE, NY</t>
  </si>
  <si>
    <t>CUDDEBACKVILLE</t>
  </si>
  <si>
    <t>12732</t>
  </si>
  <si>
    <t>ELDRED, NY</t>
  </si>
  <si>
    <t>ELDRED</t>
  </si>
  <si>
    <t>12733</t>
  </si>
  <si>
    <t>FALLSBURG, NY</t>
  </si>
  <si>
    <t>FALLSBURG</t>
  </si>
  <si>
    <t>12734</t>
  </si>
  <si>
    <t>FERNDALE, NY</t>
  </si>
  <si>
    <t>FERNDALE</t>
  </si>
  <si>
    <t>12736</t>
  </si>
  <si>
    <t>FREMONT CENTER, NY</t>
  </si>
  <si>
    <t>FREMONT CENTER</t>
  </si>
  <si>
    <t>12737</t>
  </si>
  <si>
    <t>GLEN SPEY, NY</t>
  </si>
  <si>
    <t>GLEN SPEY</t>
  </si>
  <si>
    <t>12738</t>
  </si>
  <si>
    <t>GLEN WILD, NY</t>
  </si>
  <si>
    <t>GLEN WILD</t>
  </si>
  <si>
    <t>12740</t>
  </si>
  <si>
    <t>GRAHAMSVILLE, NY</t>
  </si>
  <si>
    <t>GRAHAMSVILLE</t>
  </si>
  <si>
    <t>12741</t>
  </si>
  <si>
    <t>HANKINS, NY</t>
  </si>
  <si>
    <t>HANKINS</t>
  </si>
  <si>
    <t>12742</t>
  </si>
  <si>
    <t>HARRIS, NY</t>
  </si>
  <si>
    <t>HARRIS</t>
  </si>
  <si>
    <t>12743</t>
  </si>
  <si>
    <t>HIGHLAND LAKE, NY</t>
  </si>
  <si>
    <t>HIGHLAND LAKE</t>
  </si>
  <si>
    <t>12745</t>
  </si>
  <si>
    <t>HORTONVILLE, NY</t>
  </si>
  <si>
    <t>HORTONVILLE</t>
  </si>
  <si>
    <t>12746</t>
  </si>
  <si>
    <t>HUGUENOT, NY</t>
  </si>
  <si>
    <t>HUGUENOT</t>
  </si>
  <si>
    <t>12747</t>
  </si>
  <si>
    <t>HURLEYVILLE, NY</t>
  </si>
  <si>
    <t>HURLEYVILLE</t>
  </si>
  <si>
    <t>12748</t>
  </si>
  <si>
    <t>JEFFERSONVILLE, NY</t>
  </si>
  <si>
    <t>12749</t>
  </si>
  <si>
    <t>KAUNEONGA LAKE, NY</t>
  </si>
  <si>
    <t>KAUNEONGA LAKE</t>
  </si>
  <si>
    <t>12750</t>
  </si>
  <si>
    <t>KENOZA LAKE, NY</t>
  </si>
  <si>
    <t>KENOZA LAKE</t>
  </si>
  <si>
    <t>12751</t>
  </si>
  <si>
    <t>KIAMESHA LAKE, NY</t>
  </si>
  <si>
    <t>KIAMESHA LAKE</t>
  </si>
  <si>
    <t>12752</t>
  </si>
  <si>
    <t>LAKE HUNTINGTON, NY</t>
  </si>
  <si>
    <t>LAKE HUNTINGTON</t>
  </si>
  <si>
    <t>12754</t>
  </si>
  <si>
    <t>LIBERTY, NY</t>
  </si>
  <si>
    <t>12758</t>
  </si>
  <si>
    <t>LIVINGSTON MANOR, NY</t>
  </si>
  <si>
    <t>LIVINGSTON MANOR</t>
  </si>
  <si>
    <t>12759</t>
  </si>
  <si>
    <t>LOCH SHELDRAKE, NY</t>
  </si>
  <si>
    <t>LOCH SHELDRAKE</t>
  </si>
  <si>
    <t>12760</t>
  </si>
  <si>
    <t>LONG EDDY, NY</t>
  </si>
  <si>
    <t>LONG EDDY</t>
  </si>
  <si>
    <t>12762</t>
  </si>
  <si>
    <t>MONGAUP VALLEY, NY</t>
  </si>
  <si>
    <t>MONGAUP VALLEY</t>
  </si>
  <si>
    <t>12763</t>
  </si>
  <si>
    <t>MOUNTAIN DALE, NY</t>
  </si>
  <si>
    <t>MOUNTAIN DALE</t>
  </si>
  <si>
    <t>12764</t>
  </si>
  <si>
    <t>NARROWSBURG, NY</t>
  </si>
  <si>
    <t>NARROWSBURG</t>
  </si>
  <si>
    <t>12765</t>
  </si>
  <si>
    <t>NEVERSINK, NY</t>
  </si>
  <si>
    <t>NEVERSINK</t>
  </si>
  <si>
    <t>12766</t>
  </si>
  <si>
    <t>NORTH BRANCH, NY</t>
  </si>
  <si>
    <t>NORTH BRANCH</t>
  </si>
  <si>
    <t>12768</t>
  </si>
  <si>
    <t>PARKSVILLE, NY</t>
  </si>
  <si>
    <t>PARKSVILLE</t>
  </si>
  <si>
    <t>12770</t>
  </si>
  <si>
    <t>POND EDDY, NY</t>
  </si>
  <si>
    <t>POND EDDY</t>
  </si>
  <si>
    <t>12771</t>
  </si>
  <si>
    <t>PORT JERVIS, NY</t>
  </si>
  <si>
    <t>PORT JERVIS</t>
  </si>
  <si>
    <t>12775</t>
  </si>
  <si>
    <t>ROCK HILL, NY</t>
  </si>
  <si>
    <t>ROCK HILL</t>
  </si>
  <si>
    <t>12776</t>
  </si>
  <si>
    <t>ROSCOE, NY</t>
  </si>
  <si>
    <t>ROSCOE</t>
  </si>
  <si>
    <t>12777</t>
  </si>
  <si>
    <t>FORESTBURGH, NY</t>
  </si>
  <si>
    <t>FORESTBURGH</t>
  </si>
  <si>
    <t>12778</t>
  </si>
  <si>
    <t>SMALLWOOD, NY</t>
  </si>
  <si>
    <t>SMALLWOOD</t>
  </si>
  <si>
    <t>12779</t>
  </si>
  <si>
    <t>SOUTH FALLSBURG, NY</t>
  </si>
  <si>
    <t>SOUTH FALLSBURG</t>
  </si>
  <si>
    <t>12780</t>
  </si>
  <si>
    <t>SPARROW BUSH, NY</t>
  </si>
  <si>
    <t>SPARROW BUSH</t>
  </si>
  <si>
    <t>12783</t>
  </si>
  <si>
    <t>SWAN LAKE, NY</t>
  </si>
  <si>
    <t>SWAN LAKE</t>
  </si>
  <si>
    <t>12784</t>
  </si>
  <si>
    <t>THOMPSONVILLE, NY</t>
  </si>
  <si>
    <t>THOMPSONVILLE</t>
  </si>
  <si>
    <t>12785</t>
  </si>
  <si>
    <t>WESTBROOKVILLE, NY</t>
  </si>
  <si>
    <t>WESTBROOKVILLE</t>
  </si>
  <si>
    <t>12786</t>
  </si>
  <si>
    <t>WHITE LAKE, NY</t>
  </si>
  <si>
    <t>WHITE LAKE</t>
  </si>
  <si>
    <t>12787</t>
  </si>
  <si>
    <t>WHITE SULPHUR SPRINGS, NY</t>
  </si>
  <si>
    <t>WHITE SULPHUR SPRINGS</t>
  </si>
  <si>
    <t>12788</t>
  </si>
  <si>
    <t>WOODBOURNE, NY</t>
  </si>
  <si>
    <t>WOODBOURNE</t>
  </si>
  <si>
    <t>12789</t>
  </si>
  <si>
    <t>WOODRIDGE, NY</t>
  </si>
  <si>
    <t>WOODRIDGE</t>
  </si>
  <si>
    <t>12790</t>
  </si>
  <si>
    <t>WURTSBORO, NY</t>
  </si>
  <si>
    <t>WURTSBORO</t>
  </si>
  <si>
    <t>12791</t>
  </si>
  <si>
    <t>YOUNGSVILLE, NY</t>
  </si>
  <si>
    <t>YOUNGSVILLE</t>
  </si>
  <si>
    <t>12792</t>
  </si>
  <si>
    <t>YULAN, NY</t>
  </si>
  <si>
    <t>YULAN</t>
  </si>
  <si>
    <t>12801</t>
  </si>
  <si>
    <t>GLENS FALLS, NY</t>
  </si>
  <si>
    <t>GLENS FALLS</t>
  </si>
  <si>
    <t>12803</t>
  </si>
  <si>
    <t>SOUTH GLENS FALLS, NY</t>
  </si>
  <si>
    <t>SOUTH GLENS FALLS</t>
  </si>
  <si>
    <t>12804</t>
  </si>
  <si>
    <t>QUEENSBURY, NY</t>
  </si>
  <si>
    <t>QUEENSBURY</t>
  </si>
  <si>
    <t>12808</t>
  </si>
  <si>
    <t>ADIRONDACK, NY</t>
  </si>
  <si>
    <t>ADIRONDACK</t>
  </si>
  <si>
    <t>12809</t>
  </si>
  <si>
    <t>ARGYLE, NY</t>
  </si>
  <si>
    <t>ARGYLE</t>
  </si>
  <si>
    <t>12810</t>
  </si>
  <si>
    <t>ATHOL, NY</t>
  </si>
  <si>
    <t>12811</t>
  </si>
  <si>
    <t>BAKERS MILLS, NY</t>
  </si>
  <si>
    <t>BAKERS MILLS</t>
  </si>
  <si>
    <t>12812</t>
  </si>
  <si>
    <t>BLUE MOUNTAIN LAKE, NY</t>
  </si>
  <si>
    <t>BLUE MOUNTAIN LAKE</t>
  </si>
  <si>
    <t>12814</t>
  </si>
  <si>
    <t>BOLTON LANDING, NY</t>
  </si>
  <si>
    <t>BOLTON LANDING</t>
  </si>
  <si>
    <t>12815</t>
  </si>
  <si>
    <t>BRANT LAKE, NY</t>
  </si>
  <si>
    <t>BRANT LAKE</t>
  </si>
  <si>
    <t>12816</t>
  </si>
  <si>
    <t>CAMBRIDGE, NY</t>
  </si>
  <si>
    <t>12817</t>
  </si>
  <si>
    <t>CHESTERTOWN, NY</t>
  </si>
  <si>
    <t>CHESTERTOWN</t>
  </si>
  <si>
    <t>12820</t>
  </si>
  <si>
    <t>CLEVERDALE, NY</t>
  </si>
  <si>
    <t>CLEVERDALE</t>
  </si>
  <si>
    <t>12822</t>
  </si>
  <si>
    <t>CORINTH, NY</t>
  </si>
  <si>
    <t>12824</t>
  </si>
  <si>
    <t>DIAMOND POINT, NY</t>
  </si>
  <si>
    <t>DIAMOND POINT</t>
  </si>
  <si>
    <t>12827</t>
  </si>
  <si>
    <t>FORT ANN, NY</t>
  </si>
  <si>
    <t>FORT ANN</t>
  </si>
  <si>
    <t>12828</t>
  </si>
  <si>
    <t>FORT EDWARD, NY</t>
  </si>
  <si>
    <t>FORT EDWARD</t>
  </si>
  <si>
    <t>12831</t>
  </si>
  <si>
    <t>GANSEVOORT, NY</t>
  </si>
  <si>
    <t>GANSEVOORT</t>
  </si>
  <si>
    <t>12832</t>
  </si>
  <si>
    <t>GRANVILLE, NY</t>
  </si>
  <si>
    <t>12833</t>
  </si>
  <si>
    <t>GREENFIELD CENTER, NY</t>
  </si>
  <si>
    <t>GREENFIELD CENTER</t>
  </si>
  <si>
    <t>12834</t>
  </si>
  <si>
    <t>GREENWICH, NY</t>
  </si>
  <si>
    <t>12835</t>
  </si>
  <si>
    <t>HADLEY, NY</t>
  </si>
  <si>
    <t>12836</t>
  </si>
  <si>
    <t>HAGUE, NY</t>
  </si>
  <si>
    <t>HAGUE</t>
  </si>
  <si>
    <t>12837</t>
  </si>
  <si>
    <t>HAMPTON, NY</t>
  </si>
  <si>
    <t>12838</t>
  </si>
  <si>
    <t>HARTFORD, NY</t>
  </si>
  <si>
    <t>12839</t>
  </si>
  <si>
    <t>HUDSON FALLS, NY</t>
  </si>
  <si>
    <t>HUDSON FALLS</t>
  </si>
  <si>
    <t>12841</t>
  </si>
  <si>
    <t>HULETTS LANDING, NY</t>
  </si>
  <si>
    <t>HULETTS LANDING</t>
  </si>
  <si>
    <t>12842</t>
  </si>
  <si>
    <t>INDIAN LAKE, NY</t>
  </si>
  <si>
    <t>INDIAN LAKE</t>
  </si>
  <si>
    <t>12843</t>
  </si>
  <si>
    <t>JOHNSBURG, NY</t>
  </si>
  <si>
    <t>JOHNSBURG</t>
  </si>
  <si>
    <t>12844</t>
  </si>
  <si>
    <t>KATTSKILL BAY, NY</t>
  </si>
  <si>
    <t>KATTSKILL BAY</t>
  </si>
  <si>
    <t>12845</t>
  </si>
  <si>
    <t>LAKE GEORGE, NY</t>
  </si>
  <si>
    <t>LAKE GEORGE</t>
  </si>
  <si>
    <t>12846</t>
  </si>
  <si>
    <t>LAKE LUZERNE, NY</t>
  </si>
  <si>
    <t>LAKE LUZERNE</t>
  </si>
  <si>
    <t>12847</t>
  </si>
  <si>
    <t>LONG LAKE, NY</t>
  </si>
  <si>
    <t>LONG LAKE</t>
  </si>
  <si>
    <t>12849</t>
  </si>
  <si>
    <t>MIDDLE GRANVILLE, NY</t>
  </si>
  <si>
    <t>MIDDLE GRANVILLE</t>
  </si>
  <si>
    <t>12850</t>
  </si>
  <si>
    <t>MIDDLE GROVE, NY</t>
  </si>
  <si>
    <t>MIDDLE GROVE</t>
  </si>
  <si>
    <t>12851</t>
  </si>
  <si>
    <t>MINERVA, NY</t>
  </si>
  <si>
    <t>MINERVA</t>
  </si>
  <si>
    <t>12852</t>
  </si>
  <si>
    <t>NEWCOMB, NY</t>
  </si>
  <si>
    <t>NEWCOMB</t>
  </si>
  <si>
    <t>12853</t>
  </si>
  <si>
    <t>NORTH CREEK, NY</t>
  </si>
  <si>
    <t>NORTH CREEK</t>
  </si>
  <si>
    <t>12855</t>
  </si>
  <si>
    <t>NORTH HUDSON, NY</t>
  </si>
  <si>
    <t>NORTH HUDSON</t>
  </si>
  <si>
    <t>12856</t>
  </si>
  <si>
    <t>NORTH RIVER, NY</t>
  </si>
  <si>
    <t>NORTH RIVER</t>
  </si>
  <si>
    <t>12857</t>
  </si>
  <si>
    <t>OLMSTEDVILLE, NY</t>
  </si>
  <si>
    <t>OLMSTEDVILLE</t>
  </si>
  <si>
    <t>12859</t>
  </si>
  <si>
    <t>PORTER CORNERS, NY</t>
  </si>
  <si>
    <t>PORTER CORNERS</t>
  </si>
  <si>
    <t>12860</t>
  </si>
  <si>
    <t>POTTERSVILLE, NY</t>
  </si>
  <si>
    <t>12861</t>
  </si>
  <si>
    <t>PUTNAM STATION, NY</t>
  </si>
  <si>
    <t>PUTNAM STATION</t>
  </si>
  <si>
    <t>12862</t>
  </si>
  <si>
    <t>RIPARIUS, NY</t>
  </si>
  <si>
    <t>RIPARIUS</t>
  </si>
  <si>
    <t>12863</t>
  </si>
  <si>
    <t>ROCK CITY FALLS, NY</t>
  </si>
  <si>
    <t>ROCK CITY FALLS</t>
  </si>
  <si>
    <t>12865</t>
  </si>
  <si>
    <t>SALEM, NY</t>
  </si>
  <si>
    <t>12866</t>
  </si>
  <si>
    <t>SARATOGA SPRINGS, NY</t>
  </si>
  <si>
    <t>SARATOGA SPRINGS</t>
  </si>
  <si>
    <t>12870</t>
  </si>
  <si>
    <t>SCHROON LAKE, NY</t>
  </si>
  <si>
    <t>SCHROON LAKE</t>
  </si>
  <si>
    <t>12871</t>
  </si>
  <si>
    <t>SCHUYLERVILLE, NY</t>
  </si>
  <si>
    <t>SCHUYLERVILLE</t>
  </si>
  <si>
    <t>12873</t>
  </si>
  <si>
    <t>SHUSHAN, NY</t>
  </si>
  <si>
    <t>SHUSHAN</t>
  </si>
  <si>
    <t>12874</t>
  </si>
  <si>
    <t>SILVER BAY, NY</t>
  </si>
  <si>
    <t>SILVER BAY</t>
  </si>
  <si>
    <t>12878</t>
  </si>
  <si>
    <t>STONY CREEK, NY</t>
  </si>
  <si>
    <t>STONY CREEK</t>
  </si>
  <si>
    <t>12883</t>
  </si>
  <si>
    <t>TICONDEROGA, NY</t>
  </si>
  <si>
    <t>TICONDEROGA</t>
  </si>
  <si>
    <t>12885</t>
  </si>
  <si>
    <t>WARRENSBURG, NY</t>
  </si>
  <si>
    <t>WARRENSBURG</t>
  </si>
  <si>
    <t>12886</t>
  </si>
  <si>
    <t>WEVERTOWN, NY</t>
  </si>
  <si>
    <t>WEVERTOWN</t>
  </si>
  <si>
    <t>12887</t>
  </si>
  <si>
    <t>WHITEHALL, NY</t>
  </si>
  <si>
    <t>WHITEHALL</t>
  </si>
  <si>
    <t>12901</t>
  </si>
  <si>
    <t>PLATTSBURGH, NY</t>
  </si>
  <si>
    <t>PLATTSBURGH</t>
  </si>
  <si>
    <t>12903</t>
  </si>
  <si>
    <t>12910</t>
  </si>
  <si>
    <t>ALTONA, NY</t>
  </si>
  <si>
    <t>ALTONA</t>
  </si>
  <si>
    <t>12912</t>
  </si>
  <si>
    <t>AU SABLE FORKS, NY</t>
  </si>
  <si>
    <t>AU SABLE FORKS</t>
  </si>
  <si>
    <t>12913</t>
  </si>
  <si>
    <t>BLOOMINGDALE, NY</t>
  </si>
  <si>
    <t>12914</t>
  </si>
  <si>
    <t>BOMBAY, NY</t>
  </si>
  <si>
    <t>BOMBAY</t>
  </si>
  <si>
    <t>12916</t>
  </si>
  <si>
    <t>BRUSHTON, NY</t>
  </si>
  <si>
    <t>BRUSHTON</t>
  </si>
  <si>
    <t>12917</t>
  </si>
  <si>
    <t>BURKE, NY</t>
  </si>
  <si>
    <t>BURKE</t>
  </si>
  <si>
    <t>12918</t>
  </si>
  <si>
    <t>CADYVILLE, NY</t>
  </si>
  <si>
    <t>CADYVILLE</t>
  </si>
  <si>
    <t>12919</t>
  </si>
  <si>
    <t>CHAMPLAIN, NY</t>
  </si>
  <si>
    <t>CHAMPLAIN</t>
  </si>
  <si>
    <t>12920</t>
  </si>
  <si>
    <t>CHATEAUGAY, NY</t>
  </si>
  <si>
    <t>CHATEAUGAY</t>
  </si>
  <si>
    <t>12921</t>
  </si>
  <si>
    <t>CHAZY, NY</t>
  </si>
  <si>
    <t>CHAZY</t>
  </si>
  <si>
    <t>12923</t>
  </si>
  <si>
    <t>CHURUBUSCO, NY</t>
  </si>
  <si>
    <t>CHURUBUSCO</t>
  </si>
  <si>
    <t>12924</t>
  </si>
  <si>
    <t>KEESEVILLE, NY</t>
  </si>
  <si>
    <t>KEESEVILLE</t>
  </si>
  <si>
    <t>12926</t>
  </si>
  <si>
    <t>CONSTABLE, NY</t>
  </si>
  <si>
    <t>CONSTABLE</t>
  </si>
  <si>
    <t>12927</t>
  </si>
  <si>
    <t>CRANBERRY LAKE, NY</t>
  </si>
  <si>
    <t>CRANBERRY LAKE</t>
  </si>
  <si>
    <t>ST. LAWRENCE</t>
  </si>
  <si>
    <t>12928</t>
  </si>
  <si>
    <t>CROWN POINT, NY</t>
  </si>
  <si>
    <t>CROWN POINT</t>
  </si>
  <si>
    <t>12929</t>
  </si>
  <si>
    <t>DANNEMORA, NY</t>
  </si>
  <si>
    <t>DANNEMORA</t>
  </si>
  <si>
    <t>12930</t>
  </si>
  <si>
    <t>DICKINSON CENTER, NY</t>
  </si>
  <si>
    <t>DICKINSON CENTER</t>
  </si>
  <si>
    <t>12932</t>
  </si>
  <si>
    <t>ELIZABETHTOWN, NY</t>
  </si>
  <si>
    <t>ELIZABETHTOWN</t>
  </si>
  <si>
    <t>12933</t>
  </si>
  <si>
    <t>ELLENBURG, NY</t>
  </si>
  <si>
    <t>ELLENBURG</t>
  </si>
  <si>
    <t>12934</t>
  </si>
  <si>
    <t>ELLENBURG CENTER, NY</t>
  </si>
  <si>
    <t>ELLENBURG CENTER</t>
  </si>
  <si>
    <t>12935</t>
  </si>
  <si>
    <t>ELLENBURG DEPOT, NY</t>
  </si>
  <si>
    <t>ELLENBURG DEPOT</t>
  </si>
  <si>
    <t>12936</t>
  </si>
  <si>
    <t>ESSEX, NY</t>
  </si>
  <si>
    <t>12937</t>
  </si>
  <si>
    <t>FORT COVINGTON, NY</t>
  </si>
  <si>
    <t>FORT COVINGTON</t>
  </si>
  <si>
    <t>12941</t>
  </si>
  <si>
    <t>JAY, NY</t>
  </si>
  <si>
    <t>12942</t>
  </si>
  <si>
    <t>KEENE, NY</t>
  </si>
  <si>
    <t>12943</t>
  </si>
  <si>
    <t>KEENE VALLEY, NY</t>
  </si>
  <si>
    <t>KEENE VALLEY</t>
  </si>
  <si>
    <t>12944</t>
  </si>
  <si>
    <t>12945</t>
  </si>
  <si>
    <t>LAKE CLEAR, NY</t>
  </si>
  <si>
    <t>LAKE CLEAR</t>
  </si>
  <si>
    <t>12946</t>
  </si>
  <si>
    <t>LAKE PLACID, NY</t>
  </si>
  <si>
    <t>LAKE PLACID</t>
  </si>
  <si>
    <t>12950</t>
  </si>
  <si>
    <t>LEWIS, NY</t>
  </si>
  <si>
    <t>LEWIS</t>
  </si>
  <si>
    <t>12953</t>
  </si>
  <si>
    <t>MALONE, NY</t>
  </si>
  <si>
    <t>MALONE</t>
  </si>
  <si>
    <t>12955</t>
  </si>
  <si>
    <t>LYON MOUNTAIN, NY</t>
  </si>
  <si>
    <t>LYON MOUNTAIN</t>
  </si>
  <si>
    <t>12956</t>
  </si>
  <si>
    <t>MINEVILLE, NY</t>
  </si>
  <si>
    <t>MINEVILLE</t>
  </si>
  <si>
    <t>12957</t>
  </si>
  <si>
    <t>MOIRA, NY</t>
  </si>
  <si>
    <t>MOIRA</t>
  </si>
  <si>
    <t>12958</t>
  </si>
  <si>
    <t>MOOERS, NY</t>
  </si>
  <si>
    <t>MOOERS</t>
  </si>
  <si>
    <t>12959</t>
  </si>
  <si>
    <t>MOOERS FORKS, NY</t>
  </si>
  <si>
    <t>MOOERS FORKS</t>
  </si>
  <si>
    <t>12960</t>
  </si>
  <si>
    <t>MORIAH, NY</t>
  </si>
  <si>
    <t>MORIAH</t>
  </si>
  <si>
    <t>12961</t>
  </si>
  <si>
    <t>MORIAH CENTER, NY</t>
  </si>
  <si>
    <t>MORIAH CENTER</t>
  </si>
  <si>
    <t>12962</t>
  </si>
  <si>
    <t>MORRISONVILLE, NY</t>
  </si>
  <si>
    <t>MORRISONVILLE</t>
  </si>
  <si>
    <t>12964</t>
  </si>
  <si>
    <t>NEW RUSSIA, NY</t>
  </si>
  <si>
    <t>NEW RUSSIA</t>
  </si>
  <si>
    <t>12965</t>
  </si>
  <si>
    <t>NICHOLVILLE, NY</t>
  </si>
  <si>
    <t>NICHOLVILLE</t>
  </si>
  <si>
    <t>12966</t>
  </si>
  <si>
    <t>NORTH BANGOR, NY</t>
  </si>
  <si>
    <t>NORTH BANGOR</t>
  </si>
  <si>
    <t>12967</t>
  </si>
  <si>
    <t>NORTH LAWRENCE, NY</t>
  </si>
  <si>
    <t>NORTH LAWRENCE</t>
  </si>
  <si>
    <t>12970</t>
  </si>
  <si>
    <t>PAUL SMITHS, NY</t>
  </si>
  <si>
    <t>PAUL SMITHS</t>
  </si>
  <si>
    <t>12972</t>
  </si>
  <si>
    <t>PERU, NY</t>
  </si>
  <si>
    <t>12974</t>
  </si>
  <si>
    <t>PORT HENRY, NY</t>
  </si>
  <si>
    <t>PORT HENRY</t>
  </si>
  <si>
    <t>12976</t>
  </si>
  <si>
    <t>RAINBOW LAKE, NY</t>
  </si>
  <si>
    <t>RAINBOW LAKE</t>
  </si>
  <si>
    <t>12977</t>
  </si>
  <si>
    <t>RAY BROOK, NY</t>
  </si>
  <si>
    <t>RAY BROOK</t>
  </si>
  <si>
    <t>12978</t>
  </si>
  <si>
    <t>REDFORD, NY</t>
  </si>
  <si>
    <t>REDFORD</t>
  </si>
  <si>
    <t>12979</t>
  </si>
  <si>
    <t>ROUSES POINT, NY</t>
  </si>
  <si>
    <t>ROUSES POINT</t>
  </si>
  <si>
    <t>12980</t>
  </si>
  <si>
    <t>SAINT REGIS FALLS, NY</t>
  </si>
  <si>
    <t>SAINT REGIS FALLS</t>
  </si>
  <si>
    <t>12981</t>
  </si>
  <si>
    <t>SARANAC, NY</t>
  </si>
  <si>
    <t>SARANAC</t>
  </si>
  <si>
    <t>12983</t>
  </si>
  <si>
    <t>SARANAC LAKE, NY</t>
  </si>
  <si>
    <t>SARANAC LAKE</t>
  </si>
  <si>
    <t>12985</t>
  </si>
  <si>
    <t>SCHUYLER FALLS, NY</t>
  </si>
  <si>
    <t>SCHUYLER FALLS</t>
  </si>
  <si>
    <t>12986</t>
  </si>
  <si>
    <t>TUPPER LAKE, NY</t>
  </si>
  <si>
    <t>TUPPER LAKE</t>
  </si>
  <si>
    <t>12987</t>
  </si>
  <si>
    <t>UPPER JAY, NY</t>
  </si>
  <si>
    <t>UPPER JAY</t>
  </si>
  <si>
    <t>12989</t>
  </si>
  <si>
    <t>VERMONTVILLE, NY</t>
  </si>
  <si>
    <t>VERMONTVILLE</t>
  </si>
  <si>
    <t>12992</t>
  </si>
  <si>
    <t>WEST CHAZY, NY</t>
  </si>
  <si>
    <t>WEST CHAZY</t>
  </si>
  <si>
    <t>12993</t>
  </si>
  <si>
    <t>WESTPORT, NY</t>
  </si>
  <si>
    <t>12996</t>
  </si>
  <si>
    <t>WILLSBORO, NY</t>
  </si>
  <si>
    <t>WILLSBORO</t>
  </si>
  <si>
    <t>12997</t>
  </si>
  <si>
    <t>WILMINGTON, NY</t>
  </si>
  <si>
    <t>13021</t>
  </si>
  <si>
    <t>AUBURN, NY</t>
  </si>
  <si>
    <t>CAYUGA</t>
  </si>
  <si>
    <t>13022</t>
  </si>
  <si>
    <t>13026</t>
  </si>
  <si>
    <t>AURORA, NY</t>
  </si>
  <si>
    <t>13027</t>
  </si>
  <si>
    <t>BALDWINSVILLE, NY</t>
  </si>
  <si>
    <t>BALDWINSVILLE</t>
  </si>
  <si>
    <t>ONONDAGA</t>
  </si>
  <si>
    <t>13028</t>
  </si>
  <si>
    <t>BERNHARDS BAY, NY</t>
  </si>
  <si>
    <t>BERNHARDS BAY</t>
  </si>
  <si>
    <t>OSWEGO</t>
  </si>
  <si>
    <t>13029</t>
  </si>
  <si>
    <t>BREWERTON, NY</t>
  </si>
  <si>
    <t>BREWERTON</t>
  </si>
  <si>
    <t>13030</t>
  </si>
  <si>
    <t>BRIDGEPORT, NY</t>
  </si>
  <si>
    <t>13031</t>
  </si>
  <si>
    <t>CAMILLUS, NY</t>
  </si>
  <si>
    <t>CAMILLUS</t>
  </si>
  <si>
    <t>13032</t>
  </si>
  <si>
    <t>CANASTOTA, NY</t>
  </si>
  <si>
    <t>CANASTOTA</t>
  </si>
  <si>
    <t>13033</t>
  </si>
  <si>
    <t>CATO, NY</t>
  </si>
  <si>
    <t>CATO</t>
  </si>
  <si>
    <t>13034</t>
  </si>
  <si>
    <t>CAYUGA, NY</t>
  </si>
  <si>
    <t>13035</t>
  </si>
  <si>
    <t>CAZENOVIA, NY</t>
  </si>
  <si>
    <t>CAZENOVIA</t>
  </si>
  <si>
    <t>13036</t>
  </si>
  <si>
    <t>CENTRAL SQUARE, NY</t>
  </si>
  <si>
    <t>CENTRAL SQUARE</t>
  </si>
  <si>
    <t>13037</t>
  </si>
  <si>
    <t>CHITTENANGO, NY</t>
  </si>
  <si>
    <t>CHITTENANGO</t>
  </si>
  <si>
    <t>13039</t>
  </si>
  <si>
    <t>CICERO, NY</t>
  </si>
  <si>
    <t>CICERO</t>
  </si>
  <si>
    <t>13040</t>
  </si>
  <si>
    <t>CINCINNATUS, NY</t>
  </si>
  <si>
    <t>CINCINNATUS</t>
  </si>
  <si>
    <t>CORTLAND</t>
  </si>
  <si>
    <t>13041</t>
  </si>
  <si>
    <t>CLAY, NY</t>
  </si>
  <si>
    <t>CLAY</t>
  </si>
  <si>
    <t>13042</t>
  </si>
  <si>
    <t>CLEVELAND, NY</t>
  </si>
  <si>
    <t>CLEVELAND</t>
  </si>
  <si>
    <t>13044</t>
  </si>
  <si>
    <t>CONSTANTIA, NY</t>
  </si>
  <si>
    <t>CONSTANTIA</t>
  </si>
  <si>
    <t>13045</t>
  </si>
  <si>
    <t>CORTLAND, NY</t>
  </si>
  <si>
    <t>13052</t>
  </si>
  <si>
    <t>DE RUYTER, NY</t>
  </si>
  <si>
    <t>DE RUYTER</t>
  </si>
  <si>
    <t>13053</t>
  </si>
  <si>
    <t>DRYDEN, NY</t>
  </si>
  <si>
    <t>DRYDEN</t>
  </si>
  <si>
    <t>TOMPKINS</t>
  </si>
  <si>
    <t>13054</t>
  </si>
  <si>
    <t>DURHAMVILLE, NY</t>
  </si>
  <si>
    <t>DURHAMVILLE</t>
  </si>
  <si>
    <t>ONEIDA</t>
  </si>
  <si>
    <t>13057</t>
  </si>
  <si>
    <t>EAST SYRACUSE, NY</t>
  </si>
  <si>
    <t>EAST SYRACUSE</t>
  </si>
  <si>
    <t>13060</t>
  </si>
  <si>
    <t>ELBRIDGE, NY</t>
  </si>
  <si>
    <t>ELBRIDGE</t>
  </si>
  <si>
    <t>13061</t>
  </si>
  <si>
    <t>ERIEVILLE, NY</t>
  </si>
  <si>
    <t>ERIEVILLE</t>
  </si>
  <si>
    <t>13063</t>
  </si>
  <si>
    <t>FABIUS, NY</t>
  </si>
  <si>
    <t>FABIUS</t>
  </si>
  <si>
    <t>13064</t>
  </si>
  <si>
    <t>FAIR HAVEN, NY</t>
  </si>
  <si>
    <t>13065</t>
  </si>
  <si>
    <t>FAYETTE, NY</t>
  </si>
  <si>
    <t>FAYETTE</t>
  </si>
  <si>
    <t>SENECA</t>
  </si>
  <si>
    <t>13066</t>
  </si>
  <si>
    <t>FAYETTEVILLE, NY</t>
  </si>
  <si>
    <t>FAYETTEVILLE</t>
  </si>
  <si>
    <t>13068</t>
  </si>
  <si>
    <t>FREEVILLE, NY</t>
  </si>
  <si>
    <t>FREEVILLE</t>
  </si>
  <si>
    <t>13069</t>
  </si>
  <si>
    <t>FULTON, NY</t>
  </si>
  <si>
    <t>13071</t>
  </si>
  <si>
    <t>GENOA, NY</t>
  </si>
  <si>
    <t>GENOA</t>
  </si>
  <si>
    <t>13072</t>
  </si>
  <si>
    <t>GEORGETOWN, NY</t>
  </si>
  <si>
    <t>13073</t>
  </si>
  <si>
    <t>GROTON, NY</t>
  </si>
  <si>
    <t>13074</t>
  </si>
  <si>
    <t>HANNIBAL, NY</t>
  </si>
  <si>
    <t>HANNIBAL</t>
  </si>
  <si>
    <t>13076</t>
  </si>
  <si>
    <t>HASTINGS, NY</t>
  </si>
  <si>
    <t>HASTINGS</t>
  </si>
  <si>
    <t>13077</t>
  </si>
  <si>
    <t>HOMER, NY</t>
  </si>
  <si>
    <t>HOMER</t>
  </si>
  <si>
    <t>13078</t>
  </si>
  <si>
    <t>JAMESVILLE, NY</t>
  </si>
  <si>
    <t>JAMESVILLE</t>
  </si>
  <si>
    <t>13080</t>
  </si>
  <si>
    <t>JORDAN, NY</t>
  </si>
  <si>
    <t>JORDAN</t>
  </si>
  <si>
    <t>13081</t>
  </si>
  <si>
    <t>KING FERRY, NY</t>
  </si>
  <si>
    <t>KING FERRY</t>
  </si>
  <si>
    <t>13082</t>
  </si>
  <si>
    <t>KIRKVILLE, NY</t>
  </si>
  <si>
    <t>KIRKVILLE</t>
  </si>
  <si>
    <t>13083</t>
  </si>
  <si>
    <t>LACONA, NY</t>
  </si>
  <si>
    <t>LACONA</t>
  </si>
  <si>
    <t>13084</t>
  </si>
  <si>
    <t>LA FAYETTE, NY</t>
  </si>
  <si>
    <t>LA FAYETTE</t>
  </si>
  <si>
    <t>13087</t>
  </si>
  <si>
    <t>LITTLE YORK, NY</t>
  </si>
  <si>
    <t>LITTLE YORK</t>
  </si>
  <si>
    <t>13088</t>
  </si>
  <si>
    <t>LIVERPOOL, NY</t>
  </si>
  <si>
    <t>LIVERPOOL</t>
  </si>
  <si>
    <t>13089</t>
  </si>
  <si>
    <t>13090</t>
  </si>
  <si>
    <t>13092</t>
  </si>
  <si>
    <t>LOCKE, NY</t>
  </si>
  <si>
    <t>LOCKE</t>
  </si>
  <si>
    <t>13093</t>
  </si>
  <si>
    <t>LYCOMING, NY</t>
  </si>
  <si>
    <t>LYCOMING</t>
  </si>
  <si>
    <t>13101</t>
  </si>
  <si>
    <t>MC GRAW, NY</t>
  </si>
  <si>
    <t>MC GRAW</t>
  </si>
  <si>
    <t>13102</t>
  </si>
  <si>
    <t>MC LEAN, NY</t>
  </si>
  <si>
    <t>MC LEAN</t>
  </si>
  <si>
    <t>13103</t>
  </si>
  <si>
    <t>MALLORY, NY</t>
  </si>
  <si>
    <t>MALLORY</t>
  </si>
  <si>
    <t>13104</t>
  </si>
  <si>
    <t>MANLIUS, NY</t>
  </si>
  <si>
    <t>MANLIUS</t>
  </si>
  <si>
    <t>13108</t>
  </si>
  <si>
    <t>MARCELLUS, NY</t>
  </si>
  <si>
    <t>MARCELLUS</t>
  </si>
  <si>
    <t>13110</t>
  </si>
  <si>
    <t>MARIETTA, NY</t>
  </si>
  <si>
    <t>MARIETTA</t>
  </si>
  <si>
    <t>13111</t>
  </si>
  <si>
    <t>MARTVILLE, NY</t>
  </si>
  <si>
    <t>MARTVILLE</t>
  </si>
  <si>
    <t>13112</t>
  </si>
  <si>
    <t>MEMPHIS, NY</t>
  </si>
  <si>
    <t>MEMPHIS</t>
  </si>
  <si>
    <t>13113</t>
  </si>
  <si>
    <t>MERIDIAN, NY</t>
  </si>
  <si>
    <t>MERIDIAN</t>
  </si>
  <si>
    <t>13114</t>
  </si>
  <si>
    <t>MEXICO, NY</t>
  </si>
  <si>
    <t>13115</t>
  </si>
  <si>
    <t>MINETTO, NY</t>
  </si>
  <si>
    <t>MINETTO</t>
  </si>
  <si>
    <t>13116</t>
  </si>
  <si>
    <t>MINOA, NY</t>
  </si>
  <si>
    <t>MINOA</t>
  </si>
  <si>
    <t>13117</t>
  </si>
  <si>
    <t>MONTEZUMA, NY</t>
  </si>
  <si>
    <t>MONTEZUMA</t>
  </si>
  <si>
    <t>13118</t>
  </si>
  <si>
    <t>MORAVIA, NY</t>
  </si>
  <si>
    <t>MORAVIA</t>
  </si>
  <si>
    <t>13120</t>
  </si>
  <si>
    <t>NEDROW, NY</t>
  </si>
  <si>
    <t>NEDROW</t>
  </si>
  <si>
    <t>13121</t>
  </si>
  <si>
    <t>NEW HAVEN, NY</t>
  </si>
  <si>
    <t>13122</t>
  </si>
  <si>
    <t>NEW WOODSTOCK, NY</t>
  </si>
  <si>
    <t>NEW WOODSTOCK</t>
  </si>
  <si>
    <t>13123</t>
  </si>
  <si>
    <t>NORTH BAY, NY</t>
  </si>
  <si>
    <t>NORTH BAY</t>
  </si>
  <si>
    <t>13126</t>
  </si>
  <si>
    <t>OSWEGO, NY</t>
  </si>
  <si>
    <t>13131</t>
  </si>
  <si>
    <t>PARISH, NY</t>
  </si>
  <si>
    <t>PARISH</t>
  </si>
  <si>
    <t>13132</t>
  </si>
  <si>
    <t>PENNELLVILLE, NY</t>
  </si>
  <si>
    <t>PENNELLVILLE</t>
  </si>
  <si>
    <t>13135</t>
  </si>
  <si>
    <t>PHOENIX, NY</t>
  </si>
  <si>
    <t>PHOENIX</t>
  </si>
  <si>
    <t>13138</t>
  </si>
  <si>
    <t>POMPEY, NY</t>
  </si>
  <si>
    <t>POMPEY</t>
  </si>
  <si>
    <t>13140</t>
  </si>
  <si>
    <t>PORT BYRON, NY</t>
  </si>
  <si>
    <t>PORT BYRON</t>
  </si>
  <si>
    <t>13141</t>
  </si>
  <si>
    <t>PREBLE, NY</t>
  </si>
  <si>
    <t>PREBLE</t>
  </si>
  <si>
    <t>13142</t>
  </si>
  <si>
    <t>PULASKI, NY</t>
  </si>
  <si>
    <t>PULASKI</t>
  </si>
  <si>
    <t>13143</t>
  </si>
  <si>
    <t>RED CREEK, NY</t>
  </si>
  <si>
    <t>RED CREEK</t>
  </si>
  <si>
    <t>13144</t>
  </si>
  <si>
    <t>RICHLAND, NY</t>
  </si>
  <si>
    <t>13145</t>
  </si>
  <si>
    <t>SANDY CREEK, NY</t>
  </si>
  <si>
    <t>SANDY CREEK</t>
  </si>
  <si>
    <t>13146</t>
  </si>
  <si>
    <t>SAVANNAH, NY</t>
  </si>
  <si>
    <t>SAVANNAH</t>
  </si>
  <si>
    <t>13147</t>
  </si>
  <si>
    <t>SCIPIO CENTER, NY</t>
  </si>
  <si>
    <t>SCIPIO CENTER</t>
  </si>
  <si>
    <t>13148</t>
  </si>
  <si>
    <t>SENECA FALLS, NY</t>
  </si>
  <si>
    <t>SENECA FALLS</t>
  </si>
  <si>
    <t>13152</t>
  </si>
  <si>
    <t>SKANEATELES, NY</t>
  </si>
  <si>
    <t>SKANEATELES</t>
  </si>
  <si>
    <t>13153</t>
  </si>
  <si>
    <t>SKANEATELES FALLS, NY</t>
  </si>
  <si>
    <t>SKANEATELES FALLS</t>
  </si>
  <si>
    <t>13155</t>
  </si>
  <si>
    <t>SOUTH OTSELIC, NY</t>
  </si>
  <si>
    <t>SOUTH OTSELIC</t>
  </si>
  <si>
    <t>CHENANGO</t>
  </si>
  <si>
    <t>13156</t>
  </si>
  <si>
    <t>STERLING, NY</t>
  </si>
  <si>
    <t>13157</t>
  </si>
  <si>
    <t>SYLVAN BEACH, NY</t>
  </si>
  <si>
    <t>SYLVAN BEACH</t>
  </si>
  <si>
    <t>13158</t>
  </si>
  <si>
    <t>TRUXTON, NY</t>
  </si>
  <si>
    <t>TRUXTON</t>
  </si>
  <si>
    <t>13159</t>
  </si>
  <si>
    <t>TULLY, NY</t>
  </si>
  <si>
    <t>TULLY</t>
  </si>
  <si>
    <t>13160</t>
  </si>
  <si>
    <t>UNION SPRINGS, NY</t>
  </si>
  <si>
    <t>UNION SPRINGS</t>
  </si>
  <si>
    <t>13162</t>
  </si>
  <si>
    <t>VERONA BEACH, NY</t>
  </si>
  <si>
    <t>VERONA BEACH</t>
  </si>
  <si>
    <t>13163</t>
  </si>
  <si>
    <t>WAMPSVILLE, NY</t>
  </si>
  <si>
    <t>WAMPSVILLE</t>
  </si>
  <si>
    <t>13164</t>
  </si>
  <si>
    <t>WARNERS, NY</t>
  </si>
  <si>
    <t>WARNERS</t>
  </si>
  <si>
    <t>13165</t>
  </si>
  <si>
    <t>WATERLOO, NY</t>
  </si>
  <si>
    <t>WATERLOO</t>
  </si>
  <si>
    <t>13166</t>
  </si>
  <si>
    <t>WEEDSPORT, NY</t>
  </si>
  <si>
    <t>WEEDSPORT</t>
  </si>
  <si>
    <t>13167</t>
  </si>
  <si>
    <t>WEST MONROE, NY</t>
  </si>
  <si>
    <t>WEST MONROE</t>
  </si>
  <si>
    <t>13201</t>
  </si>
  <si>
    <t>SYRACUSE, NY</t>
  </si>
  <si>
    <t>SYRACUSE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9</t>
  </si>
  <si>
    <t>13220</t>
  </si>
  <si>
    <t>13221</t>
  </si>
  <si>
    <t>13224</t>
  </si>
  <si>
    <t>13244</t>
  </si>
  <si>
    <t>13261</t>
  </si>
  <si>
    <t>13290</t>
  </si>
  <si>
    <t>13301</t>
  </si>
  <si>
    <t>ALDER CREEK, NY</t>
  </si>
  <si>
    <t>ALDER CREEK</t>
  </si>
  <si>
    <t>13302</t>
  </si>
  <si>
    <t>ALTMAR, NY</t>
  </si>
  <si>
    <t>ALTMAR</t>
  </si>
  <si>
    <t>13303</t>
  </si>
  <si>
    <t>AVA, NY</t>
  </si>
  <si>
    <t>AVA</t>
  </si>
  <si>
    <t>13304</t>
  </si>
  <si>
    <t>BARNEVELD, NY</t>
  </si>
  <si>
    <t>BARNEVELD</t>
  </si>
  <si>
    <t>13305</t>
  </si>
  <si>
    <t>BEAVER FALLS, NY</t>
  </si>
  <si>
    <t>BEAVER FALLS</t>
  </si>
  <si>
    <t>13308</t>
  </si>
  <si>
    <t>BLOSSVALE, NY</t>
  </si>
  <si>
    <t>BLOSSVALE</t>
  </si>
  <si>
    <t>13309</t>
  </si>
  <si>
    <t>BOONVILLE, NY</t>
  </si>
  <si>
    <t>BOONVILLE</t>
  </si>
  <si>
    <t>13310</t>
  </si>
  <si>
    <t>BOUCKVILLE, NY</t>
  </si>
  <si>
    <t>BOUCKVILLE</t>
  </si>
  <si>
    <t>13312</t>
  </si>
  <si>
    <t>BRANTINGHAM, NY</t>
  </si>
  <si>
    <t>BRANTINGHAM</t>
  </si>
  <si>
    <t>13313</t>
  </si>
  <si>
    <t>BRIDGEWATER, NY</t>
  </si>
  <si>
    <t>13314</t>
  </si>
  <si>
    <t>BROOKFIELD, NY</t>
  </si>
  <si>
    <t>13315</t>
  </si>
  <si>
    <t>BURLINGTON FLATS, NY</t>
  </si>
  <si>
    <t>BURLINGTON FLATS</t>
  </si>
  <si>
    <t>13316</t>
  </si>
  <si>
    <t>CAMDEN, NY</t>
  </si>
  <si>
    <t>13317</t>
  </si>
  <si>
    <t>CANAJOHARIE, NY</t>
  </si>
  <si>
    <t>CANAJOHARIE</t>
  </si>
  <si>
    <t>13318</t>
  </si>
  <si>
    <t>CASSVILLE, NY</t>
  </si>
  <si>
    <t>CASSVILLE</t>
  </si>
  <si>
    <t>13319</t>
  </si>
  <si>
    <t>CHADWICKS, NY</t>
  </si>
  <si>
    <t>CHADWICKS</t>
  </si>
  <si>
    <t>13320</t>
  </si>
  <si>
    <t>CHERRY VALLEY, NY</t>
  </si>
  <si>
    <t>13321</t>
  </si>
  <si>
    <t>CLARK MILLS, NY</t>
  </si>
  <si>
    <t>CLARK MILLS</t>
  </si>
  <si>
    <t>13322</t>
  </si>
  <si>
    <t>CLAYVILLE, NY</t>
  </si>
  <si>
    <t>13323</t>
  </si>
  <si>
    <t>CLINTON, NY</t>
  </si>
  <si>
    <t>13324</t>
  </si>
  <si>
    <t>COLD BROOK, NY</t>
  </si>
  <si>
    <t>COLD BROOK</t>
  </si>
  <si>
    <t>HERKIMER</t>
  </si>
  <si>
    <t>13325</t>
  </si>
  <si>
    <t>CONSTABLEVILLE, NY</t>
  </si>
  <si>
    <t>CONSTABLEVILLE</t>
  </si>
  <si>
    <t>13326</t>
  </si>
  <si>
    <t>COOPERSTOWN, NY</t>
  </si>
  <si>
    <t>COOPERSTOWN</t>
  </si>
  <si>
    <t>13327</t>
  </si>
  <si>
    <t>CROGHAN, NY</t>
  </si>
  <si>
    <t>CROGHAN</t>
  </si>
  <si>
    <t>13328</t>
  </si>
  <si>
    <t>DEANSBORO, NY</t>
  </si>
  <si>
    <t>DEANSBORO</t>
  </si>
  <si>
    <t>13329</t>
  </si>
  <si>
    <t>DOLGEVILLE, NY</t>
  </si>
  <si>
    <t>DOLGEVILLE</t>
  </si>
  <si>
    <t>13331</t>
  </si>
  <si>
    <t>EAGLE BAY, NY</t>
  </si>
  <si>
    <t>EAGLE BAY</t>
  </si>
  <si>
    <t>13332</t>
  </si>
  <si>
    <t>EARLVILLE, NY</t>
  </si>
  <si>
    <t>EARLVILLE</t>
  </si>
  <si>
    <t>13334</t>
  </si>
  <si>
    <t>EATON, NY</t>
  </si>
  <si>
    <t>EATON</t>
  </si>
  <si>
    <t>13335</t>
  </si>
  <si>
    <t>EDMESTON, NY</t>
  </si>
  <si>
    <t>EDMESTON</t>
  </si>
  <si>
    <t>13337</t>
  </si>
  <si>
    <t>FLY CREEK, NY</t>
  </si>
  <si>
    <t>FLY CREEK</t>
  </si>
  <si>
    <t>13338</t>
  </si>
  <si>
    <t>FORESTPORT, NY</t>
  </si>
  <si>
    <t>FORESTPORT</t>
  </si>
  <si>
    <t>13339</t>
  </si>
  <si>
    <t>FORT PLAIN, NY</t>
  </si>
  <si>
    <t>FORT PLAIN</t>
  </si>
  <si>
    <t>13340</t>
  </si>
  <si>
    <t>FRANKFORT, NY</t>
  </si>
  <si>
    <t>13343</t>
  </si>
  <si>
    <t>GLENFIELD, NY</t>
  </si>
  <si>
    <t>GLENFIELD</t>
  </si>
  <si>
    <t>13345</t>
  </si>
  <si>
    <t>GREIG, NY</t>
  </si>
  <si>
    <t>GREIG</t>
  </si>
  <si>
    <t>13346</t>
  </si>
  <si>
    <t>HAMILTON, NY</t>
  </si>
  <si>
    <t>13348</t>
  </si>
  <si>
    <t>HARTWICK, NY</t>
  </si>
  <si>
    <t>HARTWICK</t>
  </si>
  <si>
    <t>13350</t>
  </si>
  <si>
    <t>HERKIMER, NY</t>
  </si>
  <si>
    <t>13354</t>
  </si>
  <si>
    <t>HOLLAND PATENT, NY</t>
  </si>
  <si>
    <t>HOLLAND PATENT</t>
  </si>
  <si>
    <t>13355</t>
  </si>
  <si>
    <t>HUBBARDSVILLE, NY</t>
  </si>
  <si>
    <t>HUBBARDSVILLE</t>
  </si>
  <si>
    <t>13357</t>
  </si>
  <si>
    <t>ILION, NY</t>
  </si>
  <si>
    <t>ILION</t>
  </si>
  <si>
    <t>13360</t>
  </si>
  <si>
    <t>INLET, NY</t>
  </si>
  <si>
    <t>INLET</t>
  </si>
  <si>
    <t>13361</t>
  </si>
  <si>
    <t>JORDANVILLE, NY</t>
  </si>
  <si>
    <t>JORDANVILLE</t>
  </si>
  <si>
    <t>13363</t>
  </si>
  <si>
    <t>LEE CENTER, NY</t>
  </si>
  <si>
    <t>LEE CENTER</t>
  </si>
  <si>
    <t>13365</t>
  </si>
  <si>
    <t>LITTLE FALLS, NY</t>
  </si>
  <si>
    <t>13367</t>
  </si>
  <si>
    <t>LOWVILLE, NY</t>
  </si>
  <si>
    <t>LOWVILLE</t>
  </si>
  <si>
    <t>13368</t>
  </si>
  <si>
    <t>LYONS FALLS, NY</t>
  </si>
  <si>
    <t>LYONS FALLS</t>
  </si>
  <si>
    <t>13401</t>
  </si>
  <si>
    <t>MC CONNELLSVILLE, NY</t>
  </si>
  <si>
    <t>MC CONNELLSVILLE</t>
  </si>
  <si>
    <t>13402</t>
  </si>
  <si>
    <t>MADISON, NY</t>
  </si>
  <si>
    <t>13403</t>
  </si>
  <si>
    <t>MARCY, NY</t>
  </si>
  <si>
    <t>MARCY</t>
  </si>
  <si>
    <t>13404</t>
  </si>
  <si>
    <t>MARTINSBURG, NY</t>
  </si>
  <si>
    <t>MARTINSBURG</t>
  </si>
  <si>
    <t>13406</t>
  </si>
  <si>
    <t>MIDDLEVILLE, NY</t>
  </si>
  <si>
    <t>MIDDLEVILLE</t>
  </si>
  <si>
    <t>13407</t>
  </si>
  <si>
    <t>MOHAWK, NY</t>
  </si>
  <si>
    <t>MOHAWK</t>
  </si>
  <si>
    <t>13408</t>
  </si>
  <si>
    <t>MORRISVILLE, NY</t>
  </si>
  <si>
    <t>13409</t>
  </si>
  <si>
    <t>MUNNSVILLE, NY</t>
  </si>
  <si>
    <t>MUNNSVILLE</t>
  </si>
  <si>
    <t>13410</t>
  </si>
  <si>
    <t>NELLISTON, NY</t>
  </si>
  <si>
    <t>NELLISTON</t>
  </si>
  <si>
    <t>13411</t>
  </si>
  <si>
    <t>NEW BERLIN, NY</t>
  </si>
  <si>
    <t>NEW BERLIN</t>
  </si>
  <si>
    <t>13413</t>
  </si>
  <si>
    <t>NEW HARTFORD, NY</t>
  </si>
  <si>
    <t>13416</t>
  </si>
  <si>
    <t>NEWPORT, NY</t>
  </si>
  <si>
    <t>13417</t>
  </si>
  <si>
    <t>NEW YORK MILLS, NY</t>
  </si>
  <si>
    <t>NEW YORK MILLS</t>
  </si>
  <si>
    <t>13420</t>
  </si>
  <si>
    <t>OLD FORGE, NY</t>
  </si>
  <si>
    <t>OLD FORGE</t>
  </si>
  <si>
    <t>13421</t>
  </si>
  <si>
    <t>ONEIDA, NY</t>
  </si>
  <si>
    <t>13424</t>
  </si>
  <si>
    <t>ORISKANY, NY</t>
  </si>
  <si>
    <t>ORISKANY</t>
  </si>
  <si>
    <t>13425</t>
  </si>
  <si>
    <t>ORISKANY FALLS, NY</t>
  </si>
  <si>
    <t>ORISKANY FALLS</t>
  </si>
  <si>
    <t>13426</t>
  </si>
  <si>
    <t>ORWELL, NY</t>
  </si>
  <si>
    <t>13428</t>
  </si>
  <si>
    <t>PALATINE BRIDGE, NY</t>
  </si>
  <si>
    <t>PALATINE BRIDGE</t>
  </si>
  <si>
    <t>13431</t>
  </si>
  <si>
    <t>POLAND, NY</t>
  </si>
  <si>
    <t>13433</t>
  </si>
  <si>
    <t>PORT LEYDEN, NY</t>
  </si>
  <si>
    <t>PORT LEYDEN</t>
  </si>
  <si>
    <t>13435</t>
  </si>
  <si>
    <t>PROSPECT, NY</t>
  </si>
  <si>
    <t>13436</t>
  </si>
  <si>
    <t>RAQUETTE LAKE, NY</t>
  </si>
  <si>
    <t>RAQUETTE LAKE</t>
  </si>
  <si>
    <t>13437</t>
  </si>
  <si>
    <t>REDFIELD, NY</t>
  </si>
  <si>
    <t>REDFIELD</t>
  </si>
  <si>
    <t>13438</t>
  </si>
  <si>
    <t>REMSEN, NY</t>
  </si>
  <si>
    <t>REMSEN</t>
  </si>
  <si>
    <t>13439</t>
  </si>
  <si>
    <t>RICHFIELD SPRINGS, NY</t>
  </si>
  <si>
    <t>RICHFIELD SPRINGS</t>
  </si>
  <si>
    <t>13440</t>
  </si>
  <si>
    <t>ROME, NY</t>
  </si>
  <si>
    <t>ROME</t>
  </si>
  <si>
    <t>13441</t>
  </si>
  <si>
    <t>13442</t>
  </si>
  <si>
    <t>13450</t>
  </si>
  <si>
    <t>ROSEBOOM, NY</t>
  </si>
  <si>
    <t>ROSEBOOM</t>
  </si>
  <si>
    <t>13452</t>
  </si>
  <si>
    <t>SAINT JOHNSVILLE, NY</t>
  </si>
  <si>
    <t>SAINT JOHNSVILLE</t>
  </si>
  <si>
    <t>13454</t>
  </si>
  <si>
    <t>SALISBURY CENTER, NY</t>
  </si>
  <si>
    <t>SALISBURY CENTER</t>
  </si>
  <si>
    <t>13455</t>
  </si>
  <si>
    <t>SANGERFIELD, NY</t>
  </si>
  <si>
    <t>SANGERFIELD</t>
  </si>
  <si>
    <t>13456</t>
  </si>
  <si>
    <t>SAUQUOIT, NY</t>
  </si>
  <si>
    <t>SAUQUOIT</t>
  </si>
  <si>
    <t>13459</t>
  </si>
  <si>
    <t>SHARON SPRINGS, NY</t>
  </si>
  <si>
    <t>SHARON SPRINGS</t>
  </si>
  <si>
    <t>13460</t>
  </si>
  <si>
    <t>SHERBURNE, NY</t>
  </si>
  <si>
    <t>SHERBURNE</t>
  </si>
  <si>
    <t>13461</t>
  </si>
  <si>
    <t>SHERRILL, NY</t>
  </si>
  <si>
    <t>SHERRILL</t>
  </si>
  <si>
    <t>13464</t>
  </si>
  <si>
    <t>SMYRNA, NY</t>
  </si>
  <si>
    <t>SMYRNA</t>
  </si>
  <si>
    <t>13468</t>
  </si>
  <si>
    <t>SPRINGFIELD CENTER, NY</t>
  </si>
  <si>
    <t>SPRINGFIELD CENTER</t>
  </si>
  <si>
    <t>13469</t>
  </si>
  <si>
    <t>STITTVILLE, NY</t>
  </si>
  <si>
    <t>STITTVILLE</t>
  </si>
  <si>
    <t>13470</t>
  </si>
  <si>
    <t>STRATFORD, NY</t>
  </si>
  <si>
    <t>13471</t>
  </si>
  <si>
    <t>TABERG, NY</t>
  </si>
  <si>
    <t>TABERG</t>
  </si>
  <si>
    <t>13472</t>
  </si>
  <si>
    <t>THENDARA, NY</t>
  </si>
  <si>
    <t>THENDARA</t>
  </si>
  <si>
    <t>13473</t>
  </si>
  <si>
    <t>TURIN, NY</t>
  </si>
  <si>
    <t>TURIN</t>
  </si>
  <si>
    <t>13475</t>
  </si>
  <si>
    <t>VAN HORNESVILLE, NY</t>
  </si>
  <si>
    <t>VAN HORNESVILLE</t>
  </si>
  <si>
    <t>13476</t>
  </si>
  <si>
    <t>VERNON, NY</t>
  </si>
  <si>
    <t>13477</t>
  </si>
  <si>
    <t>VERNON CENTER, NY</t>
  </si>
  <si>
    <t>VERNON CENTER</t>
  </si>
  <si>
    <t>13478</t>
  </si>
  <si>
    <t>VERONA, NY</t>
  </si>
  <si>
    <t>13479</t>
  </si>
  <si>
    <t>WASHINGTON MILLS, NY</t>
  </si>
  <si>
    <t>WASHINGTON MILLS</t>
  </si>
  <si>
    <t>13480</t>
  </si>
  <si>
    <t>WATERVILLE, NY</t>
  </si>
  <si>
    <t>13484</t>
  </si>
  <si>
    <t>WEST EATON, NY</t>
  </si>
  <si>
    <t>WEST EATON</t>
  </si>
  <si>
    <t>13485</t>
  </si>
  <si>
    <t>WEST EDMESTON, NY</t>
  </si>
  <si>
    <t>WEST EDMESTON</t>
  </si>
  <si>
    <t>13486</t>
  </si>
  <si>
    <t>WESTERNVILLE, NY</t>
  </si>
  <si>
    <t>WESTERNVILLE</t>
  </si>
  <si>
    <t>13489</t>
  </si>
  <si>
    <t>WEST LEYDEN, NY</t>
  </si>
  <si>
    <t>WEST LEYDEN</t>
  </si>
  <si>
    <t>13490</t>
  </si>
  <si>
    <t>WESTMORELAND, NY</t>
  </si>
  <si>
    <t>13491</t>
  </si>
  <si>
    <t>WEST WINFIELD, NY</t>
  </si>
  <si>
    <t>WEST WINFIELD</t>
  </si>
  <si>
    <t>13492</t>
  </si>
  <si>
    <t>WHITESBORO, NY</t>
  </si>
  <si>
    <t>WHITESBORO</t>
  </si>
  <si>
    <t>13493</t>
  </si>
  <si>
    <t>WILLIAMSTOWN, NY</t>
  </si>
  <si>
    <t>13494</t>
  </si>
  <si>
    <t>WOODGATE, NY</t>
  </si>
  <si>
    <t>WOODGATE</t>
  </si>
  <si>
    <t>13495</t>
  </si>
  <si>
    <t>YORKVILLE, NY</t>
  </si>
  <si>
    <t>YORKVILLE</t>
  </si>
  <si>
    <t>13501</t>
  </si>
  <si>
    <t>UTICA, NY</t>
  </si>
  <si>
    <t>UTICA</t>
  </si>
  <si>
    <t>13502</t>
  </si>
  <si>
    <t>13503</t>
  </si>
  <si>
    <t>13504</t>
  </si>
  <si>
    <t>13601</t>
  </si>
  <si>
    <t>WATERTOWN, NY</t>
  </si>
  <si>
    <t>13602</t>
  </si>
  <si>
    <t>FORT DRUM, NY</t>
  </si>
  <si>
    <t>FORT DRUM</t>
  </si>
  <si>
    <t>13603</t>
  </si>
  <si>
    <t>13605</t>
  </si>
  <si>
    <t>ADAMS, NY</t>
  </si>
  <si>
    <t>13606</t>
  </si>
  <si>
    <t>ADAMS CENTER, NY</t>
  </si>
  <si>
    <t>ADAMS CENTER</t>
  </si>
  <si>
    <t>13607</t>
  </si>
  <si>
    <t>ALEXANDRIA BAY, NY</t>
  </si>
  <si>
    <t>ALEXANDRIA BAY</t>
  </si>
  <si>
    <t>13608</t>
  </si>
  <si>
    <t>ANTWERP, NY</t>
  </si>
  <si>
    <t>ANTWERP</t>
  </si>
  <si>
    <t>13611</t>
  </si>
  <si>
    <t>BELLEVILLE, NY</t>
  </si>
  <si>
    <t>13612</t>
  </si>
  <si>
    <t>BLACK RIVER, NY</t>
  </si>
  <si>
    <t>BLACK RIVER</t>
  </si>
  <si>
    <t>13613</t>
  </si>
  <si>
    <t>BRASHER FALLS, NY</t>
  </si>
  <si>
    <t>BRASHER FALLS</t>
  </si>
  <si>
    <t>13614</t>
  </si>
  <si>
    <t>BRIER HILL, NY</t>
  </si>
  <si>
    <t>BRIER HILL</t>
  </si>
  <si>
    <t>13615</t>
  </si>
  <si>
    <t>BROWNVILLE, NY</t>
  </si>
  <si>
    <t>13616</t>
  </si>
  <si>
    <t>CALCIUM, NY</t>
  </si>
  <si>
    <t>CALCIUM</t>
  </si>
  <si>
    <t>13617</t>
  </si>
  <si>
    <t>CANTON, NY</t>
  </si>
  <si>
    <t>13618</t>
  </si>
  <si>
    <t>CAPE VINCENT, NY</t>
  </si>
  <si>
    <t>CAPE VINCENT</t>
  </si>
  <si>
    <t>13619</t>
  </si>
  <si>
    <t>CARTHAGE, NY</t>
  </si>
  <si>
    <t>CARTHAGE</t>
  </si>
  <si>
    <t>13620</t>
  </si>
  <si>
    <t>CASTORLAND, NY</t>
  </si>
  <si>
    <t>CASTORLAND</t>
  </si>
  <si>
    <t>13621</t>
  </si>
  <si>
    <t>CHASE MILLS, NY</t>
  </si>
  <si>
    <t>CHASE MILLS</t>
  </si>
  <si>
    <t>13622</t>
  </si>
  <si>
    <t>CHAUMONT, NY</t>
  </si>
  <si>
    <t>CHAUMONT</t>
  </si>
  <si>
    <t>13624</t>
  </si>
  <si>
    <t>CLAYTON, NY</t>
  </si>
  <si>
    <t>13625</t>
  </si>
  <si>
    <t>COLTON, NY</t>
  </si>
  <si>
    <t>COLTON</t>
  </si>
  <si>
    <t>13626</t>
  </si>
  <si>
    <t>COPENHAGEN, NY</t>
  </si>
  <si>
    <t>COPENHAGEN</t>
  </si>
  <si>
    <t>13627</t>
  </si>
  <si>
    <t>DEER RIVER, NY</t>
  </si>
  <si>
    <t>DEER RIVER</t>
  </si>
  <si>
    <t>13630</t>
  </si>
  <si>
    <t>DE KALB JUNCTION, NY</t>
  </si>
  <si>
    <t>DE KALB JUNCTION</t>
  </si>
  <si>
    <t>13632</t>
  </si>
  <si>
    <t>DEPAUVILLE, NY</t>
  </si>
  <si>
    <t>DEPAUVILLE</t>
  </si>
  <si>
    <t>13634</t>
  </si>
  <si>
    <t>DEXTER, NY</t>
  </si>
  <si>
    <t>13635</t>
  </si>
  <si>
    <t>EDWARDS, NY</t>
  </si>
  <si>
    <t>EDWARDS</t>
  </si>
  <si>
    <t>13636</t>
  </si>
  <si>
    <t>ELLISBURG, NY</t>
  </si>
  <si>
    <t>ELLISBURG</t>
  </si>
  <si>
    <t>13637</t>
  </si>
  <si>
    <t>EVANS MILLS, NY</t>
  </si>
  <si>
    <t>EVANS MILLS</t>
  </si>
  <si>
    <t>13638</t>
  </si>
  <si>
    <t>FELTS MILLS, NY</t>
  </si>
  <si>
    <t>FELTS MILLS</t>
  </si>
  <si>
    <t>13639</t>
  </si>
  <si>
    <t>FINE, NY</t>
  </si>
  <si>
    <t>FINE</t>
  </si>
  <si>
    <t>13640</t>
  </si>
  <si>
    <t>WELLESLEY ISLAND, NY</t>
  </si>
  <si>
    <t>WELLESLEY ISLAND</t>
  </si>
  <si>
    <t>13642</t>
  </si>
  <si>
    <t>GOUVERNEUR, NY</t>
  </si>
  <si>
    <t>GOUVERNEUR</t>
  </si>
  <si>
    <t>13643</t>
  </si>
  <si>
    <t>GREAT BEND, NY</t>
  </si>
  <si>
    <t>GREAT BEND</t>
  </si>
  <si>
    <t>13646</t>
  </si>
  <si>
    <t>HAMMOND, NY</t>
  </si>
  <si>
    <t>HAMMOND</t>
  </si>
  <si>
    <t>13647</t>
  </si>
  <si>
    <t>HANNAWA FALLS, NY</t>
  </si>
  <si>
    <t>HANNAWA FALLS</t>
  </si>
  <si>
    <t>13648</t>
  </si>
  <si>
    <t>HARRISVILLE, NY</t>
  </si>
  <si>
    <t>13650</t>
  </si>
  <si>
    <t>HENDERSON, NY</t>
  </si>
  <si>
    <t>HENDERSON</t>
  </si>
  <si>
    <t>13651</t>
  </si>
  <si>
    <t>HENDERSON HARBOR, NY</t>
  </si>
  <si>
    <t>HENDERSON HARBOR</t>
  </si>
  <si>
    <t>13652</t>
  </si>
  <si>
    <t>HERMON, NY</t>
  </si>
  <si>
    <t>HERMON</t>
  </si>
  <si>
    <t>13654</t>
  </si>
  <si>
    <t>HEUVELTON, NY</t>
  </si>
  <si>
    <t>HEUVELTON</t>
  </si>
  <si>
    <t>13655</t>
  </si>
  <si>
    <t>HOGANSBURG, NY</t>
  </si>
  <si>
    <t>HOGANSBURG</t>
  </si>
  <si>
    <t>13656</t>
  </si>
  <si>
    <t>LA FARGEVILLE, NY</t>
  </si>
  <si>
    <t>LA FARGEVILLE</t>
  </si>
  <si>
    <t>13658</t>
  </si>
  <si>
    <t>LISBON, NY</t>
  </si>
  <si>
    <t>13659</t>
  </si>
  <si>
    <t>LORRAINE, NY</t>
  </si>
  <si>
    <t>LORRAINE</t>
  </si>
  <si>
    <t>13660</t>
  </si>
  <si>
    <t>MADRID, NY</t>
  </si>
  <si>
    <t>MADRID</t>
  </si>
  <si>
    <t>13661</t>
  </si>
  <si>
    <t>MANNSVILLE, NY</t>
  </si>
  <si>
    <t>MANNSVILLE</t>
  </si>
  <si>
    <t>13662</t>
  </si>
  <si>
    <t>MASSENA, NY</t>
  </si>
  <si>
    <t>MASSENA</t>
  </si>
  <si>
    <t>13664</t>
  </si>
  <si>
    <t>MORRISTOWN, NY</t>
  </si>
  <si>
    <t>13665</t>
  </si>
  <si>
    <t>NATURAL BRIDGE, NY</t>
  </si>
  <si>
    <t>NATURAL BRIDGE</t>
  </si>
  <si>
    <t>13667</t>
  </si>
  <si>
    <t>NORFOLK, NY</t>
  </si>
  <si>
    <t>13668</t>
  </si>
  <si>
    <t>NORWOOD, NY</t>
  </si>
  <si>
    <t>13669</t>
  </si>
  <si>
    <t>OGDENSBURG, NY</t>
  </si>
  <si>
    <t>13670</t>
  </si>
  <si>
    <t>OSWEGATCHIE, NY</t>
  </si>
  <si>
    <t>OSWEGATCHIE</t>
  </si>
  <si>
    <t>13672</t>
  </si>
  <si>
    <t>PARISHVILLE, NY</t>
  </si>
  <si>
    <t>PARISHVILLE</t>
  </si>
  <si>
    <t>13673</t>
  </si>
  <si>
    <t>PHILADELPHIA, NY</t>
  </si>
  <si>
    <t>PHILADELPHIA</t>
  </si>
  <si>
    <t>13675</t>
  </si>
  <si>
    <t>PLESSIS, NY</t>
  </si>
  <si>
    <t>PLESSIS</t>
  </si>
  <si>
    <t>13676</t>
  </si>
  <si>
    <t>POTSDAM, NY</t>
  </si>
  <si>
    <t>POTSDAM</t>
  </si>
  <si>
    <t>13678</t>
  </si>
  <si>
    <t>RAYMONDVILLE, NY</t>
  </si>
  <si>
    <t>RAYMONDVILLE</t>
  </si>
  <si>
    <t>13679</t>
  </si>
  <si>
    <t>REDWOOD, NY</t>
  </si>
  <si>
    <t>REDWOOD</t>
  </si>
  <si>
    <t>13680</t>
  </si>
  <si>
    <t>RENSSELAER FALLS, NY</t>
  </si>
  <si>
    <t>RENSSELAER FALLS</t>
  </si>
  <si>
    <t>13681</t>
  </si>
  <si>
    <t>RICHVILLE, NY</t>
  </si>
  <si>
    <t>RICHVILLE</t>
  </si>
  <si>
    <t>13682</t>
  </si>
  <si>
    <t>RODMAN, NY</t>
  </si>
  <si>
    <t>RODMAN</t>
  </si>
  <si>
    <t>13684</t>
  </si>
  <si>
    <t>RUSSELL, NY</t>
  </si>
  <si>
    <t>13685</t>
  </si>
  <si>
    <t>SACKETS HARBOR, NY</t>
  </si>
  <si>
    <t>SACKETS HARBOR</t>
  </si>
  <si>
    <t>13687</t>
  </si>
  <si>
    <t>SOUTH COLTON, NY</t>
  </si>
  <si>
    <t>SOUTH COLTON</t>
  </si>
  <si>
    <t>13690</t>
  </si>
  <si>
    <t>STAR LAKE, NY</t>
  </si>
  <si>
    <t>STAR LAKE</t>
  </si>
  <si>
    <t>13691</t>
  </si>
  <si>
    <t>THERESA, NY</t>
  </si>
  <si>
    <t>THERESA</t>
  </si>
  <si>
    <t>13692</t>
  </si>
  <si>
    <t>THOUSAND ISLAND PARK, NY</t>
  </si>
  <si>
    <t>THOUSAND ISLAND PARK</t>
  </si>
  <si>
    <t>13693</t>
  </si>
  <si>
    <t>THREE MILE BAY, NY</t>
  </si>
  <si>
    <t>THREE MILE BAY</t>
  </si>
  <si>
    <t>13694</t>
  </si>
  <si>
    <t>WADDINGTON, NY</t>
  </si>
  <si>
    <t>WADDINGTON</t>
  </si>
  <si>
    <t>13696</t>
  </si>
  <si>
    <t>WEST STOCKHOLM, NY</t>
  </si>
  <si>
    <t>WEST STOCKHOLM</t>
  </si>
  <si>
    <t>13697</t>
  </si>
  <si>
    <t>WINTHROP, NY</t>
  </si>
  <si>
    <t>13699</t>
  </si>
  <si>
    <t>13730</t>
  </si>
  <si>
    <t>AFTON, NY</t>
  </si>
  <si>
    <t>AFTON</t>
  </si>
  <si>
    <t>13731</t>
  </si>
  <si>
    <t>ANDES, NY</t>
  </si>
  <si>
    <t>ANDES</t>
  </si>
  <si>
    <t>13732</t>
  </si>
  <si>
    <t>APALACHIN, NY</t>
  </si>
  <si>
    <t>APALACHIN</t>
  </si>
  <si>
    <t>TIOGA</t>
  </si>
  <si>
    <t>13733</t>
  </si>
  <si>
    <t>BAINBRIDGE, NY</t>
  </si>
  <si>
    <t>BAINBRIDGE</t>
  </si>
  <si>
    <t>13734</t>
  </si>
  <si>
    <t>BARTON, NY</t>
  </si>
  <si>
    <t>13736</t>
  </si>
  <si>
    <t>BERKSHIRE, NY</t>
  </si>
  <si>
    <t>13739</t>
  </si>
  <si>
    <t>BLOOMVILLE, NY</t>
  </si>
  <si>
    <t>BLOOMVILLE</t>
  </si>
  <si>
    <t>13740</t>
  </si>
  <si>
    <t>BOVINA CENTER, NY</t>
  </si>
  <si>
    <t>BOVINA CENTER</t>
  </si>
  <si>
    <t>13743</t>
  </si>
  <si>
    <t>CANDOR, NY</t>
  </si>
  <si>
    <t>CANDOR</t>
  </si>
  <si>
    <t>13744</t>
  </si>
  <si>
    <t>CASTLE CREEK, NY</t>
  </si>
  <si>
    <t>CASTLE CREEK</t>
  </si>
  <si>
    <t>BROOME</t>
  </si>
  <si>
    <t>13745</t>
  </si>
  <si>
    <t>CHENANGO BRIDGE, NY</t>
  </si>
  <si>
    <t>CHENANGO BRIDGE</t>
  </si>
  <si>
    <t>13746</t>
  </si>
  <si>
    <t>CHENANGO FORKS, NY</t>
  </si>
  <si>
    <t>CHENANGO FORKS</t>
  </si>
  <si>
    <t>13747</t>
  </si>
  <si>
    <t>COLLIERSVILLE, NY</t>
  </si>
  <si>
    <t>COLLIERSVILLE</t>
  </si>
  <si>
    <t>13748</t>
  </si>
  <si>
    <t>CONKLIN, NY</t>
  </si>
  <si>
    <t>CONKLIN</t>
  </si>
  <si>
    <t>13750</t>
  </si>
  <si>
    <t>DAVENPORT, NY</t>
  </si>
  <si>
    <t>DAVENPORT</t>
  </si>
  <si>
    <t>13751</t>
  </si>
  <si>
    <t>DAVENPORT CENTER, NY</t>
  </si>
  <si>
    <t>DAVENPORT CENTER</t>
  </si>
  <si>
    <t>13752</t>
  </si>
  <si>
    <t>DELANCEY, NY</t>
  </si>
  <si>
    <t>DELANCEY</t>
  </si>
  <si>
    <t>13753</t>
  </si>
  <si>
    <t>DELHI, NY</t>
  </si>
  <si>
    <t>DELHI</t>
  </si>
  <si>
    <t>13754</t>
  </si>
  <si>
    <t>DEPOSIT, NY</t>
  </si>
  <si>
    <t>DEPOSIT</t>
  </si>
  <si>
    <t>13755</t>
  </si>
  <si>
    <t>DOWNSVILLE, NY</t>
  </si>
  <si>
    <t>DOWNSVILLE</t>
  </si>
  <si>
    <t>13756</t>
  </si>
  <si>
    <t>EAST BRANCH, NY</t>
  </si>
  <si>
    <t>EAST BRANCH</t>
  </si>
  <si>
    <t>13757</t>
  </si>
  <si>
    <t>EAST MEREDITH, NY</t>
  </si>
  <si>
    <t>EAST MEREDITH</t>
  </si>
  <si>
    <t>13760</t>
  </si>
  <si>
    <t>ENDICOTT, NY</t>
  </si>
  <si>
    <t>ENDICOTT</t>
  </si>
  <si>
    <t>13775</t>
  </si>
  <si>
    <t>FRANKLIN, NY</t>
  </si>
  <si>
    <t>13776</t>
  </si>
  <si>
    <t>GILBERTSVILLE, NY</t>
  </si>
  <si>
    <t>GILBERTSVILLE</t>
  </si>
  <si>
    <t>13777</t>
  </si>
  <si>
    <t>GLEN AUBREY, NY</t>
  </si>
  <si>
    <t>GLEN AUBREY</t>
  </si>
  <si>
    <t>13778</t>
  </si>
  <si>
    <t>GREENE, NY</t>
  </si>
  <si>
    <t>13780</t>
  </si>
  <si>
    <t>GUILFORD, NY</t>
  </si>
  <si>
    <t>13782</t>
  </si>
  <si>
    <t>HAMDEN, NY</t>
  </si>
  <si>
    <t>13783</t>
  </si>
  <si>
    <t>HANCOCK, NY</t>
  </si>
  <si>
    <t>13784</t>
  </si>
  <si>
    <t>HARFORD, NY</t>
  </si>
  <si>
    <t>HARFORD</t>
  </si>
  <si>
    <t>13786</t>
  </si>
  <si>
    <t>HARPERSFIELD, NY</t>
  </si>
  <si>
    <t>HARPERSFIELD</t>
  </si>
  <si>
    <t>13787</t>
  </si>
  <si>
    <t>HARPURSVILLE, NY</t>
  </si>
  <si>
    <t>HARPURSVILLE</t>
  </si>
  <si>
    <t>13788</t>
  </si>
  <si>
    <t>HOBART, NY</t>
  </si>
  <si>
    <t>HOBART</t>
  </si>
  <si>
    <t>13790</t>
  </si>
  <si>
    <t>JOHNSON CITY, NY</t>
  </si>
  <si>
    <t>JOHNSON CITY</t>
  </si>
  <si>
    <t>13794</t>
  </si>
  <si>
    <t>KILLAWOG, NY</t>
  </si>
  <si>
    <t>KILLAWOG</t>
  </si>
  <si>
    <t>13795</t>
  </si>
  <si>
    <t>KIRKWOOD, NY</t>
  </si>
  <si>
    <t>KIRKWOOD</t>
  </si>
  <si>
    <t>13796</t>
  </si>
  <si>
    <t>LAURENS, NY</t>
  </si>
  <si>
    <t>LAURENS</t>
  </si>
  <si>
    <t>13797</t>
  </si>
  <si>
    <t>LISLE, NY</t>
  </si>
  <si>
    <t>LISLE</t>
  </si>
  <si>
    <t>13801</t>
  </si>
  <si>
    <t>MC DONOUGH, NY</t>
  </si>
  <si>
    <t>MC DONOUGH</t>
  </si>
  <si>
    <t>13802</t>
  </si>
  <si>
    <t>MAINE, NY</t>
  </si>
  <si>
    <t>MAINE</t>
  </si>
  <si>
    <t>13803</t>
  </si>
  <si>
    <t>MARATHON, NY</t>
  </si>
  <si>
    <t>MARATHON</t>
  </si>
  <si>
    <t>13804</t>
  </si>
  <si>
    <t>MASONVILLE, NY</t>
  </si>
  <si>
    <t>MASONVILLE</t>
  </si>
  <si>
    <t>13807</t>
  </si>
  <si>
    <t>MILFORD, NY</t>
  </si>
  <si>
    <t>13808</t>
  </si>
  <si>
    <t>MORRIS, NY</t>
  </si>
  <si>
    <t>13809</t>
  </si>
  <si>
    <t>MOUNT UPTON, NY</t>
  </si>
  <si>
    <t>MOUNT UPTON</t>
  </si>
  <si>
    <t>13810</t>
  </si>
  <si>
    <t>MOUNT VISION, NY</t>
  </si>
  <si>
    <t>MOUNT VISION</t>
  </si>
  <si>
    <t>13811</t>
  </si>
  <si>
    <t>NEWARK VALLEY, NY</t>
  </si>
  <si>
    <t>NEWARK VALLEY</t>
  </si>
  <si>
    <t>13812</t>
  </si>
  <si>
    <t>NICHOLS, NY</t>
  </si>
  <si>
    <t>NICHOLS</t>
  </si>
  <si>
    <t>13813</t>
  </si>
  <si>
    <t>NINEVEH, NY</t>
  </si>
  <si>
    <t>NINEVEH</t>
  </si>
  <si>
    <t>13814</t>
  </si>
  <si>
    <t>NORTH NORWICH, NY</t>
  </si>
  <si>
    <t>NORTH NORWICH</t>
  </si>
  <si>
    <t>13815</t>
  </si>
  <si>
    <t>NORWICH, NY</t>
  </si>
  <si>
    <t>13820</t>
  </si>
  <si>
    <t>ONEONTA, NY</t>
  </si>
  <si>
    <t>ONEONTA</t>
  </si>
  <si>
    <t>13825</t>
  </si>
  <si>
    <t>OTEGO, NY</t>
  </si>
  <si>
    <t>OTEGO</t>
  </si>
  <si>
    <t>13827</t>
  </si>
  <si>
    <t>OWEGO, NY</t>
  </si>
  <si>
    <t>OWEGO</t>
  </si>
  <si>
    <t>13830</t>
  </si>
  <si>
    <t>OXFORD, NY</t>
  </si>
  <si>
    <t>13832</t>
  </si>
  <si>
    <t>PLYMOUTH, NY</t>
  </si>
  <si>
    <t>13833</t>
  </si>
  <si>
    <t>PORT CRANE, NY</t>
  </si>
  <si>
    <t>PORT CRANE</t>
  </si>
  <si>
    <t>13834</t>
  </si>
  <si>
    <t>PORTLANDVILLE, NY</t>
  </si>
  <si>
    <t>PORTLANDVILLE</t>
  </si>
  <si>
    <t>13835</t>
  </si>
  <si>
    <t>RICHFORD, NY</t>
  </si>
  <si>
    <t>13838</t>
  </si>
  <si>
    <t>SIDNEY, NY</t>
  </si>
  <si>
    <t>SIDNEY</t>
  </si>
  <si>
    <t>13839</t>
  </si>
  <si>
    <t>SIDNEY CENTER, NY</t>
  </si>
  <si>
    <t>SIDNEY CENTER</t>
  </si>
  <si>
    <t>13841</t>
  </si>
  <si>
    <t>SMITHVILLE FLATS, NY</t>
  </si>
  <si>
    <t>SMITHVILLE FLATS</t>
  </si>
  <si>
    <t>13842</t>
  </si>
  <si>
    <t>SOUTH KORTRIGHT, NY</t>
  </si>
  <si>
    <t>SOUTH KORTRIGHT</t>
  </si>
  <si>
    <t>13843</t>
  </si>
  <si>
    <t>SOUTH NEW BERLIN, NY</t>
  </si>
  <si>
    <t>SOUTH NEW BERLIN</t>
  </si>
  <si>
    <t>13844</t>
  </si>
  <si>
    <t>SOUTH PLYMOUTH, NY</t>
  </si>
  <si>
    <t>SOUTH PLYMOUTH</t>
  </si>
  <si>
    <t>13846</t>
  </si>
  <si>
    <t>TREADWELL, NY</t>
  </si>
  <si>
    <t>TREADWELL</t>
  </si>
  <si>
    <t>13847</t>
  </si>
  <si>
    <t>TROUT CREEK, NY</t>
  </si>
  <si>
    <t>TROUT CREEK</t>
  </si>
  <si>
    <t>13849</t>
  </si>
  <si>
    <t>UNADILLA, NY</t>
  </si>
  <si>
    <t>UNADILLA</t>
  </si>
  <si>
    <t>13850</t>
  </si>
  <si>
    <t>VESTAL, NY</t>
  </si>
  <si>
    <t>VESTAL</t>
  </si>
  <si>
    <t>13851</t>
  </si>
  <si>
    <t>13856</t>
  </si>
  <si>
    <t>WALTON, NY</t>
  </si>
  <si>
    <t>WALTON</t>
  </si>
  <si>
    <t>13861</t>
  </si>
  <si>
    <t>WEST ONEONTA, NY</t>
  </si>
  <si>
    <t>WEST ONEONTA</t>
  </si>
  <si>
    <t>13862</t>
  </si>
  <si>
    <t>WHITNEY POINT, NY</t>
  </si>
  <si>
    <t>WHITNEY POINT</t>
  </si>
  <si>
    <t>13864</t>
  </si>
  <si>
    <t>WILLSEYVILLE, NY</t>
  </si>
  <si>
    <t>WILLSEYVILLE</t>
  </si>
  <si>
    <t>13865</t>
  </si>
  <si>
    <t>WINDSOR, NY</t>
  </si>
  <si>
    <t>13901</t>
  </si>
  <si>
    <t>BINGHAMTON, NY</t>
  </si>
  <si>
    <t>BINGHAMTON</t>
  </si>
  <si>
    <t>13902</t>
  </si>
  <si>
    <t>13903</t>
  </si>
  <si>
    <t>13904</t>
  </si>
  <si>
    <t>13905</t>
  </si>
  <si>
    <t>14001</t>
  </si>
  <si>
    <t>AKRON, NY</t>
  </si>
  <si>
    <t>AKRON</t>
  </si>
  <si>
    <t>ERIE</t>
  </si>
  <si>
    <t>14004</t>
  </si>
  <si>
    <t>ALDEN, NY</t>
  </si>
  <si>
    <t>ALDEN</t>
  </si>
  <si>
    <t>14005</t>
  </si>
  <si>
    <t>ALEXANDER, NY</t>
  </si>
  <si>
    <t>ALEXANDER</t>
  </si>
  <si>
    <t>GENESEE</t>
  </si>
  <si>
    <t>14006</t>
  </si>
  <si>
    <t>ANGOLA, NY</t>
  </si>
  <si>
    <t>ANGOLA</t>
  </si>
  <si>
    <t>14008</t>
  </si>
  <si>
    <t>APPLETON, NY</t>
  </si>
  <si>
    <t>APPLETON</t>
  </si>
  <si>
    <t>NIAGARA</t>
  </si>
  <si>
    <t>14009</t>
  </si>
  <si>
    <t>ARCADE, NY</t>
  </si>
  <si>
    <t>ARCADE</t>
  </si>
  <si>
    <t>14010</t>
  </si>
  <si>
    <t>ATHOL SPRINGS, NY</t>
  </si>
  <si>
    <t>ATHOL SPRINGS</t>
  </si>
  <si>
    <t>14011</t>
  </si>
  <si>
    <t>ATTICA, NY</t>
  </si>
  <si>
    <t>ATTICA</t>
  </si>
  <si>
    <t>14012</t>
  </si>
  <si>
    <t>BARKER, NY</t>
  </si>
  <si>
    <t>BARKER</t>
  </si>
  <si>
    <t>14013</t>
  </si>
  <si>
    <t>BASOM, NY</t>
  </si>
  <si>
    <t>BASOM</t>
  </si>
  <si>
    <t>14020</t>
  </si>
  <si>
    <t>BATAVIA, NY</t>
  </si>
  <si>
    <t>BATAVIA</t>
  </si>
  <si>
    <t>14021</t>
  </si>
  <si>
    <t>14024</t>
  </si>
  <si>
    <t>BLISS, NY</t>
  </si>
  <si>
    <t>BLISS</t>
  </si>
  <si>
    <t>14025</t>
  </si>
  <si>
    <t>BOSTON, NY</t>
  </si>
  <si>
    <t>14026</t>
  </si>
  <si>
    <t>BOWMANSVILLE, NY</t>
  </si>
  <si>
    <t>BOWMANSVILLE</t>
  </si>
  <si>
    <t>14027</t>
  </si>
  <si>
    <t>BRANT, NY</t>
  </si>
  <si>
    <t>BRANT</t>
  </si>
  <si>
    <t>14028</t>
  </si>
  <si>
    <t>BURT, NY</t>
  </si>
  <si>
    <t>BURT</t>
  </si>
  <si>
    <t>14030</t>
  </si>
  <si>
    <t>CHAFFEE, NY</t>
  </si>
  <si>
    <t>CHAFFEE</t>
  </si>
  <si>
    <t>14031</t>
  </si>
  <si>
    <t>CLARENCE, NY</t>
  </si>
  <si>
    <t>CLARENCE</t>
  </si>
  <si>
    <t>14032</t>
  </si>
  <si>
    <t>CLARENCE CENTER, NY</t>
  </si>
  <si>
    <t>CLARENCE CENTER</t>
  </si>
  <si>
    <t>14033</t>
  </si>
  <si>
    <t>COLDEN, NY</t>
  </si>
  <si>
    <t>COLDEN</t>
  </si>
  <si>
    <t>14034</t>
  </si>
  <si>
    <t>COLLINS, NY</t>
  </si>
  <si>
    <t>COLLINS</t>
  </si>
  <si>
    <t>14035</t>
  </si>
  <si>
    <t>COLLINS CENTER, NY</t>
  </si>
  <si>
    <t>COLLINS CENTER</t>
  </si>
  <si>
    <t>14036</t>
  </si>
  <si>
    <t>CORFU, NY</t>
  </si>
  <si>
    <t>CORFU</t>
  </si>
  <si>
    <t>14037</t>
  </si>
  <si>
    <t>COWLESVILLE, NY</t>
  </si>
  <si>
    <t>COWLESVILLE</t>
  </si>
  <si>
    <t>14040</t>
  </si>
  <si>
    <t>DARIEN CENTER, NY</t>
  </si>
  <si>
    <t>DARIEN CENTER</t>
  </si>
  <si>
    <t>14042</t>
  </si>
  <si>
    <t>DELEVAN, NY</t>
  </si>
  <si>
    <t>DELEVAN</t>
  </si>
  <si>
    <t>CATTARAUGUS</t>
  </si>
  <si>
    <t>14043</t>
  </si>
  <si>
    <t>DEPEW, NY</t>
  </si>
  <si>
    <t>DEPEW</t>
  </si>
  <si>
    <t>14047</t>
  </si>
  <si>
    <t>DERBY, NY</t>
  </si>
  <si>
    <t>14048</t>
  </si>
  <si>
    <t>DUNKIRK, NY</t>
  </si>
  <si>
    <t>DUNKIRK</t>
  </si>
  <si>
    <t>CHAUTAUQUA</t>
  </si>
  <si>
    <t>14051</t>
  </si>
  <si>
    <t>EAST AMHERST, NY</t>
  </si>
  <si>
    <t>EAST AMHERST</t>
  </si>
  <si>
    <t>14052</t>
  </si>
  <si>
    <t>EAST AURORA, NY</t>
  </si>
  <si>
    <t>EAST AURORA</t>
  </si>
  <si>
    <t>14054</t>
  </si>
  <si>
    <t>EAST BETHANY, NY</t>
  </si>
  <si>
    <t>EAST BETHANY</t>
  </si>
  <si>
    <t>14055</t>
  </si>
  <si>
    <t>EAST CONCORD, NY</t>
  </si>
  <si>
    <t>EAST CONCORD</t>
  </si>
  <si>
    <t>14056</t>
  </si>
  <si>
    <t>EAST PEMBROKE, NY</t>
  </si>
  <si>
    <t>EAST PEMBROKE</t>
  </si>
  <si>
    <t>14057</t>
  </si>
  <si>
    <t>EDEN, NY</t>
  </si>
  <si>
    <t>14058</t>
  </si>
  <si>
    <t>ELBA, NY</t>
  </si>
  <si>
    <t>ELBA</t>
  </si>
  <si>
    <t>14059</t>
  </si>
  <si>
    <t>ELMA, NY</t>
  </si>
  <si>
    <t>ELMA</t>
  </si>
  <si>
    <t>14060</t>
  </si>
  <si>
    <t>FARMERSVILLE STATION, NY</t>
  </si>
  <si>
    <t>FARMERSVILLE STATION</t>
  </si>
  <si>
    <t>14061</t>
  </si>
  <si>
    <t>FARNHAM, NY</t>
  </si>
  <si>
    <t>FARNHAM</t>
  </si>
  <si>
    <t>14062</t>
  </si>
  <si>
    <t>FORESTVILLE, NY</t>
  </si>
  <si>
    <t>FORESTVILLE</t>
  </si>
  <si>
    <t>14063</t>
  </si>
  <si>
    <t>FREDONIA, NY</t>
  </si>
  <si>
    <t>FREDONIA</t>
  </si>
  <si>
    <t>14065</t>
  </si>
  <si>
    <t>FREEDOM, NY</t>
  </si>
  <si>
    <t>14066</t>
  </si>
  <si>
    <t>GAINESVILLE, NY</t>
  </si>
  <si>
    <t>GAINESVILLE</t>
  </si>
  <si>
    <t>14067</t>
  </si>
  <si>
    <t>GASPORT, NY</t>
  </si>
  <si>
    <t>GASPORT</t>
  </si>
  <si>
    <t>14068</t>
  </si>
  <si>
    <t>GETZVILLE, NY</t>
  </si>
  <si>
    <t>GETZVILLE</t>
  </si>
  <si>
    <t>14069</t>
  </si>
  <si>
    <t>GLENWOOD, NY</t>
  </si>
  <si>
    <t>14070</t>
  </si>
  <si>
    <t>GOWANDA, NY</t>
  </si>
  <si>
    <t>GOWANDA</t>
  </si>
  <si>
    <t>14072</t>
  </si>
  <si>
    <t>GRAND ISLAND, NY</t>
  </si>
  <si>
    <t>GRAND ISLAND</t>
  </si>
  <si>
    <t>14075</t>
  </si>
  <si>
    <t>HAMBURG, NY</t>
  </si>
  <si>
    <t>14080</t>
  </si>
  <si>
    <t>HOLLAND, NY</t>
  </si>
  <si>
    <t>14081</t>
  </si>
  <si>
    <t>IRVING, NY</t>
  </si>
  <si>
    <t>IRVING</t>
  </si>
  <si>
    <t>14082</t>
  </si>
  <si>
    <t>JAVA CENTER, NY</t>
  </si>
  <si>
    <t>JAVA CENTER</t>
  </si>
  <si>
    <t>14083</t>
  </si>
  <si>
    <t>JAVA VILLAGE, NY</t>
  </si>
  <si>
    <t>JAVA VILLAGE</t>
  </si>
  <si>
    <t>14085</t>
  </si>
  <si>
    <t>LAKE VIEW, NY</t>
  </si>
  <si>
    <t>LAKE VIEW</t>
  </si>
  <si>
    <t>14086</t>
  </si>
  <si>
    <t>LANCASTER, NY</t>
  </si>
  <si>
    <t>14091</t>
  </si>
  <si>
    <t>LAWTONS, NY</t>
  </si>
  <si>
    <t>LAWTONS</t>
  </si>
  <si>
    <t>14092</t>
  </si>
  <si>
    <t>LEWISTON, NY</t>
  </si>
  <si>
    <t>14094</t>
  </si>
  <si>
    <t>LOCKPORT, NY</t>
  </si>
  <si>
    <t>LOCKPORT</t>
  </si>
  <si>
    <t>14095</t>
  </si>
  <si>
    <t>14098</t>
  </si>
  <si>
    <t>LYNDONVILLE, NY</t>
  </si>
  <si>
    <t>14101</t>
  </si>
  <si>
    <t>MACHIAS, NY</t>
  </si>
  <si>
    <t>14102</t>
  </si>
  <si>
    <t>MARILLA, NY</t>
  </si>
  <si>
    <t>MARILLA</t>
  </si>
  <si>
    <t>14103</t>
  </si>
  <si>
    <t>MEDINA, NY</t>
  </si>
  <si>
    <t>MEDINA</t>
  </si>
  <si>
    <t>14105</t>
  </si>
  <si>
    <t>MIDDLEPORT, NY</t>
  </si>
  <si>
    <t>MIDDLEPORT</t>
  </si>
  <si>
    <t>14107</t>
  </si>
  <si>
    <t>MODEL CITY, NY</t>
  </si>
  <si>
    <t>MODEL CITY</t>
  </si>
  <si>
    <t>14108</t>
  </si>
  <si>
    <t>NEWFANE, NY</t>
  </si>
  <si>
    <t>14109</t>
  </si>
  <si>
    <t>NIAGARA UNIVERSITY, NY</t>
  </si>
  <si>
    <t>NIAGARA UNIVERSITY</t>
  </si>
  <si>
    <t>14110</t>
  </si>
  <si>
    <t>NORTH BOSTON, NY</t>
  </si>
  <si>
    <t>NORTH BOSTON</t>
  </si>
  <si>
    <t>14111</t>
  </si>
  <si>
    <t>NORTH COLLINS, NY</t>
  </si>
  <si>
    <t>NORTH COLLINS</t>
  </si>
  <si>
    <t>14113</t>
  </si>
  <si>
    <t>NORTH JAVA, NY</t>
  </si>
  <si>
    <t>NORTH JAVA</t>
  </si>
  <si>
    <t>14120</t>
  </si>
  <si>
    <t>NORTH TONAWANDA, NY</t>
  </si>
  <si>
    <t>NORTH TONAWANDA</t>
  </si>
  <si>
    <t>14125</t>
  </si>
  <si>
    <t>OAKFIELD, NY</t>
  </si>
  <si>
    <t>14126</t>
  </si>
  <si>
    <t>OLCOTT, NY</t>
  </si>
  <si>
    <t>OLCOTT</t>
  </si>
  <si>
    <t>14127</t>
  </si>
  <si>
    <t>ORCHARD PARK, NY</t>
  </si>
  <si>
    <t>ORCHARD PARK</t>
  </si>
  <si>
    <t>14129</t>
  </si>
  <si>
    <t>PERRYSBURG, NY</t>
  </si>
  <si>
    <t>PERRYSBURG</t>
  </si>
  <si>
    <t>14130</t>
  </si>
  <si>
    <t>PIKE, NY</t>
  </si>
  <si>
    <t>14131</t>
  </si>
  <si>
    <t>RANSOMVILLE, NY</t>
  </si>
  <si>
    <t>RANSOMVILLE</t>
  </si>
  <si>
    <t>14132</t>
  </si>
  <si>
    <t>SANBORN, NY</t>
  </si>
  <si>
    <t>SANBORN</t>
  </si>
  <si>
    <t>14134</t>
  </si>
  <si>
    <t>SARDINIA, NY</t>
  </si>
  <si>
    <t>SARDINIA</t>
  </si>
  <si>
    <t>14135</t>
  </si>
  <si>
    <t>SHERIDAN, NY</t>
  </si>
  <si>
    <t>SHERIDAN</t>
  </si>
  <si>
    <t>14136</t>
  </si>
  <si>
    <t>SILVER CREEK, NY</t>
  </si>
  <si>
    <t>SILVER CREEK</t>
  </si>
  <si>
    <t>14138</t>
  </si>
  <si>
    <t>SOUTH DAYTON, NY</t>
  </si>
  <si>
    <t>SOUTH DAYTON</t>
  </si>
  <si>
    <t>14139</t>
  </si>
  <si>
    <t>SOUTH WALES, NY</t>
  </si>
  <si>
    <t>SOUTH WALES</t>
  </si>
  <si>
    <t>14141</t>
  </si>
  <si>
    <t>SPRINGVILLE, NY</t>
  </si>
  <si>
    <t>SPRINGVILLE</t>
  </si>
  <si>
    <t>14143</t>
  </si>
  <si>
    <t>STAFFORD, NY</t>
  </si>
  <si>
    <t>14144</t>
  </si>
  <si>
    <t>STELLA NIAGARA, NY</t>
  </si>
  <si>
    <t>STELLA NIAGARA</t>
  </si>
  <si>
    <t>14145</t>
  </si>
  <si>
    <t>STRYKERSVILLE, NY</t>
  </si>
  <si>
    <t>STRYKERSVILLE</t>
  </si>
  <si>
    <t>14150</t>
  </si>
  <si>
    <t>TONAWANDA, NY</t>
  </si>
  <si>
    <t>TONAWANDA</t>
  </si>
  <si>
    <t>14151</t>
  </si>
  <si>
    <t>14167</t>
  </si>
  <si>
    <t>VARYSBURG, NY</t>
  </si>
  <si>
    <t>VARYSBURG</t>
  </si>
  <si>
    <t>14169</t>
  </si>
  <si>
    <t>WALES CENTER, NY</t>
  </si>
  <si>
    <t>WALES CENTER</t>
  </si>
  <si>
    <t>14170</t>
  </si>
  <si>
    <t>WEST FALLS, NY</t>
  </si>
  <si>
    <t>WEST FALLS</t>
  </si>
  <si>
    <t>14171</t>
  </si>
  <si>
    <t>WEST VALLEY, NY</t>
  </si>
  <si>
    <t>WEST VALLEY</t>
  </si>
  <si>
    <t>14172</t>
  </si>
  <si>
    <t>WILSON, NY</t>
  </si>
  <si>
    <t>WILSON</t>
  </si>
  <si>
    <t>14173</t>
  </si>
  <si>
    <t>YORKSHIRE, NY</t>
  </si>
  <si>
    <t>YORKSHIRE</t>
  </si>
  <si>
    <t>14174</t>
  </si>
  <si>
    <t>YOUNGSTOWN, NY</t>
  </si>
  <si>
    <t>YOUNGSTOWN</t>
  </si>
  <si>
    <t>14201</t>
  </si>
  <si>
    <t>BUFFALO, NY</t>
  </si>
  <si>
    <t>BUFFALO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40</t>
  </si>
  <si>
    <t>14260</t>
  </si>
  <si>
    <t>14261</t>
  </si>
  <si>
    <t>14263</t>
  </si>
  <si>
    <t>14301</t>
  </si>
  <si>
    <t>NIAGARA FALLS, NY</t>
  </si>
  <si>
    <t>NIAGARA FALLS</t>
  </si>
  <si>
    <t>14302</t>
  </si>
  <si>
    <t>14303</t>
  </si>
  <si>
    <t>14304</t>
  </si>
  <si>
    <t>14305</t>
  </si>
  <si>
    <t>14410</t>
  </si>
  <si>
    <t>ADAMS BASIN, NY</t>
  </si>
  <si>
    <t>ADAMS BASIN</t>
  </si>
  <si>
    <t>14411</t>
  </si>
  <si>
    <t>ALBION, NY</t>
  </si>
  <si>
    <t>14413</t>
  </si>
  <si>
    <t>ALTON, NY</t>
  </si>
  <si>
    <t>14414</t>
  </si>
  <si>
    <t>AVON, NY</t>
  </si>
  <si>
    <t>14416</t>
  </si>
  <si>
    <t>BERGEN, NY</t>
  </si>
  <si>
    <t>14418</t>
  </si>
  <si>
    <t>BRANCHPORT, NY</t>
  </si>
  <si>
    <t>BRANCHPORT</t>
  </si>
  <si>
    <t>YATES</t>
  </si>
  <si>
    <t>14420</t>
  </si>
  <si>
    <t>BROCKPORT, NY</t>
  </si>
  <si>
    <t>BROCKPORT</t>
  </si>
  <si>
    <t>14422</t>
  </si>
  <si>
    <t>BYRON, NY</t>
  </si>
  <si>
    <t>BYRON</t>
  </si>
  <si>
    <t>14423</t>
  </si>
  <si>
    <t>CALEDONIA, NY</t>
  </si>
  <si>
    <t>14424</t>
  </si>
  <si>
    <t>CANANDAIGUA, NY</t>
  </si>
  <si>
    <t>CANANDAIGUA</t>
  </si>
  <si>
    <t>ONTARIO</t>
  </si>
  <si>
    <t>14425</t>
  </si>
  <si>
    <t>FARMINGTON, NY</t>
  </si>
  <si>
    <t>14427</t>
  </si>
  <si>
    <t>CASTILE, NY</t>
  </si>
  <si>
    <t>CASTILE</t>
  </si>
  <si>
    <t>14428</t>
  </si>
  <si>
    <t>CHURCHVILLE, NY</t>
  </si>
  <si>
    <t>CHURCHVILLE</t>
  </si>
  <si>
    <t>14429</t>
  </si>
  <si>
    <t>CLARENDON, NY</t>
  </si>
  <si>
    <t>CLARENDON</t>
  </si>
  <si>
    <t>14430</t>
  </si>
  <si>
    <t>CLARKSON, NY</t>
  </si>
  <si>
    <t>CLARKSON</t>
  </si>
  <si>
    <t>14432</t>
  </si>
  <si>
    <t>CLIFTON SPRINGS, NY</t>
  </si>
  <si>
    <t>CLIFTON SPRINGS</t>
  </si>
  <si>
    <t>14433</t>
  </si>
  <si>
    <t>CLYDE, NY</t>
  </si>
  <si>
    <t>CLYDE</t>
  </si>
  <si>
    <t>14435</t>
  </si>
  <si>
    <t>CONESUS, NY</t>
  </si>
  <si>
    <t>CONESUS</t>
  </si>
  <si>
    <t>14437</t>
  </si>
  <si>
    <t>DANSVILLE, NY</t>
  </si>
  <si>
    <t>DANSVILLE</t>
  </si>
  <si>
    <t>14441</t>
  </si>
  <si>
    <t>DRESDEN, NY</t>
  </si>
  <si>
    <t>14443</t>
  </si>
  <si>
    <t>EAST BLOOMFIELD, NY</t>
  </si>
  <si>
    <t>EAST BLOOMFIELD</t>
  </si>
  <si>
    <t>14445</t>
  </si>
  <si>
    <t>EAST ROCHESTER, NY</t>
  </si>
  <si>
    <t>EAST ROCHESTER</t>
  </si>
  <si>
    <t>14450</t>
  </si>
  <si>
    <t>FAIRPORT, NY</t>
  </si>
  <si>
    <t>FAIRPORT</t>
  </si>
  <si>
    <t>14453</t>
  </si>
  <si>
    <t>FISHERS, NY</t>
  </si>
  <si>
    <t>FISHERS</t>
  </si>
  <si>
    <t>14454</t>
  </si>
  <si>
    <t>GENESEO, NY</t>
  </si>
  <si>
    <t>GENESEO</t>
  </si>
  <si>
    <t>14456</t>
  </si>
  <si>
    <t>GENEVA, NY</t>
  </si>
  <si>
    <t>GENEVA</t>
  </si>
  <si>
    <t>14461</t>
  </si>
  <si>
    <t>GORHAM, NY</t>
  </si>
  <si>
    <t>14462</t>
  </si>
  <si>
    <t>GROVELAND, NY</t>
  </si>
  <si>
    <t>14463</t>
  </si>
  <si>
    <t>HALL, NY</t>
  </si>
  <si>
    <t>HALL</t>
  </si>
  <si>
    <t>14464</t>
  </si>
  <si>
    <t>HAMLIN, NY</t>
  </si>
  <si>
    <t>HAMLIN</t>
  </si>
  <si>
    <t>14466</t>
  </si>
  <si>
    <t>HEMLOCK, NY</t>
  </si>
  <si>
    <t>HEMLOCK</t>
  </si>
  <si>
    <t>14467</t>
  </si>
  <si>
    <t>HENRIETTA, NY</t>
  </si>
  <si>
    <t>HENRIETTA</t>
  </si>
  <si>
    <t>14468</t>
  </si>
  <si>
    <t>HILTON, NY</t>
  </si>
  <si>
    <t>HILTON</t>
  </si>
  <si>
    <t>14469</t>
  </si>
  <si>
    <t>BLOOMFIELD, NY</t>
  </si>
  <si>
    <t>14470</t>
  </si>
  <si>
    <t>HOLLEY, NY</t>
  </si>
  <si>
    <t>HOLLEY</t>
  </si>
  <si>
    <t>14471</t>
  </si>
  <si>
    <t>HONEOYE, NY</t>
  </si>
  <si>
    <t>HONEOYE</t>
  </si>
  <si>
    <t>14472</t>
  </si>
  <si>
    <t>HONEOYE FALLS, NY</t>
  </si>
  <si>
    <t>HONEOYE FALLS</t>
  </si>
  <si>
    <t>14475</t>
  </si>
  <si>
    <t>IONIA, NY</t>
  </si>
  <si>
    <t>IONIA</t>
  </si>
  <si>
    <t>14476</t>
  </si>
  <si>
    <t>KENDALL, NY</t>
  </si>
  <si>
    <t>KENDALL</t>
  </si>
  <si>
    <t>14477</t>
  </si>
  <si>
    <t>KENT, NY</t>
  </si>
  <si>
    <t>14478</t>
  </si>
  <si>
    <t>KEUKA PARK, NY</t>
  </si>
  <si>
    <t>KEUKA PARK</t>
  </si>
  <si>
    <t>14479</t>
  </si>
  <si>
    <t>KNOWLESVILLE, NY</t>
  </si>
  <si>
    <t>KNOWLESVILLE</t>
  </si>
  <si>
    <t>14480</t>
  </si>
  <si>
    <t>LAKEVILLE, NY</t>
  </si>
  <si>
    <t>14481</t>
  </si>
  <si>
    <t>LEICESTER, NY</t>
  </si>
  <si>
    <t>14482</t>
  </si>
  <si>
    <t>LE ROY, NY</t>
  </si>
  <si>
    <t>LE ROY</t>
  </si>
  <si>
    <t>14485</t>
  </si>
  <si>
    <t>LIMA, NY</t>
  </si>
  <si>
    <t>LIMA</t>
  </si>
  <si>
    <t>14486</t>
  </si>
  <si>
    <t>LINWOOD, NY</t>
  </si>
  <si>
    <t>14487</t>
  </si>
  <si>
    <t>LIVONIA, NY</t>
  </si>
  <si>
    <t>LIVONIA</t>
  </si>
  <si>
    <t>14489</t>
  </si>
  <si>
    <t>LYONS, NY</t>
  </si>
  <si>
    <t>14502</t>
  </si>
  <si>
    <t>MACEDON, NY</t>
  </si>
  <si>
    <t>MACEDON</t>
  </si>
  <si>
    <t>14504</t>
  </si>
  <si>
    <t>MANCHESTER, NY</t>
  </si>
  <si>
    <t>14505</t>
  </si>
  <si>
    <t>MARION, NY</t>
  </si>
  <si>
    <t>14506</t>
  </si>
  <si>
    <t>MENDON, NY</t>
  </si>
  <si>
    <t>14507</t>
  </si>
  <si>
    <t>MIDDLESEX, NY</t>
  </si>
  <si>
    <t>14510</t>
  </si>
  <si>
    <t>MOUNT MORRIS, NY</t>
  </si>
  <si>
    <t>MOUNT MORRIS</t>
  </si>
  <si>
    <t>14511</t>
  </si>
  <si>
    <t>MUMFORD, NY</t>
  </si>
  <si>
    <t>MUMFORD</t>
  </si>
  <si>
    <t>14512</t>
  </si>
  <si>
    <t>NAPLES, NY</t>
  </si>
  <si>
    <t>14513</t>
  </si>
  <si>
    <t>NEWARK, NY</t>
  </si>
  <si>
    <t>14514</t>
  </si>
  <si>
    <t>NORTH CHILI, NY</t>
  </si>
  <si>
    <t>NORTH CHILI</t>
  </si>
  <si>
    <t>14515</t>
  </si>
  <si>
    <t>NORTH GREECE, NY</t>
  </si>
  <si>
    <t>NORTH GREECE</t>
  </si>
  <si>
    <t>14516</t>
  </si>
  <si>
    <t>NORTH ROSE, NY</t>
  </si>
  <si>
    <t>NORTH ROSE</t>
  </si>
  <si>
    <t>14517</t>
  </si>
  <si>
    <t>NUNDA, NY</t>
  </si>
  <si>
    <t>NUNDA</t>
  </si>
  <si>
    <t>14518</t>
  </si>
  <si>
    <t>OAKS CORNERS, NY</t>
  </si>
  <si>
    <t>OAKS CORNERS</t>
  </si>
  <si>
    <t>14519</t>
  </si>
  <si>
    <t>ONTARIO, NY</t>
  </si>
  <si>
    <t>14520</t>
  </si>
  <si>
    <t>ONTARIO CENTER, NY</t>
  </si>
  <si>
    <t>ONTARIO CENTER</t>
  </si>
  <si>
    <t>14521</t>
  </si>
  <si>
    <t>OVID, NY</t>
  </si>
  <si>
    <t>OVID</t>
  </si>
  <si>
    <t>14522</t>
  </si>
  <si>
    <t>PALMYRA, NY</t>
  </si>
  <si>
    <t>14525</t>
  </si>
  <si>
    <t>PAVILION, NY</t>
  </si>
  <si>
    <t>PAVILION</t>
  </si>
  <si>
    <t>14526</t>
  </si>
  <si>
    <t>PENFIELD, NY</t>
  </si>
  <si>
    <t>PENFIELD</t>
  </si>
  <si>
    <t>14527</t>
  </si>
  <si>
    <t>PENN YAN, NY</t>
  </si>
  <si>
    <t>PENN YAN</t>
  </si>
  <si>
    <t>14530</t>
  </si>
  <si>
    <t>PERRY, NY</t>
  </si>
  <si>
    <t>14532</t>
  </si>
  <si>
    <t>PHELPS, NY</t>
  </si>
  <si>
    <t>PHELPS</t>
  </si>
  <si>
    <t>14533</t>
  </si>
  <si>
    <t>PIFFARD, NY</t>
  </si>
  <si>
    <t>PIFFARD</t>
  </si>
  <si>
    <t>14534</t>
  </si>
  <si>
    <t>PITTSFORD, NY</t>
  </si>
  <si>
    <t>14536</t>
  </si>
  <si>
    <t>PORTAGEVILLE, NY</t>
  </si>
  <si>
    <t>PORTAGEVILLE</t>
  </si>
  <si>
    <t>14539</t>
  </si>
  <si>
    <t>RETSOF, NY</t>
  </si>
  <si>
    <t>RETSOF</t>
  </si>
  <si>
    <t>14541</t>
  </si>
  <si>
    <t>ROMULUS, NY</t>
  </si>
  <si>
    <t>ROMULUS</t>
  </si>
  <si>
    <t>14542</t>
  </si>
  <si>
    <t>ROSE, NY</t>
  </si>
  <si>
    <t>ROSE</t>
  </si>
  <si>
    <t>14543</t>
  </si>
  <si>
    <t>RUSH, NY</t>
  </si>
  <si>
    <t>RUSH</t>
  </si>
  <si>
    <t>14544</t>
  </si>
  <si>
    <t>RUSHVILLE, NY</t>
  </si>
  <si>
    <t>RUSHVILLE</t>
  </si>
  <si>
    <t>14546</t>
  </si>
  <si>
    <t>SCOTTSVILLE, NY</t>
  </si>
  <si>
    <t>SCOTTSVILLE</t>
  </si>
  <si>
    <t>14547</t>
  </si>
  <si>
    <t>SENECA CASTLE, NY</t>
  </si>
  <si>
    <t>SENECA CASTLE</t>
  </si>
  <si>
    <t>14548</t>
  </si>
  <si>
    <t>SHORTSVILLE, NY</t>
  </si>
  <si>
    <t>SHORTSVILLE</t>
  </si>
  <si>
    <t>14550</t>
  </si>
  <si>
    <t>SILVER SPRINGS, NY</t>
  </si>
  <si>
    <t>SILVER SPRINGS</t>
  </si>
  <si>
    <t>14551</t>
  </si>
  <si>
    <t>SODUS, NY</t>
  </si>
  <si>
    <t>SODUS</t>
  </si>
  <si>
    <t>14555</t>
  </si>
  <si>
    <t>SODUS POINT, NY</t>
  </si>
  <si>
    <t>SODUS POINT</t>
  </si>
  <si>
    <t>14559</t>
  </si>
  <si>
    <t>SPENCERPORT, NY</t>
  </si>
  <si>
    <t>SPENCERPORT</t>
  </si>
  <si>
    <t>14560</t>
  </si>
  <si>
    <t>SPRINGWATER, NY</t>
  </si>
  <si>
    <t>SPRINGWATER</t>
  </si>
  <si>
    <t>14561</t>
  </si>
  <si>
    <t>STANLEY, NY</t>
  </si>
  <si>
    <t>STANLEY</t>
  </si>
  <si>
    <t>14563</t>
  </si>
  <si>
    <t>UNION HILL, NY</t>
  </si>
  <si>
    <t>UNION HILL</t>
  </si>
  <si>
    <t>14564</t>
  </si>
  <si>
    <t>VICTOR, NY</t>
  </si>
  <si>
    <t>VICTOR</t>
  </si>
  <si>
    <t>14568</t>
  </si>
  <si>
    <t>WALWORTH, NY</t>
  </si>
  <si>
    <t>WALWORTH</t>
  </si>
  <si>
    <t>14569</t>
  </si>
  <si>
    <t>WARSAW, NY</t>
  </si>
  <si>
    <t>WARSAW</t>
  </si>
  <si>
    <t>14571</t>
  </si>
  <si>
    <t>WATERPORT, NY</t>
  </si>
  <si>
    <t>WATERPORT</t>
  </si>
  <si>
    <t>14572</t>
  </si>
  <si>
    <t>WAYLAND, NY</t>
  </si>
  <si>
    <t>14580</t>
  </si>
  <si>
    <t>WEBSTER, NY</t>
  </si>
  <si>
    <t>14585</t>
  </si>
  <si>
    <t>WEST BLOOMFIELD, NY</t>
  </si>
  <si>
    <t>WEST BLOOMFIELD</t>
  </si>
  <si>
    <t>14586</t>
  </si>
  <si>
    <t>WEST HENRIETTA, NY</t>
  </si>
  <si>
    <t>WEST HENRIETTA</t>
  </si>
  <si>
    <t>14589</t>
  </si>
  <si>
    <t>WILLIAMSON, NY</t>
  </si>
  <si>
    <t>WILLIAMSON</t>
  </si>
  <si>
    <t>14590</t>
  </si>
  <si>
    <t>WOLCOTT, NY</t>
  </si>
  <si>
    <t>14591</t>
  </si>
  <si>
    <t>WYOMING, NY</t>
  </si>
  <si>
    <t>14592</t>
  </si>
  <si>
    <t>YORK, NY</t>
  </si>
  <si>
    <t>14602</t>
  </si>
  <si>
    <t>ROCHESTER, NY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42</t>
  </si>
  <si>
    <t>14644</t>
  </si>
  <si>
    <t>14647</t>
  </si>
  <si>
    <t>14649</t>
  </si>
  <si>
    <t>14650</t>
  </si>
  <si>
    <t>14652</t>
  </si>
  <si>
    <t>14692</t>
  </si>
  <si>
    <t>14701</t>
  </si>
  <si>
    <t>JAMESTOWN, NY</t>
  </si>
  <si>
    <t>14702</t>
  </si>
  <si>
    <t>14706</t>
  </si>
  <si>
    <t>ALLEGANY, NY</t>
  </si>
  <si>
    <t>ALLEGANY</t>
  </si>
  <si>
    <t>14709</t>
  </si>
  <si>
    <t>ANGELICA, NY</t>
  </si>
  <si>
    <t>ANGELICA</t>
  </si>
  <si>
    <t>14710</t>
  </si>
  <si>
    <t>ASHVILLE, NY</t>
  </si>
  <si>
    <t>ASHVILLE</t>
  </si>
  <si>
    <t>14711</t>
  </si>
  <si>
    <t>BELFAST, NY</t>
  </si>
  <si>
    <t>14712</t>
  </si>
  <si>
    <t>BEMUS POINT, NY</t>
  </si>
  <si>
    <t>BEMUS POINT</t>
  </si>
  <si>
    <t>14715</t>
  </si>
  <si>
    <t>BOLIVAR, NY</t>
  </si>
  <si>
    <t>BOLIVAR</t>
  </si>
  <si>
    <t>14716</t>
  </si>
  <si>
    <t>BROCTON, NY</t>
  </si>
  <si>
    <t>BROCTON</t>
  </si>
  <si>
    <t>14717</t>
  </si>
  <si>
    <t>CANEADEA, NY</t>
  </si>
  <si>
    <t>CANEADEA</t>
  </si>
  <si>
    <t>14718</t>
  </si>
  <si>
    <t>CASSADAGA, NY</t>
  </si>
  <si>
    <t>CASSADAGA</t>
  </si>
  <si>
    <t>14719</t>
  </si>
  <si>
    <t>CATTARAUGUS, NY</t>
  </si>
  <si>
    <t>14720</t>
  </si>
  <si>
    <t>CELORON, NY</t>
  </si>
  <si>
    <t>CELORON</t>
  </si>
  <si>
    <t>14722</t>
  </si>
  <si>
    <t>CHAUTAUQUA, NY</t>
  </si>
  <si>
    <t>14723</t>
  </si>
  <si>
    <t>CHERRY CREEK, NY</t>
  </si>
  <si>
    <t>CHERRY CREEK</t>
  </si>
  <si>
    <t>14724</t>
  </si>
  <si>
    <t>CLYMER, NY</t>
  </si>
  <si>
    <t>CLYMER</t>
  </si>
  <si>
    <t>14726</t>
  </si>
  <si>
    <t>CONEWANGO VALLEY, NY</t>
  </si>
  <si>
    <t>CONEWANGO VALLEY</t>
  </si>
  <si>
    <t>14727</t>
  </si>
  <si>
    <t>CUBA, NY</t>
  </si>
  <si>
    <t>CUBA</t>
  </si>
  <si>
    <t>14728</t>
  </si>
  <si>
    <t>DEWITTVILLE, NY</t>
  </si>
  <si>
    <t>DEWITTVILLE</t>
  </si>
  <si>
    <t>14729</t>
  </si>
  <si>
    <t>EAST OTTO, NY</t>
  </si>
  <si>
    <t>EAST OTTO</t>
  </si>
  <si>
    <t>14730</t>
  </si>
  <si>
    <t>EAST RANDOLPH, NY</t>
  </si>
  <si>
    <t>14731</t>
  </si>
  <si>
    <t>ELLICOTTVILLE, NY</t>
  </si>
  <si>
    <t>ELLICOTTVILLE</t>
  </si>
  <si>
    <t>14732</t>
  </si>
  <si>
    <t>ELLINGTON, NY</t>
  </si>
  <si>
    <t>14733</t>
  </si>
  <si>
    <t>FALCONER, NY</t>
  </si>
  <si>
    <t>FALCONER</t>
  </si>
  <si>
    <t>14735</t>
  </si>
  <si>
    <t>FILLMORE, NY</t>
  </si>
  <si>
    <t>FILLMORE</t>
  </si>
  <si>
    <t>14736</t>
  </si>
  <si>
    <t>FINDLEY LAKE, NY</t>
  </si>
  <si>
    <t>FINDLEY LAKE</t>
  </si>
  <si>
    <t>14737</t>
  </si>
  <si>
    <t>FRANKLINVILLE, NY</t>
  </si>
  <si>
    <t>14738</t>
  </si>
  <si>
    <t>FREWSBURG, NY</t>
  </si>
  <si>
    <t>FREWSBURG</t>
  </si>
  <si>
    <t>14739</t>
  </si>
  <si>
    <t>FRIENDSHIP, NY</t>
  </si>
  <si>
    <t>14740</t>
  </si>
  <si>
    <t>GERRY, NY</t>
  </si>
  <si>
    <t>GERRY</t>
  </si>
  <si>
    <t>14741</t>
  </si>
  <si>
    <t>GREAT VALLEY, NY</t>
  </si>
  <si>
    <t>GREAT VALLEY</t>
  </si>
  <si>
    <t>14743</t>
  </si>
  <si>
    <t>HINSDALE, NY</t>
  </si>
  <si>
    <t>14744</t>
  </si>
  <si>
    <t>HOUGHTON, NY</t>
  </si>
  <si>
    <t>HOUGHTON</t>
  </si>
  <si>
    <t>14747</t>
  </si>
  <si>
    <t>KENNEDY, NY</t>
  </si>
  <si>
    <t>KENNEDY</t>
  </si>
  <si>
    <t>14748</t>
  </si>
  <si>
    <t>KILL BUCK, NY</t>
  </si>
  <si>
    <t>KILL BUCK</t>
  </si>
  <si>
    <t>14750</t>
  </si>
  <si>
    <t>LAKEWOOD, NY</t>
  </si>
  <si>
    <t>14752</t>
  </si>
  <si>
    <t>LILY DALE, NY</t>
  </si>
  <si>
    <t>LILY DALE</t>
  </si>
  <si>
    <t>14753</t>
  </si>
  <si>
    <t>LIMESTONE, NY</t>
  </si>
  <si>
    <t>14754</t>
  </si>
  <si>
    <t>LITTLE GENESEE, NY</t>
  </si>
  <si>
    <t>LITTLE GENESEE</t>
  </si>
  <si>
    <t>14755</t>
  </si>
  <si>
    <t>LITTLE VALLEY, NY</t>
  </si>
  <si>
    <t>LITTLE VALLEY</t>
  </si>
  <si>
    <t>14756</t>
  </si>
  <si>
    <t>MAPLE SPRINGS, NY</t>
  </si>
  <si>
    <t>MAPLE SPRINGS</t>
  </si>
  <si>
    <t>14757</t>
  </si>
  <si>
    <t>MAYVILLE, NY</t>
  </si>
  <si>
    <t>MAYVILLE</t>
  </si>
  <si>
    <t>14760</t>
  </si>
  <si>
    <t>OLEAN, NY</t>
  </si>
  <si>
    <t>OLEAN</t>
  </si>
  <si>
    <t>14766</t>
  </si>
  <si>
    <t>OTTO, NY</t>
  </si>
  <si>
    <t>OTTO</t>
  </si>
  <si>
    <t>14767</t>
  </si>
  <si>
    <t>PANAMA, NY</t>
  </si>
  <si>
    <t>PANAMA</t>
  </si>
  <si>
    <t>14769</t>
  </si>
  <si>
    <t>PORTLAND, NY</t>
  </si>
  <si>
    <t>14770</t>
  </si>
  <si>
    <t>PORTVILLE, NY</t>
  </si>
  <si>
    <t>PORTVILLE</t>
  </si>
  <si>
    <t>14772</t>
  </si>
  <si>
    <t>RANDOLPH, NY</t>
  </si>
  <si>
    <t>14775</t>
  </si>
  <si>
    <t>RIPLEY, NY</t>
  </si>
  <si>
    <t>RIPLEY</t>
  </si>
  <si>
    <t>14777</t>
  </si>
  <si>
    <t>RUSHFORD, NY</t>
  </si>
  <si>
    <t>RUSHFORD</t>
  </si>
  <si>
    <t>14778</t>
  </si>
  <si>
    <t>SAINT BONAVENTURE, NY</t>
  </si>
  <si>
    <t>SAINT BONAVENTURE</t>
  </si>
  <si>
    <t>14779</t>
  </si>
  <si>
    <t>SALAMANCA, NY</t>
  </si>
  <si>
    <t>SALAMANCA</t>
  </si>
  <si>
    <t>14781</t>
  </si>
  <si>
    <t>SHERMAN, NY</t>
  </si>
  <si>
    <t>14782</t>
  </si>
  <si>
    <t>SINCLAIRVILLE, NY</t>
  </si>
  <si>
    <t>SINCLAIRVILLE</t>
  </si>
  <si>
    <t>14783</t>
  </si>
  <si>
    <t>STEAMBURG, NY</t>
  </si>
  <si>
    <t>STEAMBURG</t>
  </si>
  <si>
    <t>14784</t>
  </si>
  <si>
    <t>STOCKTON, NY</t>
  </si>
  <si>
    <t>14785</t>
  </si>
  <si>
    <t>STOW, NY</t>
  </si>
  <si>
    <t>14787</t>
  </si>
  <si>
    <t>WESTFIELD, NY</t>
  </si>
  <si>
    <t>14788</t>
  </si>
  <si>
    <t>WESTONS MILLS, NY</t>
  </si>
  <si>
    <t>WESTONS MILLS</t>
  </si>
  <si>
    <t>14801</t>
  </si>
  <si>
    <t>ADDISON, NY</t>
  </si>
  <si>
    <t>14802</t>
  </si>
  <si>
    <t>ALFRED, NY</t>
  </si>
  <si>
    <t>14803</t>
  </si>
  <si>
    <t>ALFRED STATION, NY</t>
  </si>
  <si>
    <t>ALFRED STATION</t>
  </si>
  <si>
    <t>14804</t>
  </si>
  <si>
    <t>ALMOND, NY</t>
  </si>
  <si>
    <t>ALMOND</t>
  </si>
  <si>
    <t>14805</t>
  </si>
  <si>
    <t>ALPINE, NY</t>
  </si>
  <si>
    <t>SCHUYLER</t>
  </si>
  <si>
    <t>14806</t>
  </si>
  <si>
    <t>ANDOVER, NY</t>
  </si>
  <si>
    <t>14807</t>
  </si>
  <si>
    <t>ARKPORT, NY</t>
  </si>
  <si>
    <t>ARKPORT</t>
  </si>
  <si>
    <t>14808</t>
  </si>
  <si>
    <t>ATLANTA, NY</t>
  </si>
  <si>
    <t>ATLANTA</t>
  </si>
  <si>
    <t>14809</t>
  </si>
  <si>
    <t>AVOCA, NY</t>
  </si>
  <si>
    <t>AVOCA</t>
  </si>
  <si>
    <t>14810</t>
  </si>
  <si>
    <t>BATH, NY</t>
  </si>
  <si>
    <t>14812</t>
  </si>
  <si>
    <t>BEAVER DAMS, NY</t>
  </si>
  <si>
    <t>BEAVER DAMS</t>
  </si>
  <si>
    <t>14813</t>
  </si>
  <si>
    <t>BELMONT, NY</t>
  </si>
  <si>
    <t>14814</t>
  </si>
  <si>
    <t>BIG FLATS, NY</t>
  </si>
  <si>
    <t>BIG FLATS</t>
  </si>
  <si>
    <t>CHEMUNG</t>
  </si>
  <si>
    <t>14815</t>
  </si>
  <si>
    <t>BRADFORD, NY</t>
  </si>
  <si>
    <t>14816</t>
  </si>
  <si>
    <t>BREESPORT, NY</t>
  </si>
  <si>
    <t>BREESPORT</t>
  </si>
  <si>
    <t>14817</t>
  </si>
  <si>
    <t>BROOKTONDALE, NY</t>
  </si>
  <si>
    <t>BROOKTONDALE</t>
  </si>
  <si>
    <t>14818</t>
  </si>
  <si>
    <t>BURDETT, NY</t>
  </si>
  <si>
    <t>BURDETT</t>
  </si>
  <si>
    <t>14820</t>
  </si>
  <si>
    <t>CAMERON MILLS, NY</t>
  </si>
  <si>
    <t>CAMERON MILLS</t>
  </si>
  <si>
    <t>14821</t>
  </si>
  <si>
    <t>CAMPBELL, NY</t>
  </si>
  <si>
    <t>CAMPBELL</t>
  </si>
  <si>
    <t>14822</t>
  </si>
  <si>
    <t>CANASERAGA, NY</t>
  </si>
  <si>
    <t>CANASERAGA</t>
  </si>
  <si>
    <t>14823</t>
  </si>
  <si>
    <t>CANISTEO, NY</t>
  </si>
  <si>
    <t>CANISTEO</t>
  </si>
  <si>
    <t>14824</t>
  </si>
  <si>
    <t>CAYUTA, NY</t>
  </si>
  <si>
    <t>CAYUTA</t>
  </si>
  <si>
    <t>14825</t>
  </si>
  <si>
    <t>CHEMUNG, NY</t>
  </si>
  <si>
    <t>14826</t>
  </si>
  <si>
    <t>COHOCTON, NY</t>
  </si>
  <si>
    <t>COHOCTON</t>
  </si>
  <si>
    <t>14827</t>
  </si>
  <si>
    <t>COOPERS PLAINS, NY</t>
  </si>
  <si>
    <t>COOPERS PLAINS</t>
  </si>
  <si>
    <t>14830</t>
  </si>
  <si>
    <t>CORNING, NY</t>
  </si>
  <si>
    <t>CORNING</t>
  </si>
  <si>
    <t>14831</t>
  </si>
  <si>
    <t>14836</t>
  </si>
  <si>
    <t>DALTON, NY</t>
  </si>
  <si>
    <t>14837</t>
  </si>
  <si>
    <t>DUNDEE, NY</t>
  </si>
  <si>
    <t>DUNDEE</t>
  </si>
  <si>
    <t>14838</t>
  </si>
  <si>
    <t>ERIN, NY</t>
  </si>
  <si>
    <t>ERIN</t>
  </si>
  <si>
    <t>14839</t>
  </si>
  <si>
    <t>GREENWOOD, NY</t>
  </si>
  <si>
    <t>14840</t>
  </si>
  <si>
    <t>HAMMONDSPORT, NY</t>
  </si>
  <si>
    <t>HAMMONDSPORT</t>
  </si>
  <si>
    <t>14841</t>
  </si>
  <si>
    <t>HECTOR, NY</t>
  </si>
  <si>
    <t>HECTOR</t>
  </si>
  <si>
    <t>14842</t>
  </si>
  <si>
    <t>HIMROD, NY</t>
  </si>
  <si>
    <t>HIMROD</t>
  </si>
  <si>
    <t>14843</t>
  </si>
  <si>
    <t>HORNELL, NY</t>
  </si>
  <si>
    <t>HORNELL</t>
  </si>
  <si>
    <t>14845</t>
  </si>
  <si>
    <t>HORSEHEADS, NY</t>
  </si>
  <si>
    <t>HORSEHEADS</t>
  </si>
  <si>
    <t>14846</t>
  </si>
  <si>
    <t>HUNT, NY</t>
  </si>
  <si>
    <t>HUNT</t>
  </si>
  <si>
    <t>14847</t>
  </si>
  <si>
    <t>INTERLAKEN, NY</t>
  </si>
  <si>
    <t>INTERLAKEN</t>
  </si>
  <si>
    <t>14850</t>
  </si>
  <si>
    <t>ITHACA, NY</t>
  </si>
  <si>
    <t>ITHACA</t>
  </si>
  <si>
    <t>14851</t>
  </si>
  <si>
    <t>14852</t>
  </si>
  <si>
    <t>14853</t>
  </si>
  <si>
    <t>14854</t>
  </si>
  <si>
    <t>JACKSONVILLE, NY</t>
  </si>
  <si>
    <t>14855</t>
  </si>
  <si>
    <t>JASPER, NY</t>
  </si>
  <si>
    <t>JASPER</t>
  </si>
  <si>
    <t>14858</t>
  </si>
  <si>
    <t>LINDLEY, NY</t>
  </si>
  <si>
    <t>LINDLEY</t>
  </si>
  <si>
    <t>14859</t>
  </si>
  <si>
    <t>LOCKWOOD, NY</t>
  </si>
  <si>
    <t>LOCKWOOD</t>
  </si>
  <si>
    <t>14860</t>
  </si>
  <si>
    <t>LODI, NY</t>
  </si>
  <si>
    <t>14861</t>
  </si>
  <si>
    <t>LOWMAN, NY</t>
  </si>
  <si>
    <t>LOWMAN</t>
  </si>
  <si>
    <t>14864</t>
  </si>
  <si>
    <t>MILLPORT, NY</t>
  </si>
  <si>
    <t>MILLPORT</t>
  </si>
  <si>
    <t>14865</t>
  </si>
  <si>
    <t>MONTOUR FALLS, NY</t>
  </si>
  <si>
    <t>MONTOUR FALLS</t>
  </si>
  <si>
    <t>14867</t>
  </si>
  <si>
    <t>NEWFIELD, NY</t>
  </si>
  <si>
    <t>14869</t>
  </si>
  <si>
    <t>ODESSA, NY</t>
  </si>
  <si>
    <t>ODESSA</t>
  </si>
  <si>
    <t>14870</t>
  </si>
  <si>
    <t>PAINTED POST, NY</t>
  </si>
  <si>
    <t>PAINTED POST</t>
  </si>
  <si>
    <t>14871</t>
  </si>
  <si>
    <t>PINE CITY, NY</t>
  </si>
  <si>
    <t>PINE CITY</t>
  </si>
  <si>
    <t>14872</t>
  </si>
  <si>
    <t>PINE VALLEY, NY</t>
  </si>
  <si>
    <t>PINE VALLEY</t>
  </si>
  <si>
    <t>14873</t>
  </si>
  <si>
    <t>PRATTSBURGH, NY</t>
  </si>
  <si>
    <t>PRATTSBURGH</t>
  </si>
  <si>
    <t>14874</t>
  </si>
  <si>
    <t>PULTENEY, NY</t>
  </si>
  <si>
    <t>PULTENEY</t>
  </si>
  <si>
    <t>14877</t>
  </si>
  <si>
    <t>REXVILLE, NY</t>
  </si>
  <si>
    <t>REXVILLE</t>
  </si>
  <si>
    <t>14878</t>
  </si>
  <si>
    <t>ROCK STREAM, NY</t>
  </si>
  <si>
    <t>ROCK STREAM</t>
  </si>
  <si>
    <t>14879</t>
  </si>
  <si>
    <t>SAVONA, NY</t>
  </si>
  <si>
    <t>SAVONA</t>
  </si>
  <si>
    <t>14880</t>
  </si>
  <si>
    <t>SCIO, NY</t>
  </si>
  <si>
    <t>SCIO</t>
  </si>
  <si>
    <t>14881</t>
  </si>
  <si>
    <t>SLATERVILLE SPRINGS, NY</t>
  </si>
  <si>
    <t>SLATERVILLE SPRINGS</t>
  </si>
  <si>
    <t>14882</t>
  </si>
  <si>
    <t>LANSING, NY</t>
  </si>
  <si>
    <t>LANSING</t>
  </si>
  <si>
    <t>14883</t>
  </si>
  <si>
    <t>SPENCER, NY</t>
  </si>
  <si>
    <t>14884</t>
  </si>
  <si>
    <t>SWAIN, NY</t>
  </si>
  <si>
    <t>SWAIN</t>
  </si>
  <si>
    <t>14885</t>
  </si>
  <si>
    <t>TROUPSBURG, NY</t>
  </si>
  <si>
    <t>TROUPSBURG</t>
  </si>
  <si>
    <t>14886</t>
  </si>
  <si>
    <t>TRUMANSBURG, NY</t>
  </si>
  <si>
    <t>TRUMANSBURG</t>
  </si>
  <si>
    <t>14887</t>
  </si>
  <si>
    <t>TYRONE, NY</t>
  </si>
  <si>
    <t>TYRONE</t>
  </si>
  <si>
    <t>14889</t>
  </si>
  <si>
    <t>VAN ETTEN, NY</t>
  </si>
  <si>
    <t>VAN ETTEN</t>
  </si>
  <si>
    <t>14891</t>
  </si>
  <si>
    <t>WATKINS GLEN, NY</t>
  </si>
  <si>
    <t>WATKINS GLEN</t>
  </si>
  <si>
    <t>14892</t>
  </si>
  <si>
    <t>WAVERLY, NY</t>
  </si>
  <si>
    <t>WAVERLY</t>
  </si>
  <si>
    <t>14893</t>
  </si>
  <si>
    <t>WAYNE, NY</t>
  </si>
  <si>
    <t>14894</t>
  </si>
  <si>
    <t>WELLSBURG, NY</t>
  </si>
  <si>
    <t>WELLSBURG</t>
  </si>
  <si>
    <t>14895</t>
  </si>
  <si>
    <t>WELLSVILLE, NY</t>
  </si>
  <si>
    <t>WELLSVILLE</t>
  </si>
  <si>
    <t>14897</t>
  </si>
  <si>
    <t>WHITESVILLE, NY</t>
  </si>
  <si>
    <t>WHITESVILLE</t>
  </si>
  <si>
    <t>14898</t>
  </si>
  <si>
    <t>WOODHULL, NY</t>
  </si>
  <si>
    <t>WOODHULL</t>
  </si>
  <si>
    <t>14901</t>
  </si>
  <si>
    <t>ELMIRA, NY</t>
  </si>
  <si>
    <t>ELMIRA</t>
  </si>
  <si>
    <t>14902</t>
  </si>
  <si>
    <t>14903</t>
  </si>
  <si>
    <t>14904</t>
  </si>
  <si>
    <t>14905</t>
  </si>
  <si>
    <t>15001</t>
  </si>
  <si>
    <t>ALIQUIPPA, PA</t>
  </si>
  <si>
    <t>ALIQUIPPA</t>
  </si>
  <si>
    <t>PA</t>
  </si>
  <si>
    <t>BEAVER</t>
  </si>
  <si>
    <t>15003</t>
  </si>
  <si>
    <t>AMBRIDGE, PA</t>
  </si>
  <si>
    <t>AMBRIDGE</t>
  </si>
  <si>
    <t>15004</t>
  </si>
  <si>
    <t>ATLASBURG, PA</t>
  </si>
  <si>
    <t>ATLASBURG</t>
  </si>
  <si>
    <t>15005</t>
  </si>
  <si>
    <t>BADEN, PA</t>
  </si>
  <si>
    <t>BADEN</t>
  </si>
  <si>
    <t>15006</t>
  </si>
  <si>
    <t>BAIRDFORD, PA</t>
  </si>
  <si>
    <t>BAIRDFORD</t>
  </si>
  <si>
    <t>ALLEGHENY</t>
  </si>
  <si>
    <t>15007</t>
  </si>
  <si>
    <t>BAKERSTOWN, PA</t>
  </si>
  <si>
    <t>BAKERSTOWN</t>
  </si>
  <si>
    <t>15009</t>
  </si>
  <si>
    <t>BEAVER, PA</t>
  </si>
  <si>
    <t>15010</t>
  </si>
  <si>
    <t>BEAVER FALLS, PA</t>
  </si>
  <si>
    <t>15012</t>
  </si>
  <si>
    <t>BELLE VERNON, PA</t>
  </si>
  <si>
    <t>BELLE VERNON</t>
  </si>
  <si>
    <t>15014</t>
  </si>
  <si>
    <t>BRACKENRIDGE, PA</t>
  </si>
  <si>
    <t>BRACKENRIDGE</t>
  </si>
  <si>
    <t>15015</t>
  </si>
  <si>
    <t>BRADFORDWOODS, PA</t>
  </si>
  <si>
    <t>BRADFORDWOODS</t>
  </si>
  <si>
    <t>15017</t>
  </si>
  <si>
    <t>BRIDGEVILLE, PA</t>
  </si>
  <si>
    <t>BRIDGEVILLE</t>
  </si>
  <si>
    <t>15018</t>
  </si>
  <si>
    <t>BUENA VISTA, PA</t>
  </si>
  <si>
    <t>BUENA VISTA</t>
  </si>
  <si>
    <t>15019</t>
  </si>
  <si>
    <t>BULGER, PA</t>
  </si>
  <si>
    <t>BULGER</t>
  </si>
  <si>
    <t>15020</t>
  </si>
  <si>
    <t>BUNOLA, PA</t>
  </si>
  <si>
    <t>BUNOLA</t>
  </si>
  <si>
    <t>15021</t>
  </si>
  <si>
    <t>BURGETTSTOWN, PA</t>
  </si>
  <si>
    <t>BURGETTSTOWN</t>
  </si>
  <si>
    <t>15022</t>
  </si>
  <si>
    <t>CHARLEROI, PA</t>
  </si>
  <si>
    <t>CHARLEROI</t>
  </si>
  <si>
    <t>15024</t>
  </si>
  <si>
    <t>CHESWICK, PA</t>
  </si>
  <si>
    <t>CHESWICK</t>
  </si>
  <si>
    <t>15025</t>
  </si>
  <si>
    <t>CLAIRTON, PA</t>
  </si>
  <si>
    <t>CLAIRTON</t>
  </si>
  <si>
    <t>15026</t>
  </si>
  <si>
    <t>CLINTON, PA</t>
  </si>
  <si>
    <t>15027</t>
  </si>
  <si>
    <t>CONWAY, PA</t>
  </si>
  <si>
    <t>15030</t>
  </si>
  <si>
    <t>CREIGHTON, PA</t>
  </si>
  <si>
    <t>CREIGHTON</t>
  </si>
  <si>
    <t>15031</t>
  </si>
  <si>
    <t>CUDDY, PA</t>
  </si>
  <si>
    <t>CUDDY</t>
  </si>
  <si>
    <t>15032</t>
  </si>
  <si>
    <t>CURTISVILLE, PA</t>
  </si>
  <si>
    <t>CURTISVILLE</t>
  </si>
  <si>
    <t>15033</t>
  </si>
  <si>
    <t>DONORA, PA</t>
  </si>
  <si>
    <t>DONORA</t>
  </si>
  <si>
    <t>15034</t>
  </si>
  <si>
    <t>DRAVOSBURG, PA</t>
  </si>
  <si>
    <t>DRAVOSBURG</t>
  </si>
  <si>
    <t>15035</t>
  </si>
  <si>
    <t>EAST MC KEESPORT, PA</t>
  </si>
  <si>
    <t>EAST MC KEESPORT</t>
  </si>
  <si>
    <t>15037</t>
  </si>
  <si>
    <t>ELIZABETH, PA</t>
  </si>
  <si>
    <t>15038</t>
  </si>
  <si>
    <t>ELRAMA, PA</t>
  </si>
  <si>
    <t>ELRAMA</t>
  </si>
  <si>
    <t>15042</t>
  </si>
  <si>
    <t>FREEDOM, PA</t>
  </si>
  <si>
    <t>15043</t>
  </si>
  <si>
    <t>GEORGETOWN, PA</t>
  </si>
  <si>
    <t>15044</t>
  </si>
  <si>
    <t>GIBSONIA, PA</t>
  </si>
  <si>
    <t>GIBSONIA</t>
  </si>
  <si>
    <t>15045</t>
  </si>
  <si>
    <t>GLASSPORT, PA</t>
  </si>
  <si>
    <t>GLASSPORT</t>
  </si>
  <si>
    <t>15046</t>
  </si>
  <si>
    <t>CRESCENT, PA</t>
  </si>
  <si>
    <t>CRESCENT</t>
  </si>
  <si>
    <t>15047</t>
  </si>
  <si>
    <t>GREENOCK, PA</t>
  </si>
  <si>
    <t>GREENOCK</t>
  </si>
  <si>
    <t>15049</t>
  </si>
  <si>
    <t>HARWICK, PA</t>
  </si>
  <si>
    <t>HARWICK</t>
  </si>
  <si>
    <t>15050</t>
  </si>
  <si>
    <t>HOOKSTOWN, PA</t>
  </si>
  <si>
    <t>HOOKSTOWN</t>
  </si>
  <si>
    <t>15051</t>
  </si>
  <si>
    <t>INDIANOLA, PA</t>
  </si>
  <si>
    <t>INDIANOLA</t>
  </si>
  <si>
    <t>15052</t>
  </si>
  <si>
    <t>INDUSTRY, PA</t>
  </si>
  <si>
    <t>INDUSTRY</t>
  </si>
  <si>
    <t>15054</t>
  </si>
  <si>
    <t>LANGELOTH, PA</t>
  </si>
  <si>
    <t>LANGELOTH</t>
  </si>
  <si>
    <t>15055</t>
  </si>
  <si>
    <t>LAWRENCE, PA</t>
  </si>
  <si>
    <t>15056</t>
  </si>
  <si>
    <t>LEETSDALE, PA</t>
  </si>
  <si>
    <t>LEETSDALE</t>
  </si>
  <si>
    <t>15057</t>
  </si>
  <si>
    <t>MC DONALD, PA</t>
  </si>
  <si>
    <t>MC DONALD</t>
  </si>
  <si>
    <t>15059</t>
  </si>
  <si>
    <t>MIDLAND, PA</t>
  </si>
  <si>
    <t>MIDLAND</t>
  </si>
  <si>
    <t>15060</t>
  </si>
  <si>
    <t>MIDWAY, PA</t>
  </si>
  <si>
    <t>MIDWAY</t>
  </si>
  <si>
    <t>15061</t>
  </si>
  <si>
    <t>MONACA, PA</t>
  </si>
  <si>
    <t>MONACA</t>
  </si>
  <si>
    <t>15062</t>
  </si>
  <si>
    <t>MONESSEN, PA</t>
  </si>
  <si>
    <t>MONESSEN</t>
  </si>
  <si>
    <t>15063</t>
  </si>
  <si>
    <t>MONONGAHELA, PA</t>
  </si>
  <si>
    <t>MONONGAHELA</t>
  </si>
  <si>
    <t>15064</t>
  </si>
  <si>
    <t>MORGAN, PA</t>
  </si>
  <si>
    <t>15065</t>
  </si>
  <si>
    <t>NATRONA HEIGHTS, PA</t>
  </si>
  <si>
    <t>NATRONA HEIGHTS</t>
  </si>
  <si>
    <t>15066</t>
  </si>
  <si>
    <t>NEW BRIGHTON, PA</t>
  </si>
  <si>
    <t>NEW BRIGHTON</t>
  </si>
  <si>
    <t>15067</t>
  </si>
  <si>
    <t>NEW EAGLE, PA</t>
  </si>
  <si>
    <t>NEW EAGLE</t>
  </si>
  <si>
    <t>15068</t>
  </si>
  <si>
    <t>NEW KENSINGTON, PA</t>
  </si>
  <si>
    <t>NEW KENSINGTON</t>
  </si>
  <si>
    <t>15069</t>
  </si>
  <si>
    <t>15071</t>
  </si>
  <si>
    <t>OAKDALE, PA</t>
  </si>
  <si>
    <t>15074</t>
  </si>
  <si>
    <t>ROCHESTER, PA</t>
  </si>
  <si>
    <t>15076</t>
  </si>
  <si>
    <t>RUSSELLTON, PA</t>
  </si>
  <si>
    <t>RUSSELLTON</t>
  </si>
  <si>
    <t>15077</t>
  </si>
  <si>
    <t>SHIPPINGPORT, PA</t>
  </si>
  <si>
    <t>SHIPPINGPORT</t>
  </si>
  <si>
    <t>15078</t>
  </si>
  <si>
    <t>SLOVAN, PA</t>
  </si>
  <si>
    <t>SLOVAN</t>
  </si>
  <si>
    <t>15081</t>
  </si>
  <si>
    <t>SOUTH HEIGHTS, PA</t>
  </si>
  <si>
    <t>SOUTH HEIGHTS</t>
  </si>
  <si>
    <t>15082</t>
  </si>
  <si>
    <t>STURGEON, PA</t>
  </si>
  <si>
    <t>STURGEON</t>
  </si>
  <si>
    <t>15083</t>
  </si>
  <si>
    <t>SUTERSVILLE, PA</t>
  </si>
  <si>
    <t>SUTERSVILLE</t>
  </si>
  <si>
    <t>15084</t>
  </si>
  <si>
    <t>TARENTUM, PA</t>
  </si>
  <si>
    <t>TARENTUM</t>
  </si>
  <si>
    <t>15085</t>
  </si>
  <si>
    <t>TRAFFORD, PA</t>
  </si>
  <si>
    <t>TRAFFORD</t>
  </si>
  <si>
    <t>15086</t>
  </si>
  <si>
    <t>WARRENDALE, PA</t>
  </si>
  <si>
    <t>WARRENDALE</t>
  </si>
  <si>
    <t>15088</t>
  </si>
  <si>
    <t>WEST ELIZABETH, PA</t>
  </si>
  <si>
    <t>WEST ELIZABETH</t>
  </si>
  <si>
    <t>15089</t>
  </si>
  <si>
    <t>WEST NEWTON, PA</t>
  </si>
  <si>
    <t>15090</t>
  </si>
  <si>
    <t>WEXFORD, PA</t>
  </si>
  <si>
    <t>WEXFORD</t>
  </si>
  <si>
    <t>15091</t>
  </si>
  <si>
    <t>WILDWOOD, PA</t>
  </si>
  <si>
    <t>15101</t>
  </si>
  <si>
    <t>ALLISON PARK, PA</t>
  </si>
  <si>
    <t>ALLISON PARK</t>
  </si>
  <si>
    <t>15102</t>
  </si>
  <si>
    <t>BETHEL PARK, PA</t>
  </si>
  <si>
    <t>BETHEL PARK</t>
  </si>
  <si>
    <t>15104</t>
  </si>
  <si>
    <t>BRADDOCK, PA</t>
  </si>
  <si>
    <t>BRADDOCK</t>
  </si>
  <si>
    <t>15106</t>
  </si>
  <si>
    <t>CARNEGIE, PA</t>
  </si>
  <si>
    <t>CARNEGIE</t>
  </si>
  <si>
    <t>15108</t>
  </si>
  <si>
    <t>CORAOPOLIS, PA</t>
  </si>
  <si>
    <t>CORAOPOLIS</t>
  </si>
  <si>
    <t>15110</t>
  </si>
  <si>
    <t>DUQUESNE, PA</t>
  </si>
  <si>
    <t>DUQUESNE</t>
  </si>
  <si>
    <t>15112</t>
  </si>
  <si>
    <t>EAST PITTSBURGH, PA</t>
  </si>
  <si>
    <t>EAST PITTSBURGH</t>
  </si>
  <si>
    <t>15116</t>
  </si>
  <si>
    <t>GLENSHAW, PA</t>
  </si>
  <si>
    <t>GLENSHAW</t>
  </si>
  <si>
    <t>15120</t>
  </si>
  <si>
    <t>HOMESTEAD, PA</t>
  </si>
  <si>
    <t>HOMESTEAD</t>
  </si>
  <si>
    <t>15122</t>
  </si>
  <si>
    <t>WEST MIFFLIN, PA</t>
  </si>
  <si>
    <t>WEST MIFFLIN</t>
  </si>
  <si>
    <t>15123</t>
  </si>
  <si>
    <t>15126</t>
  </si>
  <si>
    <t>IMPERIAL, PA</t>
  </si>
  <si>
    <t>IMPERIAL</t>
  </si>
  <si>
    <t>15127</t>
  </si>
  <si>
    <t>INGOMAR, PA</t>
  </si>
  <si>
    <t>INGOMAR</t>
  </si>
  <si>
    <t>15129</t>
  </si>
  <si>
    <t>SOUTH PARK, PA</t>
  </si>
  <si>
    <t>SOUTH PARK</t>
  </si>
  <si>
    <t>15131</t>
  </si>
  <si>
    <t>MCKEESPORT, PA</t>
  </si>
  <si>
    <t>MCKEESPORT</t>
  </si>
  <si>
    <t>15132</t>
  </si>
  <si>
    <t>15133</t>
  </si>
  <si>
    <t>15134</t>
  </si>
  <si>
    <t>15135</t>
  </si>
  <si>
    <t>15136</t>
  </si>
  <si>
    <t>MC KEES ROCKS, PA</t>
  </si>
  <si>
    <t>MC KEES ROCKS</t>
  </si>
  <si>
    <t>15137</t>
  </si>
  <si>
    <t>NORTH VERSAILLES, PA</t>
  </si>
  <si>
    <t>NORTH VERSAILLES</t>
  </si>
  <si>
    <t>15139</t>
  </si>
  <si>
    <t>OAKMONT, PA</t>
  </si>
  <si>
    <t>OAKMONT</t>
  </si>
  <si>
    <t>15140</t>
  </si>
  <si>
    <t>PITCAIRN, PA</t>
  </si>
  <si>
    <t>PITCAIRN</t>
  </si>
  <si>
    <t>15142</t>
  </si>
  <si>
    <t>PRESTO, PA</t>
  </si>
  <si>
    <t>PRESTO</t>
  </si>
  <si>
    <t>15143</t>
  </si>
  <si>
    <t>SEWICKLEY, PA</t>
  </si>
  <si>
    <t>SEWICKLEY</t>
  </si>
  <si>
    <t>15144</t>
  </si>
  <si>
    <t>SPRINGDALE, PA</t>
  </si>
  <si>
    <t>SPRINGDALE</t>
  </si>
  <si>
    <t>15145</t>
  </si>
  <si>
    <t>TURTLE CREEK, PA</t>
  </si>
  <si>
    <t>TURTLE CREEK</t>
  </si>
  <si>
    <t>15146</t>
  </si>
  <si>
    <t>MONROEVILLE, PA</t>
  </si>
  <si>
    <t>15147</t>
  </si>
  <si>
    <t>VERONA, PA</t>
  </si>
  <si>
    <t>15148</t>
  </si>
  <si>
    <t>WILMERDING, PA</t>
  </si>
  <si>
    <t>WILMERDING</t>
  </si>
  <si>
    <t>15201</t>
  </si>
  <si>
    <t>PITTSBURGH, PA</t>
  </si>
  <si>
    <t>PITTSBURGH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58</t>
  </si>
  <si>
    <t>15259</t>
  </si>
  <si>
    <t>15260</t>
  </si>
  <si>
    <t>15261</t>
  </si>
  <si>
    <t>15262</t>
  </si>
  <si>
    <t>15272</t>
  </si>
  <si>
    <t>15275</t>
  </si>
  <si>
    <t>15276</t>
  </si>
  <si>
    <t>15301</t>
  </si>
  <si>
    <t>WASHINGTON, PA</t>
  </si>
  <si>
    <t>15311</t>
  </si>
  <si>
    <t>AMITY, PA</t>
  </si>
  <si>
    <t>AMITY</t>
  </si>
  <si>
    <t>15312</t>
  </si>
  <si>
    <t>AVELLA, PA</t>
  </si>
  <si>
    <t>AVELLA</t>
  </si>
  <si>
    <t>15313</t>
  </si>
  <si>
    <t>BEALLSVILLE, PA</t>
  </si>
  <si>
    <t>BEALLSVILLE</t>
  </si>
  <si>
    <t>15314</t>
  </si>
  <si>
    <t>BENTLEYVILLE, PA</t>
  </si>
  <si>
    <t>BENTLEYVILLE</t>
  </si>
  <si>
    <t>15315</t>
  </si>
  <si>
    <t>BOBTOWN, PA</t>
  </si>
  <si>
    <t>BOBTOWN</t>
  </si>
  <si>
    <t>15316</t>
  </si>
  <si>
    <t>BRAVE, PA</t>
  </si>
  <si>
    <t>BRAVE</t>
  </si>
  <si>
    <t>15317</t>
  </si>
  <si>
    <t>CANONSBURG, PA</t>
  </si>
  <si>
    <t>CANONSBURG</t>
  </si>
  <si>
    <t>15320</t>
  </si>
  <si>
    <t>CARMICHAELS, PA</t>
  </si>
  <si>
    <t>CARMICHAELS</t>
  </si>
  <si>
    <t>15321</t>
  </si>
  <si>
    <t>CECIL, PA</t>
  </si>
  <si>
    <t>CECIL</t>
  </si>
  <si>
    <t>15322</t>
  </si>
  <si>
    <t>CLARKSVILLE, PA</t>
  </si>
  <si>
    <t>15323</t>
  </si>
  <si>
    <t>CLAYSVILLE, PA</t>
  </si>
  <si>
    <t>CLAYSVILLE</t>
  </si>
  <si>
    <t>15324</t>
  </si>
  <si>
    <t>COKEBURG, PA</t>
  </si>
  <si>
    <t>COKEBURG</t>
  </si>
  <si>
    <t>15327</t>
  </si>
  <si>
    <t>DILLINER, PA</t>
  </si>
  <si>
    <t>DILLINER</t>
  </si>
  <si>
    <t>15329</t>
  </si>
  <si>
    <t>PROSPERITY, PA</t>
  </si>
  <si>
    <t>PROSPERITY</t>
  </si>
  <si>
    <t>15330</t>
  </si>
  <si>
    <t>EIGHTY FOUR, PA</t>
  </si>
  <si>
    <t>EIGHTY FOUR</t>
  </si>
  <si>
    <t>15331</t>
  </si>
  <si>
    <t>ELLSWORTH, PA</t>
  </si>
  <si>
    <t>15332</t>
  </si>
  <si>
    <t>FINLEYVILLE, PA</t>
  </si>
  <si>
    <t>FINLEYVILLE</t>
  </si>
  <si>
    <t>15333</t>
  </si>
  <si>
    <t>FREDERICKTOWN, PA</t>
  </si>
  <si>
    <t>FREDERICKTOWN</t>
  </si>
  <si>
    <t>15337</t>
  </si>
  <si>
    <t>GRAYSVILLE, PA</t>
  </si>
  <si>
    <t>GRAYSVILLE</t>
  </si>
  <si>
    <t>15338</t>
  </si>
  <si>
    <t>GREENSBORO, PA</t>
  </si>
  <si>
    <t>15339</t>
  </si>
  <si>
    <t>HENDERSONVILLE, PA</t>
  </si>
  <si>
    <t>HENDERSONVILLE</t>
  </si>
  <si>
    <t>15340</t>
  </si>
  <si>
    <t>HICKORY, PA</t>
  </si>
  <si>
    <t>HICKORY</t>
  </si>
  <si>
    <t>15341</t>
  </si>
  <si>
    <t>HOLBROOK, PA</t>
  </si>
  <si>
    <t>15342</t>
  </si>
  <si>
    <t>HOUSTON, PA</t>
  </si>
  <si>
    <t>HOUSTON</t>
  </si>
  <si>
    <t>15344</t>
  </si>
  <si>
    <t>JEFFERSON, PA</t>
  </si>
  <si>
    <t>15345</t>
  </si>
  <si>
    <t>MARIANNA, PA</t>
  </si>
  <si>
    <t>MARIANNA</t>
  </si>
  <si>
    <t>15346</t>
  </si>
  <si>
    <t>MATHER, PA</t>
  </si>
  <si>
    <t>MATHER</t>
  </si>
  <si>
    <t>15347</t>
  </si>
  <si>
    <t>MEADOW LANDS, PA</t>
  </si>
  <si>
    <t>MEADOW LANDS</t>
  </si>
  <si>
    <t>15348</t>
  </si>
  <si>
    <t>MILLSBORO, PA</t>
  </si>
  <si>
    <t>MILLSBORO</t>
  </si>
  <si>
    <t>15349</t>
  </si>
  <si>
    <t>MOUNT MORRIS, PA</t>
  </si>
  <si>
    <t>15350</t>
  </si>
  <si>
    <t>MUSE, PA</t>
  </si>
  <si>
    <t>MUSE</t>
  </si>
  <si>
    <t>15352</t>
  </si>
  <si>
    <t>NEW FREEPORT, PA</t>
  </si>
  <si>
    <t>NEW FREEPORT</t>
  </si>
  <si>
    <t>15357</t>
  </si>
  <si>
    <t>RICES LANDING, PA</t>
  </si>
  <si>
    <t>RICES LANDING</t>
  </si>
  <si>
    <t>15358</t>
  </si>
  <si>
    <t>RICHEYVILLE, PA</t>
  </si>
  <si>
    <t>RICHEYVILLE</t>
  </si>
  <si>
    <t>15359</t>
  </si>
  <si>
    <t>ROGERSVILLE, PA</t>
  </si>
  <si>
    <t>ROGERSVILLE</t>
  </si>
  <si>
    <t>15360</t>
  </si>
  <si>
    <t>SCENERY HILL, PA</t>
  </si>
  <si>
    <t>SCENERY HILL</t>
  </si>
  <si>
    <t>15363</t>
  </si>
  <si>
    <t>STRABANE, PA</t>
  </si>
  <si>
    <t>STRABANE</t>
  </si>
  <si>
    <t>15364</t>
  </si>
  <si>
    <t>SYCAMORE, PA</t>
  </si>
  <si>
    <t>SYCAMORE</t>
  </si>
  <si>
    <t>15366</t>
  </si>
  <si>
    <t>VAN VOORHIS, PA</t>
  </si>
  <si>
    <t>VAN VOORHIS</t>
  </si>
  <si>
    <t>15367</t>
  </si>
  <si>
    <t>VENETIA, PA</t>
  </si>
  <si>
    <t>VENETIA</t>
  </si>
  <si>
    <t>15370</t>
  </si>
  <si>
    <t>WAYNESBURG, PA</t>
  </si>
  <si>
    <t>WAYNESBURG</t>
  </si>
  <si>
    <t>15376</t>
  </si>
  <si>
    <t>WEST ALEXANDER, PA</t>
  </si>
  <si>
    <t>WEST ALEXANDER</t>
  </si>
  <si>
    <t>15377</t>
  </si>
  <si>
    <t>WEST FINLEY, PA</t>
  </si>
  <si>
    <t>WEST FINLEY</t>
  </si>
  <si>
    <t>15379</t>
  </si>
  <si>
    <t>WEST MIDDLETOWN, PA</t>
  </si>
  <si>
    <t>WEST MIDDLETOWN</t>
  </si>
  <si>
    <t>15380</t>
  </si>
  <si>
    <t>WIND RIDGE, PA</t>
  </si>
  <si>
    <t>WIND RIDGE</t>
  </si>
  <si>
    <t>15401</t>
  </si>
  <si>
    <t>UNIONTOWN, PA</t>
  </si>
  <si>
    <t>UNIONTOWN</t>
  </si>
  <si>
    <t>15410</t>
  </si>
  <si>
    <t>ADAH, PA</t>
  </si>
  <si>
    <t>ADAH</t>
  </si>
  <si>
    <t>15411</t>
  </si>
  <si>
    <t>ADDISON, PA</t>
  </si>
  <si>
    <t>15412</t>
  </si>
  <si>
    <t>ALLENPORT, PA</t>
  </si>
  <si>
    <t>ALLENPORT</t>
  </si>
  <si>
    <t>15413</t>
  </si>
  <si>
    <t>ALLISON, PA</t>
  </si>
  <si>
    <t>ALLISON</t>
  </si>
  <si>
    <t>15417</t>
  </si>
  <si>
    <t>BROWNSVILLE, PA</t>
  </si>
  <si>
    <t>15419</t>
  </si>
  <si>
    <t>CALIFORNIA, PA</t>
  </si>
  <si>
    <t>CALIFORNIA</t>
  </si>
  <si>
    <t>15421</t>
  </si>
  <si>
    <t>CHALK HILL, PA</t>
  </si>
  <si>
    <t>CHALK HILL</t>
  </si>
  <si>
    <t>15423</t>
  </si>
  <si>
    <t>COAL CENTER, PA</t>
  </si>
  <si>
    <t>COAL CENTER</t>
  </si>
  <si>
    <t>15424</t>
  </si>
  <si>
    <t>CONFLUENCE, PA</t>
  </si>
  <si>
    <t>CONFLUENCE</t>
  </si>
  <si>
    <t>15425</t>
  </si>
  <si>
    <t>CONNELLSVILLE, PA</t>
  </si>
  <si>
    <t>CONNELLSVILLE</t>
  </si>
  <si>
    <t>15427</t>
  </si>
  <si>
    <t>DAISYTOWN, PA</t>
  </si>
  <si>
    <t>DAISYTOWN</t>
  </si>
  <si>
    <t>15428</t>
  </si>
  <si>
    <t>DAWSON, PA</t>
  </si>
  <si>
    <t>DAWSON</t>
  </si>
  <si>
    <t>15431</t>
  </si>
  <si>
    <t>DUNBAR, PA</t>
  </si>
  <si>
    <t>DUNBAR</t>
  </si>
  <si>
    <t>15432</t>
  </si>
  <si>
    <t>DUNLEVY, PA</t>
  </si>
  <si>
    <t>DUNLEVY</t>
  </si>
  <si>
    <t>15433</t>
  </si>
  <si>
    <t>EAST MILLSBORO, PA</t>
  </si>
  <si>
    <t>EAST MILLSBORO</t>
  </si>
  <si>
    <t>15435</t>
  </si>
  <si>
    <t>FAIRBANK, PA</t>
  </si>
  <si>
    <t>FAIRBANK</t>
  </si>
  <si>
    <t>15436</t>
  </si>
  <si>
    <t>FAIRCHANCE, PA</t>
  </si>
  <si>
    <t>FAIRCHANCE</t>
  </si>
  <si>
    <t>15437</t>
  </si>
  <si>
    <t>FARMINGTON, PA</t>
  </si>
  <si>
    <t>15438</t>
  </si>
  <si>
    <t>FAYETTE CITY, PA</t>
  </si>
  <si>
    <t>FAYETTE CITY</t>
  </si>
  <si>
    <t>15440</t>
  </si>
  <si>
    <t>GIBBON GLADE, PA</t>
  </si>
  <si>
    <t>GIBBON GLADE</t>
  </si>
  <si>
    <t>15442</t>
  </si>
  <si>
    <t>GRINDSTONE, PA</t>
  </si>
  <si>
    <t>GRINDSTONE</t>
  </si>
  <si>
    <t>15444</t>
  </si>
  <si>
    <t>HILLER, PA</t>
  </si>
  <si>
    <t>HILLER</t>
  </si>
  <si>
    <t>15445</t>
  </si>
  <si>
    <t>HOPWOOD, PA</t>
  </si>
  <si>
    <t>HOPWOOD</t>
  </si>
  <si>
    <t>15446</t>
  </si>
  <si>
    <t>INDIAN HEAD, PA</t>
  </si>
  <si>
    <t>INDIAN HEAD</t>
  </si>
  <si>
    <t>15450</t>
  </si>
  <si>
    <t>LA BELLE, PA</t>
  </si>
  <si>
    <t>LA BELLE</t>
  </si>
  <si>
    <t>15451</t>
  </si>
  <si>
    <t>LAKE LYNN, PA</t>
  </si>
  <si>
    <t>LAKE LYNN</t>
  </si>
  <si>
    <t>15456</t>
  </si>
  <si>
    <t>LEMONT FURNACE, PA</t>
  </si>
  <si>
    <t>LEMONT FURNACE</t>
  </si>
  <si>
    <t>15458</t>
  </si>
  <si>
    <t>MC CLELLANDTOWN, PA</t>
  </si>
  <si>
    <t>MC CLELLANDTOWN</t>
  </si>
  <si>
    <t>15459</t>
  </si>
  <si>
    <t>MARKLEYSBURG, PA</t>
  </si>
  <si>
    <t>MARKLEYSBURG</t>
  </si>
  <si>
    <t>15461</t>
  </si>
  <si>
    <t>MASONTOWN, PA</t>
  </si>
  <si>
    <t>MASONTOWN</t>
  </si>
  <si>
    <t>15462</t>
  </si>
  <si>
    <t>MELCROFT, PA</t>
  </si>
  <si>
    <t>MELCROFT</t>
  </si>
  <si>
    <t>15464</t>
  </si>
  <si>
    <t>MILL RUN, PA</t>
  </si>
  <si>
    <t>MILL RUN</t>
  </si>
  <si>
    <t>15465</t>
  </si>
  <si>
    <t>MOUNT BRADDOCK, PA</t>
  </si>
  <si>
    <t>MOUNT BRADDOCK</t>
  </si>
  <si>
    <t>15466</t>
  </si>
  <si>
    <t>NEWELL, PA</t>
  </si>
  <si>
    <t>NEWELL</t>
  </si>
  <si>
    <t>15468</t>
  </si>
  <si>
    <t>NEW SALEM, PA</t>
  </si>
  <si>
    <t>15469</t>
  </si>
  <si>
    <t>NORMALVILLE, PA</t>
  </si>
  <si>
    <t>NORMALVILLE</t>
  </si>
  <si>
    <t>15470</t>
  </si>
  <si>
    <t>OHIOPYLE, PA</t>
  </si>
  <si>
    <t>OHIOPYLE</t>
  </si>
  <si>
    <t>15472</t>
  </si>
  <si>
    <t>OLIVER, PA</t>
  </si>
  <si>
    <t>OLIVER</t>
  </si>
  <si>
    <t>15473</t>
  </si>
  <si>
    <t>PERRYOPOLIS, PA</t>
  </si>
  <si>
    <t>PERRYOPOLIS</t>
  </si>
  <si>
    <t>15474</t>
  </si>
  <si>
    <t>POINT MARION, PA</t>
  </si>
  <si>
    <t>POINT MARION</t>
  </si>
  <si>
    <t>15475</t>
  </si>
  <si>
    <t>REPUBLIC, PA</t>
  </si>
  <si>
    <t>REPUBLIC</t>
  </si>
  <si>
    <t>15477</t>
  </si>
  <si>
    <t>ROSCOE, PA</t>
  </si>
  <si>
    <t>15478</t>
  </si>
  <si>
    <t>SMITHFIELD, PA</t>
  </si>
  <si>
    <t>15479</t>
  </si>
  <si>
    <t>SMITHTON, PA</t>
  </si>
  <si>
    <t>SMITHTON</t>
  </si>
  <si>
    <t>15480</t>
  </si>
  <si>
    <t>SMOCK, PA</t>
  </si>
  <si>
    <t>SMOCK</t>
  </si>
  <si>
    <t>15482</t>
  </si>
  <si>
    <t>STAR JUNCTION, PA</t>
  </si>
  <si>
    <t>STAR JUNCTION</t>
  </si>
  <si>
    <t>15483</t>
  </si>
  <si>
    <t>STOCKDALE, PA</t>
  </si>
  <si>
    <t>STOCKDALE</t>
  </si>
  <si>
    <t>15484</t>
  </si>
  <si>
    <t>ULEDI, PA</t>
  </si>
  <si>
    <t>ULEDI</t>
  </si>
  <si>
    <t>15486</t>
  </si>
  <si>
    <t>VANDERBILT, PA</t>
  </si>
  <si>
    <t>VANDERBILT</t>
  </si>
  <si>
    <t>15490</t>
  </si>
  <si>
    <t>WHITE, PA</t>
  </si>
  <si>
    <t>WHITE</t>
  </si>
  <si>
    <t>15501</t>
  </si>
  <si>
    <t>SOMERSET, PA</t>
  </si>
  <si>
    <t>15502</t>
  </si>
  <si>
    <t>HIDDEN VALLEY, PA</t>
  </si>
  <si>
    <t>HIDDEN VALLEY</t>
  </si>
  <si>
    <t>15520</t>
  </si>
  <si>
    <t>ACOSTA, PA</t>
  </si>
  <si>
    <t>ACOSTA</t>
  </si>
  <si>
    <t>15521</t>
  </si>
  <si>
    <t>ALUM BANK, PA</t>
  </si>
  <si>
    <t>ALUM BANK</t>
  </si>
  <si>
    <t>15522</t>
  </si>
  <si>
    <t>BEDFORD, PA</t>
  </si>
  <si>
    <t>15530</t>
  </si>
  <si>
    <t>BERLIN, PA</t>
  </si>
  <si>
    <t>15531</t>
  </si>
  <si>
    <t>BOSWELL, PA</t>
  </si>
  <si>
    <t>BOSWELL</t>
  </si>
  <si>
    <t>15532</t>
  </si>
  <si>
    <t>BOYNTON, PA</t>
  </si>
  <si>
    <t>BOYNTON</t>
  </si>
  <si>
    <t>15533</t>
  </si>
  <si>
    <t>BREEZEWOOD, PA</t>
  </si>
  <si>
    <t>BREEZEWOOD</t>
  </si>
  <si>
    <t>15534</t>
  </si>
  <si>
    <t>BUFFALO MILLS, PA</t>
  </si>
  <si>
    <t>BUFFALO MILLS</t>
  </si>
  <si>
    <t>15535</t>
  </si>
  <si>
    <t>CLEARVILLE, PA</t>
  </si>
  <si>
    <t>CLEARVILLE</t>
  </si>
  <si>
    <t>15536</t>
  </si>
  <si>
    <t>CRYSTAL SPRING, PA</t>
  </si>
  <si>
    <t>CRYSTAL SPRING</t>
  </si>
  <si>
    <t>15537</t>
  </si>
  <si>
    <t>EVERETT, PA</t>
  </si>
  <si>
    <t>15538</t>
  </si>
  <si>
    <t>FAIRHOPE, PA</t>
  </si>
  <si>
    <t>FAIRHOPE</t>
  </si>
  <si>
    <t>15539</t>
  </si>
  <si>
    <t>FISHERTOWN, PA</t>
  </si>
  <si>
    <t>FISHERTOWN</t>
  </si>
  <si>
    <t>15540</t>
  </si>
  <si>
    <t>FORT HILL, PA</t>
  </si>
  <si>
    <t>FORT HILL</t>
  </si>
  <si>
    <t>15541</t>
  </si>
  <si>
    <t>FRIEDENS, PA</t>
  </si>
  <si>
    <t>FRIEDENS</t>
  </si>
  <si>
    <t>15542</t>
  </si>
  <si>
    <t>GARRETT, PA</t>
  </si>
  <si>
    <t>GARRETT</t>
  </si>
  <si>
    <t>15545</t>
  </si>
  <si>
    <t>HYNDMAN, PA</t>
  </si>
  <si>
    <t>HYNDMAN</t>
  </si>
  <si>
    <t>15547</t>
  </si>
  <si>
    <t>JENNERSTOWN, PA</t>
  </si>
  <si>
    <t>JENNERSTOWN</t>
  </si>
  <si>
    <t>15550</t>
  </si>
  <si>
    <t>MANNS CHOICE, PA</t>
  </si>
  <si>
    <t>MANNS CHOICE</t>
  </si>
  <si>
    <t>15551</t>
  </si>
  <si>
    <t>MARKLETON, PA</t>
  </si>
  <si>
    <t>MARKLETON</t>
  </si>
  <si>
    <t>15552</t>
  </si>
  <si>
    <t>MEYERSDALE, PA</t>
  </si>
  <si>
    <t>MEYERSDALE</t>
  </si>
  <si>
    <t>15554</t>
  </si>
  <si>
    <t>NEW PARIS, PA</t>
  </si>
  <si>
    <t>NEW PARIS</t>
  </si>
  <si>
    <t>15557</t>
  </si>
  <si>
    <t>ROCKWOOD, PA</t>
  </si>
  <si>
    <t>15558</t>
  </si>
  <si>
    <t>SALISBURY, PA</t>
  </si>
  <si>
    <t>15559</t>
  </si>
  <si>
    <t>SCHELLSBURG, PA</t>
  </si>
  <si>
    <t>SCHELLSBURG</t>
  </si>
  <si>
    <t>15560</t>
  </si>
  <si>
    <t>SHANKSVILLE, PA</t>
  </si>
  <si>
    <t>SHANKSVILLE</t>
  </si>
  <si>
    <t>15562</t>
  </si>
  <si>
    <t>SPRINGS, PA</t>
  </si>
  <si>
    <t>SPRINGS</t>
  </si>
  <si>
    <t>15563</t>
  </si>
  <si>
    <t>STOYSTOWN, PA</t>
  </si>
  <si>
    <t>STOYSTOWN</t>
  </si>
  <si>
    <t>15601</t>
  </si>
  <si>
    <t>GREENSBURG, PA</t>
  </si>
  <si>
    <t>GREENSBURG</t>
  </si>
  <si>
    <t>15605</t>
  </si>
  <si>
    <t>15610</t>
  </si>
  <si>
    <t>ACME, PA</t>
  </si>
  <si>
    <t>ACME</t>
  </si>
  <si>
    <t>15611</t>
  </si>
  <si>
    <t>ADAMSBURG, PA</t>
  </si>
  <si>
    <t>ADAMSBURG</t>
  </si>
  <si>
    <t>15612</t>
  </si>
  <si>
    <t>ALVERTON, PA</t>
  </si>
  <si>
    <t>ALVERTON</t>
  </si>
  <si>
    <t>15613</t>
  </si>
  <si>
    <t>APOLLO, PA</t>
  </si>
  <si>
    <t>APOLLO</t>
  </si>
  <si>
    <t>15616</t>
  </si>
  <si>
    <t>ARMBRUST, PA</t>
  </si>
  <si>
    <t>ARMBRUST</t>
  </si>
  <si>
    <t>15617</t>
  </si>
  <si>
    <t>ARONA, PA</t>
  </si>
  <si>
    <t>ARONA</t>
  </si>
  <si>
    <t>15618</t>
  </si>
  <si>
    <t>AVONMORE, PA</t>
  </si>
  <si>
    <t>AVONMORE</t>
  </si>
  <si>
    <t>15619</t>
  </si>
  <si>
    <t>BOVARD, PA</t>
  </si>
  <si>
    <t>BOVARD</t>
  </si>
  <si>
    <t>15620</t>
  </si>
  <si>
    <t>BRADENVILLE, PA</t>
  </si>
  <si>
    <t>BRADENVILLE</t>
  </si>
  <si>
    <t>15622</t>
  </si>
  <si>
    <t>CHAMPION, PA</t>
  </si>
  <si>
    <t>CHAMPION</t>
  </si>
  <si>
    <t>15623</t>
  </si>
  <si>
    <t>CLARIDGE, PA</t>
  </si>
  <si>
    <t>CLARIDGE</t>
  </si>
  <si>
    <t>15624</t>
  </si>
  <si>
    <t>CRABTREE, PA</t>
  </si>
  <si>
    <t>CRABTREE</t>
  </si>
  <si>
    <t>15625</t>
  </si>
  <si>
    <t>DARRAGH, PA</t>
  </si>
  <si>
    <t>DARRAGH</t>
  </si>
  <si>
    <t>15626</t>
  </si>
  <si>
    <t>DELMONT, PA</t>
  </si>
  <si>
    <t>15627</t>
  </si>
  <si>
    <t>DERRY, PA</t>
  </si>
  <si>
    <t>15628</t>
  </si>
  <si>
    <t>DONEGAL, PA</t>
  </si>
  <si>
    <t>DONEGAL</t>
  </si>
  <si>
    <t>15629</t>
  </si>
  <si>
    <t>EAST VANDERGRIFT, PA</t>
  </si>
  <si>
    <t>EAST VANDERGRIFT</t>
  </si>
  <si>
    <t>15631</t>
  </si>
  <si>
    <t>EVERSON, PA</t>
  </si>
  <si>
    <t>EVERSON</t>
  </si>
  <si>
    <t>15632</t>
  </si>
  <si>
    <t>EXPORT, PA</t>
  </si>
  <si>
    <t>EXPORT</t>
  </si>
  <si>
    <t>15633</t>
  </si>
  <si>
    <t>FORBES ROAD, PA</t>
  </si>
  <si>
    <t>FORBES ROAD</t>
  </si>
  <si>
    <t>15634</t>
  </si>
  <si>
    <t>GRAPEVILLE, PA</t>
  </si>
  <si>
    <t>GRAPEVILLE</t>
  </si>
  <si>
    <t>15635</t>
  </si>
  <si>
    <t>HANNASTOWN, PA</t>
  </si>
  <si>
    <t>HANNASTOWN</t>
  </si>
  <si>
    <t>15636</t>
  </si>
  <si>
    <t>HARRISON CITY, PA</t>
  </si>
  <si>
    <t>HARRISON CITY</t>
  </si>
  <si>
    <t>15637</t>
  </si>
  <si>
    <t>HERMINIE, PA</t>
  </si>
  <si>
    <t>HERMINIE</t>
  </si>
  <si>
    <t>15639</t>
  </si>
  <si>
    <t>HUNKER, PA</t>
  </si>
  <si>
    <t>HUNKER</t>
  </si>
  <si>
    <t>15641</t>
  </si>
  <si>
    <t>HYDE PARK, PA</t>
  </si>
  <si>
    <t>15642</t>
  </si>
  <si>
    <t>IRWIN, PA</t>
  </si>
  <si>
    <t>IRWIN</t>
  </si>
  <si>
    <t>15644</t>
  </si>
  <si>
    <t>JEANNETTE, PA</t>
  </si>
  <si>
    <t>JEANNETTE</t>
  </si>
  <si>
    <t>15646</t>
  </si>
  <si>
    <t>JONES MILLS, PA</t>
  </si>
  <si>
    <t>JONES MILLS</t>
  </si>
  <si>
    <t>15647</t>
  </si>
  <si>
    <t>LARIMER, PA</t>
  </si>
  <si>
    <t>LARIMER</t>
  </si>
  <si>
    <t>15650</t>
  </si>
  <si>
    <t>LATROBE, PA</t>
  </si>
  <si>
    <t>LATROBE</t>
  </si>
  <si>
    <t>15655</t>
  </si>
  <si>
    <t>LAUGHLINTOWN, PA</t>
  </si>
  <si>
    <t>LAUGHLINTOWN</t>
  </si>
  <si>
    <t>15656</t>
  </si>
  <si>
    <t>LEECHBURG, PA</t>
  </si>
  <si>
    <t>LEECHBURG</t>
  </si>
  <si>
    <t>ARMSTRONG</t>
  </si>
  <si>
    <t>15658</t>
  </si>
  <si>
    <t>LIGONIER, PA</t>
  </si>
  <si>
    <t>LIGONIER</t>
  </si>
  <si>
    <t>15661</t>
  </si>
  <si>
    <t>LOYALHANNA, PA</t>
  </si>
  <si>
    <t>LOYALHANNA</t>
  </si>
  <si>
    <t>15663</t>
  </si>
  <si>
    <t>MADISON, PA</t>
  </si>
  <si>
    <t>15664</t>
  </si>
  <si>
    <t>MAMMOTH, PA</t>
  </si>
  <si>
    <t>MAMMOTH</t>
  </si>
  <si>
    <t>15665</t>
  </si>
  <si>
    <t>MANOR, PA</t>
  </si>
  <si>
    <t>MANOR</t>
  </si>
  <si>
    <t>15666</t>
  </si>
  <si>
    <t>MOUNT PLEASANT, PA</t>
  </si>
  <si>
    <t>MOUNT PLEASANT</t>
  </si>
  <si>
    <t>15668</t>
  </si>
  <si>
    <t>MURRYSVILLE, PA</t>
  </si>
  <si>
    <t>MURRYSVILLE</t>
  </si>
  <si>
    <t>15670</t>
  </si>
  <si>
    <t>NEW ALEXANDRIA, PA</t>
  </si>
  <si>
    <t>NEW ALEXANDRIA</t>
  </si>
  <si>
    <t>15671</t>
  </si>
  <si>
    <t>NEW DERRY, PA</t>
  </si>
  <si>
    <t>NEW DERRY</t>
  </si>
  <si>
    <t>15672</t>
  </si>
  <si>
    <t>NEW STANTON, PA</t>
  </si>
  <si>
    <t>NEW STANTON</t>
  </si>
  <si>
    <t>15673</t>
  </si>
  <si>
    <t>NORTH APOLLO, PA</t>
  </si>
  <si>
    <t>NORTH APOLLO</t>
  </si>
  <si>
    <t>15674</t>
  </si>
  <si>
    <t>NORVELT, PA</t>
  </si>
  <si>
    <t>NORVELT</t>
  </si>
  <si>
    <t>15675</t>
  </si>
  <si>
    <t>PENN, PA</t>
  </si>
  <si>
    <t>PENN</t>
  </si>
  <si>
    <t>15676</t>
  </si>
  <si>
    <t>PLEASANT UNITY, PA</t>
  </si>
  <si>
    <t>PLEASANT UNITY</t>
  </si>
  <si>
    <t>15677</t>
  </si>
  <si>
    <t>RECTOR, PA</t>
  </si>
  <si>
    <t>RECTOR</t>
  </si>
  <si>
    <t>15678</t>
  </si>
  <si>
    <t>RILLTON, PA</t>
  </si>
  <si>
    <t>RILLTON</t>
  </si>
  <si>
    <t>15679</t>
  </si>
  <si>
    <t>RUFFS DALE, PA</t>
  </si>
  <si>
    <t>RUFFS DALE</t>
  </si>
  <si>
    <t>15681</t>
  </si>
  <si>
    <t>SALTSBURG, PA</t>
  </si>
  <si>
    <t>SALTSBURG</t>
  </si>
  <si>
    <t>INDIANA</t>
  </si>
  <si>
    <t>15683</t>
  </si>
  <si>
    <t>SCOTTDALE, PA</t>
  </si>
  <si>
    <t>SCOTTDALE</t>
  </si>
  <si>
    <t>15684</t>
  </si>
  <si>
    <t>SLICKVILLE, PA</t>
  </si>
  <si>
    <t>SLICKVILLE</t>
  </si>
  <si>
    <t>15685</t>
  </si>
  <si>
    <t>SOUTHWEST, PA</t>
  </si>
  <si>
    <t>SOUTHWEST</t>
  </si>
  <si>
    <t>15686</t>
  </si>
  <si>
    <t>SPRING CHURCH, PA</t>
  </si>
  <si>
    <t>SPRING CHURCH</t>
  </si>
  <si>
    <t>15687</t>
  </si>
  <si>
    <t>STAHLSTOWN, PA</t>
  </si>
  <si>
    <t>STAHLSTOWN</t>
  </si>
  <si>
    <t>15688</t>
  </si>
  <si>
    <t>TARRS, PA</t>
  </si>
  <si>
    <t>TARRS</t>
  </si>
  <si>
    <t>15689</t>
  </si>
  <si>
    <t>UNITED, PA</t>
  </si>
  <si>
    <t>UNITED</t>
  </si>
  <si>
    <t>15690</t>
  </si>
  <si>
    <t>VANDERGRIFT, PA</t>
  </si>
  <si>
    <t>VANDERGRIFT</t>
  </si>
  <si>
    <t>15691</t>
  </si>
  <si>
    <t>WENDEL, PA</t>
  </si>
  <si>
    <t>WENDEL</t>
  </si>
  <si>
    <t>15692</t>
  </si>
  <si>
    <t>WESTMORELAND CITY, PA</t>
  </si>
  <si>
    <t>WESTMORELAND CITY</t>
  </si>
  <si>
    <t>15693</t>
  </si>
  <si>
    <t>WHITNEY, PA</t>
  </si>
  <si>
    <t>WHITNEY</t>
  </si>
  <si>
    <t>15695</t>
  </si>
  <si>
    <t>WYANO, PA</t>
  </si>
  <si>
    <t>WYANO</t>
  </si>
  <si>
    <t>15696</t>
  </si>
  <si>
    <t>YOUNGSTOWN, PA</t>
  </si>
  <si>
    <t>15697</t>
  </si>
  <si>
    <t>YOUNGWOOD, PA</t>
  </si>
  <si>
    <t>YOUNGWOOD</t>
  </si>
  <si>
    <t>15698</t>
  </si>
  <si>
    <t>YUKON, PA</t>
  </si>
  <si>
    <t>YUKON</t>
  </si>
  <si>
    <t>15701</t>
  </si>
  <si>
    <t>INDIANA, PA</t>
  </si>
  <si>
    <t>15705</t>
  </si>
  <si>
    <t>15710</t>
  </si>
  <si>
    <t>ALVERDA, PA</t>
  </si>
  <si>
    <t>ALVERDA</t>
  </si>
  <si>
    <t>15711</t>
  </si>
  <si>
    <t>ANITA, PA</t>
  </si>
  <si>
    <t>ANITA</t>
  </si>
  <si>
    <t>15714</t>
  </si>
  <si>
    <t>NORTHERN CAMBRIA, PA</t>
  </si>
  <si>
    <t>NORTHERN CAMBRIA</t>
  </si>
  <si>
    <t>CAMBRIA</t>
  </si>
  <si>
    <t>15715</t>
  </si>
  <si>
    <t>BIG RUN, PA</t>
  </si>
  <si>
    <t>BIG RUN</t>
  </si>
  <si>
    <t>15716</t>
  </si>
  <si>
    <t>BLACK LICK, PA</t>
  </si>
  <si>
    <t>BLACK LICK</t>
  </si>
  <si>
    <t>15717</t>
  </si>
  <si>
    <t>BLAIRSVILLE, PA</t>
  </si>
  <si>
    <t>BLAIRSVILLE</t>
  </si>
  <si>
    <t>15720</t>
  </si>
  <si>
    <t>BRUSH VALLEY, PA</t>
  </si>
  <si>
    <t>BRUSH VALLEY</t>
  </si>
  <si>
    <t>15721</t>
  </si>
  <si>
    <t>BURNSIDE, PA</t>
  </si>
  <si>
    <t>BURNSIDE</t>
  </si>
  <si>
    <t>CLEARFIELD</t>
  </si>
  <si>
    <t>15722</t>
  </si>
  <si>
    <t>CARROLLTOWN, PA</t>
  </si>
  <si>
    <t>CARROLLTOWN</t>
  </si>
  <si>
    <t>15724</t>
  </si>
  <si>
    <t>CHERRY TREE, PA</t>
  </si>
  <si>
    <t>CHERRY TREE</t>
  </si>
  <si>
    <t>15725</t>
  </si>
  <si>
    <t>CLARKSBURG, PA</t>
  </si>
  <si>
    <t>CLARKSBURG</t>
  </si>
  <si>
    <t>15728</t>
  </si>
  <si>
    <t>CLYMER, PA</t>
  </si>
  <si>
    <t>15729</t>
  </si>
  <si>
    <t>COMMODORE, PA</t>
  </si>
  <si>
    <t>COMMODORE</t>
  </si>
  <si>
    <t>15731</t>
  </si>
  <si>
    <t>CORAL, PA</t>
  </si>
  <si>
    <t>CORAL</t>
  </si>
  <si>
    <t>15732</t>
  </si>
  <si>
    <t>CREEKSIDE, PA</t>
  </si>
  <si>
    <t>CREEKSIDE</t>
  </si>
  <si>
    <t>15733</t>
  </si>
  <si>
    <t>DE LANCEY, PA</t>
  </si>
  <si>
    <t>DE LANCEY</t>
  </si>
  <si>
    <t>15734</t>
  </si>
  <si>
    <t>DIXONVILLE, PA</t>
  </si>
  <si>
    <t>DIXONVILLE</t>
  </si>
  <si>
    <t>15736</t>
  </si>
  <si>
    <t>ELDERTON, PA</t>
  </si>
  <si>
    <t>ELDERTON</t>
  </si>
  <si>
    <t>15737</t>
  </si>
  <si>
    <t>ELMORA, PA</t>
  </si>
  <si>
    <t>ELMORA</t>
  </si>
  <si>
    <t>15738</t>
  </si>
  <si>
    <t>EMEIGH, PA</t>
  </si>
  <si>
    <t>EMEIGH</t>
  </si>
  <si>
    <t>15742</t>
  </si>
  <si>
    <t>GLEN CAMPBELL, PA</t>
  </si>
  <si>
    <t>GLEN CAMPBELL</t>
  </si>
  <si>
    <t>15745</t>
  </si>
  <si>
    <t>HEILWOOD, PA</t>
  </si>
  <si>
    <t>HEILWOOD</t>
  </si>
  <si>
    <t>15746</t>
  </si>
  <si>
    <t>HILLSDALE, PA</t>
  </si>
  <si>
    <t>15747</t>
  </si>
  <si>
    <t>HOME, PA</t>
  </si>
  <si>
    <t>HOME</t>
  </si>
  <si>
    <t>15748</t>
  </si>
  <si>
    <t>HOMER CITY, PA</t>
  </si>
  <si>
    <t>HOMER CITY</t>
  </si>
  <si>
    <t>15753</t>
  </si>
  <si>
    <t>LA JOSE, PA</t>
  </si>
  <si>
    <t>LA JOSE</t>
  </si>
  <si>
    <t>15754</t>
  </si>
  <si>
    <t>LUCERNEMINES, PA</t>
  </si>
  <si>
    <t>LUCERNEMINES</t>
  </si>
  <si>
    <t>15757</t>
  </si>
  <si>
    <t>MAHAFFEY, PA</t>
  </si>
  <si>
    <t>MAHAFFEY</t>
  </si>
  <si>
    <t>15759</t>
  </si>
  <si>
    <t>MARION CENTER, PA</t>
  </si>
  <si>
    <t>MARION CENTER</t>
  </si>
  <si>
    <t>15762</t>
  </si>
  <si>
    <t>NICKTOWN, PA</t>
  </si>
  <si>
    <t>NICKTOWN</t>
  </si>
  <si>
    <t>15764</t>
  </si>
  <si>
    <t>OLIVEBURG, PA</t>
  </si>
  <si>
    <t>OLIVEBURG</t>
  </si>
  <si>
    <t>15765</t>
  </si>
  <si>
    <t>PENN RUN, PA</t>
  </si>
  <si>
    <t>PENN RUN</t>
  </si>
  <si>
    <t>15767</t>
  </si>
  <si>
    <t>PUNXSUTAWNEY, PA</t>
  </si>
  <si>
    <t>PUNXSUTAWNEY</t>
  </si>
  <si>
    <t>15770</t>
  </si>
  <si>
    <t>RINGGOLD, PA</t>
  </si>
  <si>
    <t>RINGGOLD</t>
  </si>
  <si>
    <t>15771</t>
  </si>
  <si>
    <t>ROCHESTER MILLS, PA</t>
  </si>
  <si>
    <t>ROCHESTER MILLS</t>
  </si>
  <si>
    <t>15772</t>
  </si>
  <si>
    <t>ROSSITER, PA</t>
  </si>
  <si>
    <t>ROSSITER</t>
  </si>
  <si>
    <t>15773</t>
  </si>
  <si>
    <t>SAINT BENEDICT, PA</t>
  </si>
  <si>
    <t>SAINT BENEDICT</t>
  </si>
  <si>
    <t>15774</t>
  </si>
  <si>
    <t>SHELOCTA, PA</t>
  </si>
  <si>
    <t>SHELOCTA</t>
  </si>
  <si>
    <t>15779</t>
  </si>
  <si>
    <t>TORRANCE, PA</t>
  </si>
  <si>
    <t>TORRANCE</t>
  </si>
  <si>
    <t>15780</t>
  </si>
  <si>
    <t>VALIER, PA</t>
  </si>
  <si>
    <t>VALIER</t>
  </si>
  <si>
    <t>15801</t>
  </si>
  <si>
    <t>DU BOIS, PA</t>
  </si>
  <si>
    <t>DU BOIS</t>
  </si>
  <si>
    <t>15821</t>
  </si>
  <si>
    <t>BENEZETT, PA</t>
  </si>
  <si>
    <t>BENEZETT</t>
  </si>
  <si>
    <t>ELK</t>
  </si>
  <si>
    <t>15823</t>
  </si>
  <si>
    <t>BROCKPORT, PA</t>
  </si>
  <si>
    <t>15824</t>
  </si>
  <si>
    <t>BROCKWAY, PA</t>
  </si>
  <si>
    <t>BROCKWAY</t>
  </si>
  <si>
    <t>15825</t>
  </si>
  <si>
    <t>BROOKVILLE, PA</t>
  </si>
  <si>
    <t>BROOKVILLE</t>
  </si>
  <si>
    <t>15828</t>
  </si>
  <si>
    <t>CLARINGTON, PA</t>
  </si>
  <si>
    <t>CLARINGTON</t>
  </si>
  <si>
    <t>FOREST</t>
  </si>
  <si>
    <t>15829</t>
  </si>
  <si>
    <t>CORSICA, PA</t>
  </si>
  <si>
    <t>CORSICA</t>
  </si>
  <si>
    <t>15831</t>
  </si>
  <si>
    <t>DAGUS MINES, PA</t>
  </si>
  <si>
    <t>DAGUS MINES</t>
  </si>
  <si>
    <t>15834</t>
  </si>
  <si>
    <t>EMPORIUM, PA</t>
  </si>
  <si>
    <t>EMPORIUM</t>
  </si>
  <si>
    <t>CAMERON</t>
  </si>
  <si>
    <t>15840</t>
  </si>
  <si>
    <t>FALLS CREEK, PA</t>
  </si>
  <si>
    <t>FALLS CREEK</t>
  </si>
  <si>
    <t>15841</t>
  </si>
  <si>
    <t>FORCE, PA</t>
  </si>
  <si>
    <t>FORCE</t>
  </si>
  <si>
    <t>15845</t>
  </si>
  <si>
    <t>JOHNSONBURG, PA</t>
  </si>
  <si>
    <t>15846</t>
  </si>
  <si>
    <t>KERSEY, PA</t>
  </si>
  <si>
    <t>KERSEY</t>
  </si>
  <si>
    <t>15848</t>
  </si>
  <si>
    <t>LUTHERSBURG, PA</t>
  </si>
  <si>
    <t>LUTHERSBURG</t>
  </si>
  <si>
    <t>15849</t>
  </si>
  <si>
    <t>PENFIELD, PA</t>
  </si>
  <si>
    <t>15851</t>
  </si>
  <si>
    <t>REYNOLDSVILLE, PA</t>
  </si>
  <si>
    <t>REYNOLDSVILLE</t>
  </si>
  <si>
    <t>15853</t>
  </si>
  <si>
    <t>RIDGWAY, PA</t>
  </si>
  <si>
    <t>RIDGWAY</t>
  </si>
  <si>
    <t>15856</t>
  </si>
  <si>
    <t>ROCKTON, PA</t>
  </si>
  <si>
    <t>ROCKTON</t>
  </si>
  <si>
    <t>15857</t>
  </si>
  <si>
    <t>SAINT MARYS, PA</t>
  </si>
  <si>
    <t>SAINT MARYS</t>
  </si>
  <si>
    <t>15860</t>
  </si>
  <si>
    <t>SIGEL, PA</t>
  </si>
  <si>
    <t>SIGEL</t>
  </si>
  <si>
    <t>15861</t>
  </si>
  <si>
    <t>SINNAMAHONING, PA</t>
  </si>
  <si>
    <t>SINNAMAHONING</t>
  </si>
  <si>
    <t>15863</t>
  </si>
  <si>
    <t>STUMP CREEK, PA</t>
  </si>
  <si>
    <t>STUMP CREEK</t>
  </si>
  <si>
    <t>15864</t>
  </si>
  <si>
    <t>SUMMERVILLE, PA</t>
  </si>
  <si>
    <t>SUMMERVILLE</t>
  </si>
  <si>
    <t>15865</t>
  </si>
  <si>
    <t>SYKESVILLE, PA</t>
  </si>
  <si>
    <t>SYKESVILLE</t>
  </si>
  <si>
    <t>15868</t>
  </si>
  <si>
    <t>WEEDVILLE, PA</t>
  </si>
  <si>
    <t>WEEDVILLE</t>
  </si>
  <si>
    <t>15870</t>
  </si>
  <si>
    <t>WILCOX, PA</t>
  </si>
  <si>
    <t>WILCOX</t>
  </si>
  <si>
    <t>15901</t>
  </si>
  <si>
    <t>JOHNSTOWN, PA</t>
  </si>
  <si>
    <t>15902</t>
  </si>
  <si>
    <t>15904</t>
  </si>
  <si>
    <t>15905</t>
  </si>
  <si>
    <t>15906</t>
  </si>
  <si>
    <t>15907</t>
  </si>
  <si>
    <t>15909</t>
  </si>
  <si>
    <t>15920</t>
  </si>
  <si>
    <t>ARMAGH, PA</t>
  </si>
  <si>
    <t>ARMAGH</t>
  </si>
  <si>
    <t>15921</t>
  </si>
  <si>
    <t>BEAVERDALE, PA</t>
  </si>
  <si>
    <t>BEAVERDALE</t>
  </si>
  <si>
    <t>15922</t>
  </si>
  <si>
    <t>BELSANO, PA</t>
  </si>
  <si>
    <t>BELSANO</t>
  </si>
  <si>
    <t>15923</t>
  </si>
  <si>
    <t>BOLIVAR, PA</t>
  </si>
  <si>
    <t>15924</t>
  </si>
  <si>
    <t>CAIRNBROOK, PA</t>
  </si>
  <si>
    <t>CAIRNBROOK</t>
  </si>
  <si>
    <t>15926</t>
  </si>
  <si>
    <t>CENTRAL CITY, PA</t>
  </si>
  <si>
    <t>CENTRAL CITY</t>
  </si>
  <si>
    <t>15927</t>
  </si>
  <si>
    <t>COLVER, PA</t>
  </si>
  <si>
    <t>COLVER</t>
  </si>
  <si>
    <t>15928</t>
  </si>
  <si>
    <t>DAVIDSVILLE, PA</t>
  </si>
  <si>
    <t>DAVIDSVILLE</t>
  </si>
  <si>
    <t>15931</t>
  </si>
  <si>
    <t>EBENSBURG, PA</t>
  </si>
  <si>
    <t>EBENSBURG</t>
  </si>
  <si>
    <t>15934</t>
  </si>
  <si>
    <t>ELTON, PA</t>
  </si>
  <si>
    <t>ELTON</t>
  </si>
  <si>
    <t>15935</t>
  </si>
  <si>
    <t>HOLLSOPPLE, PA</t>
  </si>
  <si>
    <t>HOLLSOPPLE</t>
  </si>
  <si>
    <t>15936</t>
  </si>
  <si>
    <t>HOOVERSVILLE, PA</t>
  </si>
  <si>
    <t>HOOVERSVILLE</t>
  </si>
  <si>
    <t>15937</t>
  </si>
  <si>
    <t>JEROME, PA</t>
  </si>
  <si>
    <t>JEROME</t>
  </si>
  <si>
    <t>15938</t>
  </si>
  <si>
    <t>LILLY, PA</t>
  </si>
  <si>
    <t>LILLY</t>
  </si>
  <si>
    <t>15940</t>
  </si>
  <si>
    <t>LORETTO, PA</t>
  </si>
  <si>
    <t>LORETTO</t>
  </si>
  <si>
    <t>15942</t>
  </si>
  <si>
    <t>MINERAL POINT, PA</t>
  </si>
  <si>
    <t>MINERAL POINT</t>
  </si>
  <si>
    <t>15943</t>
  </si>
  <si>
    <t>NANTY GLO, PA</t>
  </si>
  <si>
    <t>NANTY GLO</t>
  </si>
  <si>
    <t>15944</t>
  </si>
  <si>
    <t>NEW FLORENCE, PA</t>
  </si>
  <si>
    <t>NEW FLORENCE</t>
  </si>
  <si>
    <t>15946</t>
  </si>
  <si>
    <t>PORTAGE, PA</t>
  </si>
  <si>
    <t>15948</t>
  </si>
  <si>
    <t>REVLOC, PA</t>
  </si>
  <si>
    <t>REVLOC</t>
  </si>
  <si>
    <t>15949</t>
  </si>
  <si>
    <t>ROBINSON, PA</t>
  </si>
  <si>
    <t>ROBINSON</t>
  </si>
  <si>
    <t>15951</t>
  </si>
  <si>
    <t>SAINT MICHAEL, PA</t>
  </si>
  <si>
    <t>SAINT MICHAEL</t>
  </si>
  <si>
    <t>15952</t>
  </si>
  <si>
    <t>SALIX, PA</t>
  </si>
  <si>
    <t>SALIX</t>
  </si>
  <si>
    <t>15954</t>
  </si>
  <si>
    <t>SEWARD, PA</t>
  </si>
  <si>
    <t>SEWARD</t>
  </si>
  <si>
    <t>15955</t>
  </si>
  <si>
    <t>SIDMAN, PA</t>
  </si>
  <si>
    <t>SIDMAN</t>
  </si>
  <si>
    <t>15956</t>
  </si>
  <si>
    <t>SOUTH FORK, PA</t>
  </si>
  <si>
    <t>SOUTH FORK</t>
  </si>
  <si>
    <t>15957</t>
  </si>
  <si>
    <t>STRONGSTOWN, PA</t>
  </si>
  <si>
    <t>STRONGSTOWN</t>
  </si>
  <si>
    <t>15958</t>
  </si>
  <si>
    <t>SUMMERHILL, PA</t>
  </si>
  <si>
    <t>SUMMERHILL</t>
  </si>
  <si>
    <t>15959</t>
  </si>
  <si>
    <t>TIRE HILL, PA</t>
  </si>
  <si>
    <t>TIRE HILL</t>
  </si>
  <si>
    <t>15960</t>
  </si>
  <si>
    <t>TWIN ROCKS, PA</t>
  </si>
  <si>
    <t>TWIN ROCKS</t>
  </si>
  <si>
    <t>15961</t>
  </si>
  <si>
    <t>VINTONDALE, PA</t>
  </si>
  <si>
    <t>VINTONDALE</t>
  </si>
  <si>
    <t>15962</t>
  </si>
  <si>
    <t>WILMORE, PA</t>
  </si>
  <si>
    <t>WILMORE</t>
  </si>
  <si>
    <t>15963</t>
  </si>
  <si>
    <t>WINDBER, PA</t>
  </si>
  <si>
    <t>WINDBER</t>
  </si>
  <si>
    <t>16001</t>
  </si>
  <si>
    <t>BUTLER, PA</t>
  </si>
  <si>
    <t>16002</t>
  </si>
  <si>
    <t>16003</t>
  </si>
  <si>
    <t>16020</t>
  </si>
  <si>
    <t>BOYERS, PA</t>
  </si>
  <si>
    <t>BOYERS</t>
  </si>
  <si>
    <t>16022</t>
  </si>
  <si>
    <t>BRUIN, PA</t>
  </si>
  <si>
    <t>BRUIN</t>
  </si>
  <si>
    <t>16023</t>
  </si>
  <si>
    <t>CABOT, PA</t>
  </si>
  <si>
    <t>16024</t>
  </si>
  <si>
    <t>CALLERY, PA</t>
  </si>
  <si>
    <t>CALLERY</t>
  </si>
  <si>
    <t>16025</t>
  </si>
  <si>
    <t>CHICORA, PA</t>
  </si>
  <si>
    <t>CHICORA</t>
  </si>
  <si>
    <t>16027</t>
  </si>
  <si>
    <t>CONNOQUENESSING, PA</t>
  </si>
  <si>
    <t>CONNOQUENESSING</t>
  </si>
  <si>
    <t>16028</t>
  </si>
  <si>
    <t>EAST BRADY, PA</t>
  </si>
  <si>
    <t>EAST BRADY</t>
  </si>
  <si>
    <t>CLARION</t>
  </si>
  <si>
    <t>16029</t>
  </si>
  <si>
    <t>EAST BUTLER, PA</t>
  </si>
  <si>
    <t>EAST BUTLER</t>
  </si>
  <si>
    <t>16030</t>
  </si>
  <si>
    <t>EAU CLAIRE, PA</t>
  </si>
  <si>
    <t>EAU CLAIRE</t>
  </si>
  <si>
    <t>16033</t>
  </si>
  <si>
    <t>EVANS CITY, PA</t>
  </si>
  <si>
    <t>EVANS CITY</t>
  </si>
  <si>
    <t>16034</t>
  </si>
  <si>
    <t>FENELTON, PA</t>
  </si>
  <si>
    <t>FENELTON</t>
  </si>
  <si>
    <t>16035</t>
  </si>
  <si>
    <t>FORESTVILLE, PA</t>
  </si>
  <si>
    <t>16036</t>
  </si>
  <si>
    <t>FOXBURG, PA</t>
  </si>
  <si>
    <t>FOXBURG</t>
  </si>
  <si>
    <t>16037</t>
  </si>
  <si>
    <t>HARMONY, PA</t>
  </si>
  <si>
    <t>16038</t>
  </si>
  <si>
    <t>HARRISVILLE, PA</t>
  </si>
  <si>
    <t>16039</t>
  </si>
  <si>
    <t>HERMAN, PA</t>
  </si>
  <si>
    <t>HERMAN</t>
  </si>
  <si>
    <t>16040</t>
  </si>
  <si>
    <t>HILLIARDS, PA</t>
  </si>
  <si>
    <t>HILLIARDS</t>
  </si>
  <si>
    <t>16041</t>
  </si>
  <si>
    <t>KARNS CITY, PA</t>
  </si>
  <si>
    <t>KARNS CITY</t>
  </si>
  <si>
    <t>16045</t>
  </si>
  <si>
    <t>LYNDORA, PA</t>
  </si>
  <si>
    <t>LYNDORA</t>
  </si>
  <si>
    <t>16046</t>
  </si>
  <si>
    <t>MARS, PA</t>
  </si>
  <si>
    <t>MARS</t>
  </si>
  <si>
    <t>16049</t>
  </si>
  <si>
    <t>PARKER, PA</t>
  </si>
  <si>
    <t>PARKER</t>
  </si>
  <si>
    <t>16050</t>
  </si>
  <si>
    <t>PETROLIA, PA</t>
  </si>
  <si>
    <t>PETROLIA</t>
  </si>
  <si>
    <t>16051</t>
  </si>
  <si>
    <t>PORTERSVILLE, PA</t>
  </si>
  <si>
    <t>PORTERSVILLE</t>
  </si>
  <si>
    <t>16052</t>
  </si>
  <si>
    <t>PROSPECT, PA</t>
  </si>
  <si>
    <t>16053</t>
  </si>
  <si>
    <t>RENFREW, PA</t>
  </si>
  <si>
    <t>RENFREW</t>
  </si>
  <si>
    <t>16054</t>
  </si>
  <si>
    <t>SAINT PETERSBURG, PA</t>
  </si>
  <si>
    <t>SAINT PETERSBURG</t>
  </si>
  <si>
    <t>16055</t>
  </si>
  <si>
    <t>SARVER, PA</t>
  </si>
  <si>
    <t>SARVER</t>
  </si>
  <si>
    <t>16056</t>
  </si>
  <si>
    <t>SAXONBURG, PA</t>
  </si>
  <si>
    <t>SAXONBURG</t>
  </si>
  <si>
    <t>16057</t>
  </si>
  <si>
    <t>SLIPPERY ROCK, PA</t>
  </si>
  <si>
    <t>SLIPPERY ROCK</t>
  </si>
  <si>
    <t>16059</t>
  </si>
  <si>
    <t>VALENCIA, PA</t>
  </si>
  <si>
    <t>VALENCIA</t>
  </si>
  <si>
    <t>16061</t>
  </si>
  <si>
    <t>WEST SUNBURY, PA</t>
  </si>
  <si>
    <t>WEST SUNBURY</t>
  </si>
  <si>
    <t>16063</t>
  </si>
  <si>
    <t>ZELIENOPLE, PA</t>
  </si>
  <si>
    <t>ZELIENOPLE</t>
  </si>
  <si>
    <t>16066</t>
  </si>
  <si>
    <t>CRANBERRY TOWNSHIP, PA</t>
  </si>
  <si>
    <t>CRANBERRY TOWNSHIP</t>
  </si>
  <si>
    <t>16101</t>
  </si>
  <si>
    <t>NEW CASTLE, PA</t>
  </si>
  <si>
    <t>16102</t>
  </si>
  <si>
    <t>16103</t>
  </si>
  <si>
    <t>16105</t>
  </si>
  <si>
    <t>16107</t>
  </si>
  <si>
    <t>16110</t>
  </si>
  <si>
    <t>ADAMSVILLE, PA</t>
  </si>
  <si>
    <t>CRAWFORD</t>
  </si>
  <si>
    <t>16111</t>
  </si>
  <si>
    <t>ATLANTIC, PA</t>
  </si>
  <si>
    <t>16112</t>
  </si>
  <si>
    <t>BESSEMER, PA</t>
  </si>
  <si>
    <t>BESSEMER</t>
  </si>
  <si>
    <t>16113</t>
  </si>
  <si>
    <t>CLARK, PA</t>
  </si>
  <si>
    <t>16114</t>
  </si>
  <si>
    <t>CLARKS MILLS, PA</t>
  </si>
  <si>
    <t>CLARKS MILLS</t>
  </si>
  <si>
    <t>16115</t>
  </si>
  <si>
    <t>DARLINGTON, PA</t>
  </si>
  <si>
    <t>DARLINGTON</t>
  </si>
  <si>
    <t>16116</t>
  </si>
  <si>
    <t>EDINBURG, PA</t>
  </si>
  <si>
    <t>EDINBURG</t>
  </si>
  <si>
    <t>16117</t>
  </si>
  <si>
    <t>ELLWOOD CITY, PA</t>
  </si>
  <si>
    <t>ELLWOOD CITY</t>
  </si>
  <si>
    <t>16120</t>
  </si>
  <si>
    <t>ENON VALLEY, PA</t>
  </si>
  <si>
    <t>ENON VALLEY</t>
  </si>
  <si>
    <t>16121</t>
  </si>
  <si>
    <t>FARRELL, PA</t>
  </si>
  <si>
    <t>FARRELL</t>
  </si>
  <si>
    <t>16123</t>
  </si>
  <si>
    <t>FOMBELL, PA</t>
  </si>
  <si>
    <t>FOMBELL</t>
  </si>
  <si>
    <t>16124</t>
  </si>
  <si>
    <t>FREDONIA, PA</t>
  </si>
  <si>
    <t>16125</t>
  </si>
  <si>
    <t>GREENVILLE, PA</t>
  </si>
  <si>
    <t>16127</t>
  </si>
  <si>
    <t>GROVE CITY, PA</t>
  </si>
  <si>
    <t>GROVE CITY</t>
  </si>
  <si>
    <t>16130</t>
  </si>
  <si>
    <t>HADLEY, PA</t>
  </si>
  <si>
    <t>16131</t>
  </si>
  <si>
    <t>HARTSTOWN, PA</t>
  </si>
  <si>
    <t>HARTSTOWN</t>
  </si>
  <si>
    <t>16132</t>
  </si>
  <si>
    <t>HILLSVILLE, PA</t>
  </si>
  <si>
    <t>HILLSVILLE</t>
  </si>
  <si>
    <t>16133</t>
  </si>
  <si>
    <t>JACKSON CENTER, PA</t>
  </si>
  <si>
    <t>JACKSON CENTER</t>
  </si>
  <si>
    <t>16134</t>
  </si>
  <si>
    <t>JAMESTOWN, PA</t>
  </si>
  <si>
    <t>16136</t>
  </si>
  <si>
    <t>KOPPEL, PA</t>
  </si>
  <si>
    <t>KOPPEL</t>
  </si>
  <si>
    <t>16137</t>
  </si>
  <si>
    <t>MERCER, PA</t>
  </si>
  <si>
    <t>16140</t>
  </si>
  <si>
    <t>NEW BEDFORD, PA</t>
  </si>
  <si>
    <t>16141</t>
  </si>
  <si>
    <t>NEW GALILEE, PA</t>
  </si>
  <si>
    <t>NEW GALILEE</t>
  </si>
  <si>
    <t>16142</t>
  </si>
  <si>
    <t>NEW WILMINGTON, PA</t>
  </si>
  <si>
    <t>NEW WILMINGTON</t>
  </si>
  <si>
    <t>16143</t>
  </si>
  <si>
    <t>PULASKI, PA</t>
  </si>
  <si>
    <t>16145</t>
  </si>
  <si>
    <t>SANDY LAKE, PA</t>
  </si>
  <si>
    <t>SANDY LAKE</t>
  </si>
  <si>
    <t>16146</t>
  </si>
  <si>
    <t>SHARON, PA</t>
  </si>
  <si>
    <t>16148</t>
  </si>
  <si>
    <t>HERMITAGE, PA</t>
  </si>
  <si>
    <t>HERMITAGE</t>
  </si>
  <si>
    <t>16150</t>
  </si>
  <si>
    <t>SHARPSVILLE, PA</t>
  </si>
  <si>
    <t>SHARPSVILLE</t>
  </si>
  <si>
    <t>16151</t>
  </si>
  <si>
    <t>SHEAKLEYVILLE, PA</t>
  </si>
  <si>
    <t>SHEAKLEYVILLE</t>
  </si>
  <si>
    <t>16153</t>
  </si>
  <si>
    <t>STONEBORO, PA</t>
  </si>
  <si>
    <t>STONEBORO</t>
  </si>
  <si>
    <t>16154</t>
  </si>
  <si>
    <t>TRANSFER, PA</t>
  </si>
  <si>
    <t>TRANSFER</t>
  </si>
  <si>
    <t>16156</t>
  </si>
  <si>
    <t>VOLANT, PA</t>
  </si>
  <si>
    <t>VOLANT</t>
  </si>
  <si>
    <t>16157</t>
  </si>
  <si>
    <t>WAMPUM, PA</t>
  </si>
  <si>
    <t>WAMPUM</t>
  </si>
  <si>
    <t>16159</t>
  </si>
  <si>
    <t>WEST MIDDLESEX, PA</t>
  </si>
  <si>
    <t>WEST MIDDLESEX</t>
  </si>
  <si>
    <t>16160</t>
  </si>
  <si>
    <t>WEST PITTSBURG, PA</t>
  </si>
  <si>
    <t>WEST PITTSBURG</t>
  </si>
  <si>
    <t>16161</t>
  </si>
  <si>
    <t>WHEATLAND, PA</t>
  </si>
  <si>
    <t>WHEATLAND</t>
  </si>
  <si>
    <t>16201</t>
  </si>
  <si>
    <t>KITTANNING, PA</t>
  </si>
  <si>
    <t>KITTANNING</t>
  </si>
  <si>
    <t>16210</t>
  </si>
  <si>
    <t>ADRIAN, PA</t>
  </si>
  <si>
    <t>ADRIAN</t>
  </si>
  <si>
    <t>16213</t>
  </si>
  <si>
    <t>CALLENSBURG, PA</t>
  </si>
  <si>
    <t>CALLENSBURG</t>
  </si>
  <si>
    <t>16214</t>
  </si>
  <si>
    <t>CLARION, PA</t>
  </si>
  <si>
    <t>16217</t>
  </si>
  <si>
    <t>COOKSBURG, PA</t>
  </si>
  <si>
    <t>COOKSBURG</t>
  </si>
  <si>
    <t>16218</t>
  </si>
  <si>
    <t>COWANSVILLE, PA</t>
  </si>
  <si>
    <t>COWANSVILLE</t>
  </si>
  <si>
    <t>16222</t>
  </si>
  <si>
    <t>DAYTON, PA</t>
  </si>
  <si>
    <t>16223</t>
  </si>
  <si>
    <t>DISTANT, PA</t>
  </si>
  <si>
    <t>DISTANT</t>
  </si>
  <si>
    <t>16224</t>
  </si>
  <si>
    <t>FAIRMOUNT CITY, PA</t>
  </si>
  <si>
    <t>FAIRMOUNT CITY</t>
  </si>
  <si>
    <t>16226</t>
  </si>
  <si>
    <t>FORD CITY, PA</t>
  </si>
  <si>
    <t>FORD CITY</t>
  </si>
  <si>
    <t>16228</t>
  </si>
  <si>
    <t>FORD CLIFF, PA</t>
  </si>
  <si>
    <t>FORD CLIFF</t>
  </si>
  <si>
    <t>16229</t>
  </si>
  <si>
    <t>FREEPORT, PA</t>
  </si>
  <si>
    <t>16230</t>
  </si>
  <si>
    <t>HAWTHORN, PA</t>
  </si>
  <si>
    <t>HAWTHORN</t>
  </si>
  <si>
    <t>16232</t>
  </si>
  <si>
    <t>KNOX, PA</t>
  </si>
  <si>
    <t>16233</t>
  </si>
  <si>
    <t>LEEPER, PA</t>
  </si>
  <si>
    <t>LEEPER</t>
  </si>
  <si>
    <t>16235</t>
  </si>
  <si>
    <t>LUCINDA, PA</t>
  </si>
  <si>
    <t>LUCINDA</t>
  </si>
  <si>
    <t>16239</t>
  </si>
  <si>
    <t>MARIENVILLE, PA</t>
  </si>
  <si>
    <t>MARIENVILLE</t>
  </si>
  <si>
    <t>16240</t>
  </si>
  <si>
    <t>MAYPORT, PA</t>
  </si>
  <si>
    <t>MAYPORT</t>
  </si>
  <si>
    <t>16242</t>
  </si>
  <si>
    <t>NEW BETHLEHEM, PA</t>
  </si>
  <si>
    <t>NEW BETHLEHEM</t>
  </si>
  <si>
    <t>16244</t>
  </si>
  <si>
    <t>NU MINE, PA</t>
  </si>
  <si>
    <t>NU MINE</t>
  </si>
  <si>
    <t>16245</t>
  </si>
  <si>
    <t>OAK RIDGE, PA</t>
  </si>
  <si>
    <t>16246</t>
  </si>
  <si>
    <t>PLUMVILLE, PA</t>
  </si>
  <si>
    <t>PLUMVILLE</t>
  </si>
  <si>
    <t>16248</t>
  </si>
  <si>
    <t>RIMERSBURG, PA</t>
  </si>
  <si>
    <t>RIMERSBURG</t>
  </si>
  <si>
    <t>16249</t>
  </si>
  <si>
    <t>RURAL VALLEY, PA</t>
  </si>
  <si>
    <t>RURAL VALLEY</t>
  </si>
  <si>
    <t>16250</t>
  </si>
  <si>
    <t>SAGAMORE, PA</t>
  </si>
  <si>
    <t>16254</t>
  </si>
  <si>
    <t>SHIPPENVILLE, PA</t>
  </si>
  <si>
    <t>SHIPPENVILLE</t>
  </si>
  <si>
    <t>16255</t>
  </si>
  <si>
    <t>SLIGO, PA</t>
  </si>
  <si>
    <t>SLIGO</t>
  </si>
  <si>
    <t>16256</t>
  </si>
  <si>
    <t>SMICKSBURG, PA</t>
  </si>
  <si>
    <t>SMICKSBURG</t>
  </si>
  <si>
    <t>16258</t>
  </si>
  <si>
    <t>STRATTANVILLE, PA</t>
  </si>
  <si>
    <t>STRATTANVILLE</t>
  </si>
  <si>
    <t>16259</t>
  </si>
  <si>
    <t>TEMPLETON, PA</t>
  </si>
  <si>
    <t>16262</t>
  </si>
  <si>
    <t>WORTHINGTON, PA</t>
  </si>
  <si>
    <t>16263</t>
  </si>
  <si>
    <t>YATESBORO, PA</t>
  </si>
  <si>
    <t>YATESBORO</t>
  </si>
  <si>
    <t>16301</t>
  </si>
  <si>
    <t>OIL CITY, PA</t>
  </si>
  <si>
    <t>OIL CITY</t>
  </si>
  <si>
    <t>VENANGO</t>
  </si>
  <si>
    <t>16311</t>
  </si>
  <si>
    <t>CARLTON, PA</t>
  </si>
  <si>
    <t>CARLTON</t>
  </si>
  <si>
    <t>16313</t>
  </si>
  <si>
    <t>CLARENDON, PA</t>
  </si>
  <si>
    <t>16314</t>
  </si>
  <si>
    <t>COCHRANTON, PA</t>
  </si>
  <si>
    <t>COCHRANTON</t>
  </si>
  <si>
    <t>16316</t>
  </si>
  <si>
    <t>CONNEAUT LAKE, PA</t>
  </si>
  <si>
    <t>CONNEAUT LAKE</t>
  </si>
  <si>
    <t>16317</t>
  </si>
  <si>
    <t>COOPERSTOWN, PA</t>
  </si>
  <si>
    <t>16319</t>
  </si>
  <si>
    <t>CRANBERRY, PA</t>
  </si>
  <si>
    <t>CRANBERRY</t>
  </si>
  <si>
    <t>16322</t>
  </si>
  <si>
    <t>ENDEAVOR, PA</t>
  </si>
  <si>
    <t>ENDEAVOR</t>
  </si>
  <si>
    <t>16323</t>
  </si>
  <si>
    <t>FRANKLIN, PA</t>
  </si>
  <si>
    <t>16326</t>
  </si>
  <si>
    <t>FRYBURG, PA</t>
  </si>
  <si>
    <t>FRYBURG</t>
  </si>
  <si>
    <t>16327</t>
  </si>
  <si>
    <t>GUYS MILLS, PA</t>
  </si>
  <si>
    <t>GUYS MILLS</t>
  </si>
  <si>
    <t>16328</t>
  </si>
  <si>
    <t>HYDETOWN, PA</t>
  </si>
  <si>
    <t>HYDETOWN</t>
  </si>
  <si>
    <t>16329</t>
  </si>
  <si>
    <t>IRVINE, PA</t>
  </si>
  <si>
    <t>IRVINE</t>
  </si>
  <si>
    <t>16331</t>
  </si>
  <si>
    <t>KOSSUTH, PA</t>
  </si>
  <si>
    <t>KOSSUTH</t>
  </si>
  <si>
    <t>16333</t>
  </si>
  <si>
    <t>LUDLOW, PA</t>
  </si>
  <si>
    <t>MCKEAN</t>
  </si>
  <si>
    <t>16334</t>
  </si>
  <si>
    <t>MARBLE, PA</t>
  </si>
  <si>
    <t>MARBLE</t>
  </si>
  <si>
    <t>16335</t>
  </si>
  <si>
    <t>MEADVILLE, PA</t>
  </si>
  <si>
    <t>MEADVILLE</t>
  </si>
  <si>
    <t>16340</t>
  </si>
  <si>
    <t>PITTSFIELD, PA</t>
  </si>
  <si>
    <t>16341</t>
  </si>
  <si>
    <t>PLEASANTVILLE, PA</t>
  </si>
  <si>
    <t>16342</t>
  </si>
  <si>
    <t>POLK, PA</t>
  </si>
  <si>
    <t>POLK</t>
  </si>
  <si>
    <t>16343</t>
  </si>
  <si>
    <t>RENO, PA</t>
  </si>
  <si>
    <t>RENO</t>
  </si>
  <si>
    <t>16344</t>
  </si>
  <si>
    <t>ROUSEVILLE, PA</t>
  </si>
  <si>
    <t>ROUSEVILLE</t>
  </si>
  <si>
    <t>16345</t>
  </si>
  <si>
    <t>RUSSELL, PA</t>
  </si>
  <si>
    <t>16346</t>
  </si>
  <si>
    <t>SENECA, PA</t>
  </si>
  <si>
    <t>16347</t>
  </si>
  <si>
    <t>SHEFFIELD, PA</t>
  </si>
  <si>
    <t>16350</t>
  </si>
  <si>
    <t>SUGAR GROVE, PA</t>
  </si>
  <si>
    <t>SUGAR GROVE</t>
  </si>
  <si>
    <t>16351</t>
  </si>
  <si>
    <t>TIDIOUTE, PA</t>
  </si>
  <si>
    <t>TIDIOUTE</t>
  </si>
  <si>
    <t>16352</t>
  </si>
  <si>
    <t>TIONA, PA</t>
  </si>
  <si>
    <t>TIONA</t>
  </si>
  <si>
    <t>16353</t>
  </si>
  <si>
    <t>TIONESTA, PA</t>
  </si>
  <si>
    <t>TIONESTA</t>
  </si>
  <si>
    <t>16354</t>
  </si>
  <si>
    <t>TITUSVILLE, PA</t>
  </si>
  <si>
    <t>16360</t>
  </si>
  <si>
    <t>TOWNVILLE, PA</t>
  </si>
  <si>
    <t>TOWNVILLE</t>
  </si>
  <si>
    <t>16361</t>
  </si>
  <si>
    <t>TYLERSBURG, PA</t>
  </si>
  <si>
    <t>TYLERSBURG</t>
  </si>
  <si>
    <t>16362</t>
  </si>
  <si>
    <t>UTICA, PA</t>
  </si>
  <si>
    <t>16364</t>
  </si>
  <si>
    <t>VENUS, PA</t>
  </si>
  <si>
    <t>VENUS</t>
  </si>
  <si>
    <t>16365</t>
  </si>
  <si>
    <t>WARREN, PA</t>
  </si>
  <si>
    <t>16370</t>
  </si>
  <si>
    <t>WEST HICKORY, PA</t>
  </si>
  <si>
    <t>WEST HICKORY</t>
  </si>
  <si>
    <t>16371</t>
  </si>
  <si>
    <t>YOUNGSVILLE, PA</t>
  </si>
  <si>
    <t>16372</t>
  </si>
  <si>
    <t>CLINTONVILLE, PA</t>
  </si>
  <si>
    <t>CLINTONVILLE</t>
  </si>
  <si>
    <t>16373</t>
  </si>
  <si>
    <t>EMLENTON, PA</t>
  </si>
  <si>
    <t>EMLENTON</t>
  </si>
  <si>
    <t>16374</t>
  </si>
  <si>
    <t>KENNERDELL, PA</t>
  </si>
  <si>
    <t>KENNERDELL</t>
  </si>
  <si>
    <t>16401</t>
  </si>
  <si>
    <t>ALBION, PA</t>
  </si>
  <si>
    <t>16402</t>
  </si>
  <si>
    <t>BEAR LAKE, PA</t>
  </si>
  <si>
    <t>BEAR LAKE</t>
  </si>
  <si>
    <t>16403</t>
  </si>
  <si>
    <t>CAMBRIDGE SPRINGS, PA</t>
  </si>
  <si>
    <t>CAMBRIDGE SPRINGS</t>
  </si>
  <si>
    <t>16404</t>
  </si>
  <si>
    <t>CENTERVILLE, PA</t>
  </si>
  <si>
    <t>16405</t>
  </si>
  <si>
    <t>COLUMBUS, PA</t>
  </si>
  <si>
    <t>16406</t>
  </si>
  <si>
    <t>CONNEAUTVILLE, PA</t>
  </si>
  <si>
    <t>CONNEAUTVILLE</t>
  </si>
  <si>
    <t>16407</t>
  </si>
  <si>
    <t>CORRY, PA</t>
  </si>
  <si>
    <t>CORRY</t>
  </si>
  <si>
    <t>16410</t>
  </si>
  <si>
    <t>CRANESVILLE, PA</t>
  </si>
  <si>
    <t>CRANESVILLE</t>
  </si>
  <si>
    <t>16411</t>
  </si>
  <si>
    <t>EAST SPRINGFIELD, PA</t>
  </si>
  <si>
    <t>EAST SPRINGFIELD</t>
  </si>
  <si>
    <t>16412</t>
  </si>
  <si>
    <t>EDINBORO, PA</t>
  </si>
  <si>
    <t>EDINBORO</t>
  </si>
  <si>
    <t>16415</t>
  </si>
  <si>
    <t>FAIRVIEW, PA</t>
  </si>
  <si>
    <t>16416</t>
  </si>
  <si>
    <t>GARLAND, PA</t>
  </si>
  <si>
    <t>16417</t>
  </si>
  <si>
    <t>GIRARD, PA</t>
  </si>
  <si>
    <t>GIRARD</t>
  </si>
  <si>
    <t>16420</t>
  </si>
  <si>
    <t>GRAND VALLEY, PA</t>
  </si>
  <si>
    <t>GRAND VALLEY</t>
  </si>
  <si>
    <t>16421</t>
  </si>
  <si>
    <t>HARBORCREEK, PA</t>
  </si>
  <si>
    <t>HARBORCREEK</t>
  </si>
  <si>
    <t>16422</t>
  </si>
  <si>
    <t>HARMONSBURG, PA</t>
  </si>
  <si>
    <t>HARMONSBURG</t>
  </si>
  <si>
    <t>16423</t>
  </si>
  <si>
    <t>LAKE CITY, PA</t>
  </si>
  <si>
    <t>LAKE CITY</t>
  </si>
  <si>
    <t>16424</t>
  </si>
  <si>
    <t>LINESVILLE, PA</t>
  </si>
  <si>
    <t>LINESVILLE</t>
  </si>
  <si>
    <t>16426</t>
  </si>
  <si>
    <t>MC KEAN, PA</t>
  </si>
  <si>
    <t>MC KEAN</t>
  </si>
  <si>
    <t>16427</t>
  </si>
  <si>
    <t>MILL VILLAGE, PA</t>
  </si>
  <si>
    <t>MILL VILLAGE</t>
  </si>
  <si>
    <t>16428</t>
  </si>
  <si>
    <t>NORTH EAST, PA</t>
  </si>
  <si>
    <t>NORTH EAST</t>
  </si>
  <si>
    <t>16430</t>
  </si>
  <si>
    <t>NORTH SPRINGFIELD, PA</t>
  </si>
  <si>
    <t>16433</t>
  </si>
  <si>
    <t>SAEGERTOWN, PA</t>
  </si>
  <si>
    <t>SAEGERTOWN</t>
  </si>
  <si>
    <t>16434</t>
  </si>
  <si>
    <t>SPARTANSBURG, PA</t>
  </si>
  <si>
    <t>SPARTANSBURG</t>
  </si>
  <si>
    <t>16435</t>
  </si>
  <si>
    <t>SPRINGBORO, PA</t>
  </si>
  <si>
    <t>SPRINGBORO</t>
  </si>
  <si>
    <t>16436</t>
  </si>
  <si>
    <t>SPRING CREEK, PA</t>
  </si>
  <si>
    <t>SPRING CREEK</t>
  </si>
  <si>
    <t>16438</t>
  </si>
  <si>
    <t>UNION CITY, PA</t>
  </si>
  <si>
    <t>16440</t>
  </si>
  <si>
    <t>VENANGO, PA</t>
  </si>
  <si>
    <t>16441</t>
  </si>
  <si>
    <t>WATERFORD, PA</t>
  </si>
  <si>
    <t>16442</t>
  </si>
  <si>
    <t>WATTSBURG, PA</t>
  </si>
  <si>
    <t>WATTSBURG</t>
  </si>
  <si>
    <t>16443</t>
  </si>
  <si>
    <t>WEST SPRINGFIELD, PA</t>
  </si>
  <si>
    <t>16444</t>
  </si>
  <si>
    <t>16501</t>
  </si>
  <si>
    <t>ERIE, P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30</t>
  </si>
  <si>
    <t>16531</t>
  </si>
  <si>
    <t>16544</t>
  </si>
  <si>
    <t>16546</t>
  </si>
  <si>
    <t>16550</t>
  </si>
  <si>
    <t>16565</t>
  </si>
  <si>
    <t>16601</t>
  </si>
  <si>
    <t>ALTOONA, PA</t>
  </si>
  <si>
    <t>ALTOONA</t>
  </si>
  <si>
    <t>BLAIR</t>
  </si>
  <si>
    <t>16602</t>
  </si>
  <si>
    <t>16603</t>
  </si>
  <si>
    <t>16611</t>
  </si>
  <si>
    <t>ALEXANDRIA, PA</t>
  </si>
  <si>
    <t>ALEXANDRIA</t>
  </si>
  <si>
    <t>HUNTINGDON</t>
  </si>
  <si>
    <t>16613</t>
  </si>
  <si>
    <t>ASHVILLE, PA</t>
  </si>
  <si>
    <t>16617</t>
  </si>
  <si>
    <t>BELLWOOD, PA</t>
  </si>
  <si>
    <t>BELLWOOD</t>
  </si>
  <si>
    <t>16619</t>
  </si>
  <si>
    <t>BLANDBURG, PA</t>
  </si>
  <si>
    <t>BLANDBURG</t>
  </si>
  <si>
    <t>16620</t>
  </si>
  <si>
    <t>BRISBIN, PA</t>
  </si>
  <si>
    <t>BRISBIN</t>
  </si>
  <si>
    <t>16621</t>
  </si>
  <si>
    <t>BROAD TOP, PA</t>
  </si>
  <si>
    <t>BROAD TOP</t>
  </si>
  <si>
    <t>16623</t>
  </si>
  <si>
    <t>CASSVILLE, PA</t>
  </si>
  <si>
    <t>16624</t>
  </si>
  <si>
    <t>CHEST SPRINGS, PA</t>
  </si>
  <si>
    <t>CHEST SPRINGS</t>
  </si>
  <si>
    <t>16625</t>
  </si>
  <si>
    <t>CLAYSBURG, PA</t>
  </si>
  <si>
    <t>CLAYSBURG</t>
  </si>
  <si>
    <t>16627</t>
  </si>
  <si>
    <t>COALPORT, PA</t>
  </si>
  <si>
    <t>COALPORT</t>
  </si>
  <si>
    <t>16630</t>
  </si>
  <si>
    <t>CRESSON, PA</t>
  </si>
  <si>
    <t>CRESSON</t>
  </si>
  <si>
    <t>16631</t>
  </si>
  <si>
    <t>CURRYVILLE, PA</t>
  </si>
  <si>
    <t>CURRYVILLE</t>
  </si>
  <si>
    <t>16633</t>
  </si>
  <si>
    <t>DEFIANCE, PA</t>
  </si>
  <si>
    <t>DEFIANCE</t>
  </si>
  <si>
    <t>16634</t>
  </si>
  <si>
    <t>DUDLEY, PA</t>
  </si>
  <si>
    <t>16635</t>
  </si>
  <si>
    <t>DUNCANSVILLE, PA</t>
  </si>
  <si>
    <t>DUNCANSVILLE</t>
  </si>
  <si>
    <t>16636</t>
  </si>
  <si>
    <t>DYSART, PA</t>
  </si>
  <si>
    <t>DYSART</t>
  </si>
  <si>
    <t>16637</t>
  </si>
  <si>
    <t>EAST FREEDOM, PA</t>
  </si>
  <si>
    <t>EAST FREEDOM</t>
  </si>
  <si>
    <t>16638</t>
  </si>
  <si>
    <t>ENTRIKEN, PA</t>
  </si>
  <si>
    <t>ENTRIKEN</t>
  </si>
  <si>
    <t>16639</t>
  </si>
  <si>
    <t>FALLENTIMBER, PA</t>
  </si>
  <si>
    <t>FALLENTIMBER</t>
  </si>
  <si>
    <t>16640</t>
  </si>
  <si>
    <t>FLINTON, PA</t>
  </si>
  <si>
    <t>FLINTON</t>
  </si>
  <si>
    <t>16641</t>
  </si>
  <si>
    <t>GALLITZIN, PA</t>
  </si>
  <si>
    <t>GALLITZIN</t>
  </si>
  <si>
    <t>16644</t>
  </si>
  <si>
    <t>GLASGOW, PA</t>
  </si>
  <si>
    <t>GLASGOW</t>
  </si>
  <si>
    <t>16645</t>
  </si>
  <si>
    <t>GLEN HOPE, PA</t>
  </si>
  <si>
    <t>GLEN HOPE</t>
  </si>
  <si>
    <t>16646</t>
  </si>
  <si>
    <t>HASTINGS, PA</t>
  </si>
  <si>
    <t>16647</t>
  </si>
  <si>
    <t>HESSTON, PA</t>
  </si>
  <si>
    <t>HESSTON</t>
  </si>
  <si>
    <t>16648</t>
  </si>
  <si>
    <t>HOLLIDAYSBURG, PA</t>
  </si>
  <si>
    <t>HOLLIDAYSBURG</t>
  </si>
  <si>
    <t>16650</t>
  </si>
  <si>
    <t>HOPEWELL, PA</t>
  </si>
  <si>
    <t>16651</t>
  </si>
  <si>
    <t>HOUTZDALE, PA</t>
  </si>
  <si>
    <t>HOUTZDALE</t>
  </si>
  <si>
    <t>16652</t>
  </si>
  <si>
    <t>HUNTINGDON, PA</t>
  </si>
  <si>
    <t>16655</t>
  </si>
  <si>
    <t>IMLER, PA</t>
  </si>
  <si>
    <t>IMLER</t>
  </si>
  <si>
    <t>16656</t>
  </si>
  <si>
    <t>IRVONA, PA</t>
  </si>
  <si>
    <t>IRVONA</t>
  </si>
  <si>
    <t>16657</t>
  </si>
  <si>
    <t>JAMES CREEK, PA</t>
  </si>
  <si>
    <t>JAMES CREEK</t>
  </si>
  <si>
    <t>16659</t>
  </si>
  <si>
    <t>LOYSBURG, PA</t>
  </si>
  <si>
    <t>LOYSBURG</t>
  </si>
  <si>
    <t>16661</t>
  </si>
  <si>
    <t>MADERA, PA</t>
  </si>
  <si>
    <t>MADERA</t>
  </si>
  <si>
    <t>16662</t>
  </si>
  <si>
    <t>MARTINSBURG, PA</t>
  </si>
  <si>
    <t>16664</t>
  </si>
  <si>
    <t>NEW ENTERPRISE, PA</t>
  </si>
  <si>
    <t>NEW ENTERPRISE</t>
  </si>
  <si>
    <t>16665</t>
  </si>
  <si>
    <t>NEWRY, PA</t>
  </si>
  <si>
    <t>16666</t>
  </si>
  <si>
    <t>OSCEOLA MILLS, PA</t>
  </si>
  <si>
    <t>OSCEOLA MILLS</t>
  </si>
  <si>
    <t>16667</t>
  </si>
  <si>
    <t>OSTERBURG, PA</t>
  </si>
  <si>
    <t>OSTERBURG</t>
  </si>
  <si>
    <t>16668</t>
  </si>
  <si>
    <t>PATTON, PA</t>
  </si>
  <si>
    <t>PATTON</t>
  </si>
  <si>
    <t>16669</t>
  </si>
  <si>
    <t>PETERSBURG, PA</t>
  </si>
  <si>
    <t>16671</t>
  </si>
  <si>
    <t>RAMEY, PA</t>
  </si>
  <si>
    <t>RAMEY</t>
  </si>
  <si>
    <t>16673</t>
  </si>
  <si>
    <t>ROARING SPRING, PA</t>
  </si>
  <si>
    <t>ROARING SPRING</t>
  </si>
  <si>
    <t>16678</t>
  </si>
  <si>
    <t>SAXTON, PA</t>
  </si>
  <si>
    <t>SAXTON</t>
  </si>
  <si>
    <t>16679</t>
  </si>
  <si>
    <t>SIX MILE RUN, PA</t>
  </si>
  <si>
    <t>SIX MILE RUN</t>
  </si>
  <si>
    <t>16680</t>
  </si>
  <si>
    <t>SMITHMILL, PA</t>
  </si>
  <si>
    <t>SMITHMILL</t>
  </si>
  <si>
    <t>16683</t>
  </si>
  <si>
    <t>SPRUCE CREEK, PA</t>
  </si>
  <si>
    <t>SPRUCE CREEK</t>
  </si>
  <si>
    <t>16684</t>
  </si>
  <si>
    <t>TIPTON, PA</t>
  </si>
  <si>
    <t>TIPTON</t>
  </si>
  <si>
    <t>16685</t>
  </si>
  <si>
    <t>TODD, PA</t>
  </si>
  <si>
    <t>TODD</t>
  </si>
  <si>
    <t>16686</t>
  </si>
  <si>
    <t>TYRONE, PA</t>
  </si>
  <si>
    <t>16689</t>
  </si>
  <si>
    <t>WATERFALL, PA</t>
  </si>
  <si>
    <t>WATERFALL</t>
  </si>
  <si>
    <t>16692</t>
  </si>
  <si>
    <t>WESTOVER, PA</t>
  </si>
  <si>
    <t>WESTOVER</t>
  </si>
  <si>
    <t>16693</t>
  </si>
  <si>
    <t>WILLIAMSBURG, PA</t>
  </si>
  <si>
    <t>16695</t>
  </si>
  <si>
    <t>WOODBURY, PA</t>
  </si>
  <si>
    <t>16701</t>
  </si>
  <si>
    <t>BRADFORD, PA</t>
  </si>
  <si>
    <t>16720</t>
  </si>
  <si>
    <t>AUSTIN, PA</t>
  </si>
  <si>
    <t>AUSTIN</t>
  </si>
  <si>
    <t>POTTER</t>
  </si>
  <si>
    <t>16725</t>
  </si>
  <si>
    <t>CUSTER CITY, PA</t>
  </si>
  <si>
    <t>CUSTER CITY</t>
  </si>
  <si>
    <t>16729</t>
  </si>
  <si>
    <t>DUKE CENTER, PA</t>
  </si>
  <si>
    <t>DUKE CENTER</t>
  </si>
  <si>
    <t>16731</t>
  </si>
  <si>
    <t>ELDRED, PA</t>
  </si>
  <si>
    <t>16732</t>
  </si>
  <si>
    <t>GIFFORD, PA</t>
  </si>
  <si>
    <t>GIFFORD</t>
  </si>
  <si>
    <t>16735</t>
  </si>
  <si>
    <t>KANE, PA</t>
  </si>
  <si>
    <t>KANE</t>
  </si>
  <si>
    <t>16738</t>
  </si>
  <si>
    <t>LEWIS RUN, PA</t>
  </si>
  <si>
    <t>LEWIS RUN</t>
  </si>
  <si>
    <t>16740</t>
  </si>
  <si>
    <t>MOUNT JEWETT, PA</t>
  </si>
  <si>
    <t>MOUNT JEWETT</t>
  </si>
  <si>
    <t>16743</t>
  </si>
  <si>
    <t>PORT ALLEGANY, PA</t>
  </si>
  <si>
    <t>PORT ALLEGANY</t>
  </si>
  <si>
    <t>16744</t>
  </si>
  <si>
    <t>REW, PA</t>
  </si>
  <si>
    <t>REW</t>
  </si>
  <si>
    <t>16746</t>
  </si>
  <si>
    <t>ROULETTE, PA</t>
  </si>
  <si>
    <t>ROULETTE</t>
  </si>
  <si>
    <t>16748</t>
  </si>
  <si>
    <t>SHINGLEHOUSE, PA</t>
  </si>
  <si>
    <t>SHINGLEHOUSE</t>
  </si>
  <si>
    <t>16749</t>
  </si>
  <si>
    <t>SMETHPORT, PA</t>
  </si>
  <si>
    <t>SMETHPORT</t>
  </si>
  <si>
    <t>16750</t>
  </si>
  <si>
    <t>TURTLEPOINT, PA</t>
  </si>
  <si>
    <t>TURTLEPOINT</t>
  </si>
  <si>
    <t>16801</t>
  </si>
  <si>
    <t>STATE COLLEGE, PA</t>
  </si>
  <si>
    <t>STATE COLLEGE</t>
  </si>
  <si>
    <t>CENTRE</t>
  </si>
  <si>
    <t>16802</t>
  </si>
  <si>
    <t>UNIVERSITY PARK, PA</t>
  </si>
  <si>
    <t>UNIVERSITY PARK</t>
  </si>
  <si>
    <t>16803</t>
  </si>
  <si>
    <t>16804</t>
  </si>
  <si>
    <t>16820</t>
  </si>
  <si>
    <t>AARONSBURG, PA</t>
  </si>
  <si>
    <t>AARONSBURG</t>
  </si>
  <si>
    <t>16822</t>
  </si>
  <si>
    <t>BEECH CREEK, PA</t>
  </si>
  <si>
    <t>BEECH CREEK</t>
  </si>
  <si>
    <t>16823</t>
  </si>
  <si>
    <t>BELLEFONTE, PA</t>
  </si>
  <si>
    <t>BELLEFONTE</t>
  </si>
  <si>
    <t>16825</t>
  </si>
  <si>
    <t>BIGLER, PA</t>
  </si>
  <si>
    <t>BIGLER</t>
  </si>
  <si>
    <t>16826</t>
  </si>
  <si>
    <t>BLANCHARD, PA</t>
  </si>
  <si>
    <t>BLANCHARD</t>
  </si>
  <si>
    <t>16827</t>
  </si>
  <si>
    <t>BOALSBURG, PA</t>
  </si>
  <si>
    <t>BOALSBURG</t>
  </si>
  <si>
    <t>16828</t>
  </si>
  <si>
    <t>CENTRE HALL, PA</t>
  </si>
  <si>
    <t>CENTRE HALL</t>
  </si>
  <si>
    <t>16829</t>
  </si>
  <si>
    <t>CLARENCE, PA</t>
  </si>
  <si>
    <t>16830</t>
  </si>
  <si>
    <t>CLEARFIELD, PA</t>
  </si>
  <si>
    <t>16832</t>
  </si>
  <si>
    <t>COBURN, PA</t>
  </si>
  <si>
    <t>COBURN</t>
  </si>
  <si>
    <t>16833</t>
  </si>
  <si>
    <t>CURWENSVILLE, PA</t>
  </si>
  <si>
    <t>CURWENSVILLE</t>
  </si>
  <si>
    <t>16834</t>
  </si>
  <si>
    <t>DRIFTING, PA</t>
  </si>
  <si>
    <t>DRIFTING</t>
  </si>
  <si>
    <t>16836</t>
  </si>
  <si>
    <t>FRENCHVILLE, PA</t>
  </si>
  <si>
    <t>16838</t>
  </si>
  <si>
    <t>GRAMPIAN, PA</t>
  </si>
  <si>
    <t>GRAMPIAN</t>
  </si>
  <si>
    <t>16839</t>
  </si>
  <si>
    <t>GRASSFLAT, PA</t>
  </si>
  <si>
    <t>GRASSFLAT</t>
  </si>
  <si>
    <t>16840</t>
  </si>
  <si>
    <t>HAWK RUN, PA</t>
  </si>
  <si>
    <t>HAWK RUN</t>
  </si>
  <si>
    <t>16841</t>
  </si>
  <si>
    <t>HOWARD, PA</t>
  </si>
  <si>
    <t>HOWARD</t>
  </si>
  <si>
    <t>16843</t>
  </si>
  <si>
    <t>HYDE, PA</t>
  </si>
  <si>
    <t>HYDE</t>
  </si>
  <si>
    <t>16844</t>
  </si>
  <si>
    <t>JULIAN, PA</t>
  </si>
  <si>
    <t>JULIAN</t>
  </si>
  <si>
    <t>16845</t>
  </si>
  <si>
    <t>KARTHAUS, PA</t>
  </si>
  <si>
    <t>KARTHAUS</t>
  </si>
  <si>
    <t>16847</t>
  </si>
  <si>
    <t>KYLERTOWN, PA</t>
  </si>
  <si>
    <t>KYLERTOWN</t>
  </si>
  <si>
    <t>16848</t>
  </si>
  <si>
    <t>LAMAR, PA</t>
  </si>
  <si>
    <t>LAMAR</t>
  </si>
  <si>
    <t>16849</t>
  </si>
  <si>
    <t>LANSE, PA</t>
  </si>
  <si>
    <t>LANSE</t>
  </si>
  <si>
    <t>16851</t>
  </si>
  <si>
    <t>LEMONT, PA</t>
  </si>
  <si>
    <t>LEMONT</t>
  </si>
  <si>
    <t>16852</t>
  </si>
  <si>
    <t>MADISONBURG, PA</t>
  </si>
  <si>
    <t>MADISONBURG</t>
  </si>
  <si>
    <t>16853</t>
  </si>
  <si>
    <t>MILESBURG, PA</t>
  </si>
  <si>
    <t>MILESBURG</t>
  </si>
  <si>
    <t>16854</t>
  </si>
  <si>
    <t>MILLHEIM, PA</t>
  </si>
  <si>
    <t>MILLHEIM</t>
  </si>
  <si>
    <t>16856</t>
  </si>
  <si>
    <t>MINGOVILLE, PA</t>
  </si>
  <si>
    <t>MINGOVILLE</t>
  </si>
  <si>
    <t>16858</t>
  </si>
  <si>
    <t>MORRISDALE, PA</t>
  </si>
  <si>
    <t>MORRISDALE</t>
  </si>
  <si>
    <t>16859</t>
  </si>
  <si>
    <t>MOSHANNON, PA</t>
  </si>
  <si>
    <t>MOSHANNON</t>
  </si>
  <si>
    <t>16860</t>
  </si>
  <si>
    <t>MUNSON, PA</t>
  </si>
  <si>
    <t>MUNSON</t>
  </si>
  <si>
    <t>16863</t>
  </si>
  <si>
    <t>OLANTA, PA</t>
  </si>
  <si>
    <t>OLANTA</t>
  </si>
  <si>
    <t>16865</t>
  </si>
  <si>
    <t>PENNSYLVANIA FURNACE, PA</t>
  </si>
  <si>
    <t>PENNSYLVANIA FURNACE</t>
  </si>
  <si>
    <t>16866</t>
  </si>
  <si>
    <t>PHILIPSBURG, PA</t>
  </si>
  <si>
    <t>PHILIPSBURG</t>
  </si>
  <si>
    <t>16868</t>
  </si>
  <si>
    <t>PINE GROVE MILLS, PA</t>
  </si>
  <si>
    <t>PINE GROVE MILLS</t>
  </si>
  <si>
    <t>16870</t>
  </si>
  <si>
    <t>PORT MATILDA, PA</t>
  </si>
  <si>
    <t>PORT MATILDA</t>
  </si>
  <si>
    <t>16872</t>
  </si>
  <si>
    <t>REBERSBURG, PA</t>
  </si>
  <si>
    <t>REBERSBURG</t>
  </si>
  <si>
    <t>16874</t>
  </si>
  <si>
    <t>SNOW SHOE, PA</t>
  </si>
  <si>
    <t>SNOW SHOE</t>
  </si>
  <si>
    <t>16875</t>
  </si>
  <si>
    <t>SPRING MILLS, PA</t>
  </si>
  <si>
    <t>SPRING MILLS</t>
  </si>
  <si>
    <t>16877</t>
  </si>
  <si>
    <t>WARRIORS MARK, PA</t>
  </si>
  <si>
    <t>WARRIORS MARK</t>
  </si>
  <si>
    <t>16878</t>
  </si>
  <si>
    <t>WEST DECATUR, PA</t>
  </si>
  <si>
    <t>WEST DECATUR</t>
  </si>
  <si>
    <t>16879</t>
  </si>
  <si>
    <t>WINBURNE, PA</t>
  </si>
  <si>
    <t>WINBURNE</t>
  </si>
  <si>
    <t>16881</t>
  </si>
  <si>
    <t>WOODLAND, PA</t>
  </si>
  <si>
    <t>WOODLAND</t>
  </si>
  <si>
    <t>16882</t>
  </si>
  <si>
    <t>WOODWARD, PA</t>
  </si>
  <si>
    <t>WOODWARD</t>
  </si>
  <si>
    <t>16901</t>
  </si>
  <si>
    <t>WELLSBORO, PA</t>
  </si>
  <si>
    <t>WELLSBORO</t>
  </si>
  <si>
    <t>16911</t>
  </si>
  <si>
    <t>ARNOT, PA</t>
  </si>
  <si>
    <t>ARNOT</t>
  </si>
  <si>
    <t>16912</t>
  </si>
  <si>
    <t>BLOSSBURG, PA</t>
  </si>
  <si>
    <t>BLOSSBURG</t>
  </si>
  <si>
    <t>16914</t>
  </si>
  <si>
    <t>COLUMBIA CROSS ROADS, PA</t>
  </si>
  <si>
    <t>COLUMBIA CROSS ROADS</t>
  </si>
  <si>
    <t>16915</t>
  </si>
  <si>
    <t>COUDERSPORT, PA</t>
  </si>
  <si>
    <t>COUDERSPORT</t>
  </si>
  <si>
    <t>16917</t>
  </si>
  <si>
    <t>COVINGTON, PA</t>
  </si>
  <si>
    <t>COVINGTON</t>
  </si>
  <si>
    <t>16920</t>
  </si>
  <si>
    <t>ELKLAND, PA</t>
  </si>
  <si>
    <t>ELKLAND</t>
  </si>
  <si>
    <t>16921</t>
  </si>
  <si>
    <t>GAINES, PA</t>
  </si>
  <si>
    <t>GAINES</t>
  </si>
  <si>
    <t>16922</t>
  </si>
  <si>
    <t>GALETON, PA</t>
  </si>
  <si>
    <t>GALETON</t>
  </si>
  <si>
    <t>16923</t>
  </si>
  <si>
    <t>GENESEE, PA</t>
  </si>
  <si>
    <t>16925</t>
  </si>
  <si>
    <t>GILLETT, PA</t>
  </si>
  <si>
    <t>GILLETT</t>
  </si>
  <si>
    <t>16926</t>
  </si>
  <si>
    <t>GRANVILLE SUMMIT, PA</t>
  </si>
  <si>
    <t>GRANVILLE SUMMIT</t>
  </si>
  <si>
    <t>16927</t>
  </si>
  <si>
    <t>HARRISON VALLEY, PA</t>
  </si>
  <si>
    <t>HARRISON VALLEY</t>
  </si>
  <si>
    <t>16928</t>
  </si>
  <si>
    <t>KNOXVILLE, PA</t>
  </si>
  <si>
    <t>KNOXVILLE</t>
  </si>
  <si>
    <t>16929</t>
  </si>
  <si>
    <t>LAWRENCEVILLE, PA</t>
  </si>
  <si>
    <t>LAWRENCEVILLE</t>
  </si>
  <si>
    <t>16930</t>
  </si>
  <si>
    <t>LIBERTY, PA</t>
  </si>
  <si>
    <t>16932</t>
  </si>
  <si>
    <t>MAINESBURG, PA</t>
  </si>
  <si>
    <t>MAINESBURG</t>
  </si>
  <si>
    <t>16933</t>
  </si>
  <si>
    <t>MANSFIELD, PA</t>
  </si>
  <si>
    <t>16935</t>
  </si>
  <si>
    <t>MIDDLEBURY CENTER, PA</t>
  </si>
  <si>
    <t>MIDDLEBURY CENTER</t>
  </si>
  <si>
    <t>16936</t>
  </si>
  <si>
    <t>MILLERTON, PA</t>
  </si>
  <si>
    <t>16938</t>
  </si>
  <si>
    <t>MORRIS, PA</t>
  </si>
  <si>
    <t>16939</t>
  </si>
  <si>
    <t>MORRIS RUN, PA</t>
  </si>
  <si>
    <t>MORRIS RUN</t>
  </si>
  <si>
    <t>16940</t>
  </si>
  <si>
    <t>NELSON, PA</t>
  </si>
  <si>
    <t>16942</t>
  </si>
  <si>
    <t>OSCEOLA, PA</t>
  </si>
  <si>
    <t>OSCEOLA</t>
  </si>
  <si>
    <t>16943</t>
  </si>
  <si>
    <t>SABINSVILLE, PA</t>
  </si>
  <si>
    <t>SABINSVILLE</t>
  </si>
  <si>
    <t>16946</t>
  </si>
  <si>
    <t>TIOGA, PA</t>
  </si>
  <si>
    <t>16947</t>
  </si>
  <si>
    <t>TROY, PA</t>
  </si>
  <si>
    <t>16948</t>
  </si>
  <si>
    <t>ULYSSES, PA</t>
  </si>
  <si>
    <t>ULYSSES</t>
  </si>
  <si>
    <t>16950</t>
  </si>
  <si>
    <t>WESTFIELD, PA</t>
  </si>
  <si>
    <t>17001</t>
  </si>
  <si>
    <t>CAMP HILL, PA</t>
  </si>
  <si>
    <t>CAMP HILL</t>
  </si>
  <si>
    <t>17002</t>
  </si>
  <si>
    <t>ALLENSVILLE, PA</t>
  </si>
  <si>
    <t>ALLENSVILLE</t>
  </si>
  <si>
    <t>MIFFLIN</t>
  </si>
  <si>
    <t>17003</t>
  </si>
  <si>
    <t>ANNVILLE, PA</t>
  </si>
  <si>
    <t>ANNVILLE</t>
  </si>
  <si>
    <t>17004</t>
  </si>
  <si>
    <t>BELLEVILLE, PA</t>
  </si>
  <si>
    <t>17005</t>
  </si>
  <si>
    <t>BERRYSBURG, PA</t>
  </si>
  <si>
    <t>BERRYSBURG</t>
  </si>
  <si>
    <t>DAUPHIN</t>
  </si>
  <si>
    <t>17006</t>
  </si>
  <si>
    <t>BLAIN, PA</t>
  </si>
  <si>
    <t>BLAIN</t>
  </si>
  <si>
    <t>17007</t>
  </si>
  <si>
    <t>BOILING SPRINGS, PA</t>
  </si>
  <si>
    <t>BOILING SPRINGS</t>
  </si>
  <si>
    <t>17009</t>
  </si>
  <si>
    <t>BURNHAM, PA</t>
  </si>
  <si>
    <t>17010</t>
  </si>
  <si>
    <t>CAMPBELLTOWN, PA</t>
  </si>
  <si>
    <t>CAMPBELLTOWN</t>
  </si>
  <si>
    <t>17011</t>
  </si>
  <si>
    <t>17013</t>
  </si>
  <si>
    <t>CARLISLE, PA</t>
  </si>
  <si>
    <t>17014</t>
  </si>
  <si>
    <t>COCOLAMUS, PA</t>
  </si>
  <si>
    <t>COCOLAMUS</t>
  </si>
  <si>
    <t>JUNIATA</t>
  </si>
  <si>
    <t>17015</t>
  </si>
  <si>
    <t>17016</t>
  </si>
  <si>
    <t>CORNWALL, PA</t>
  </si>
  <si>
    <t>17017</t>
  </si>
  <si>
    <t>DALMATIA, PA</t>
  </si>
  <si>
    <t>DALMATIA</t>
  </si>
  <si>
    <t>NORTHUMBERLAND</t>
  </si>
  <si>
    <t>17018</t>
  </si>
  <si>
    <t>DAUPHIN, PA</t>
  </si>
  <si>
    <t>17019</t>
  </si>
  <si>
    <t>DILLSBURG, PA</t>
  </si>
  <si>
    <t>DILLSBURG</t>
  </si>
  <si>
    <t>17020</t>
  </si>
  <si>
    <t>DUNCANNON, PA</t>
  </si>
  <si>
    <t>DUNCANNON</t>
  </si>
  <si>
    <t>17021</t>
  </si>
  <si>
    <t>EAST WATERFORD, PA</t>
  </si>
  <si>
    <t>EAST WATERFORD</t>
  </si>
  <si>
    <t>17022</t>
  </si>
  <si>
    <t>ELIZABETHTOWN, PA</t>
  </si>
  <si>
    <t>17023</t>
  </si>
  <si>
    <t>ELIZABETHVILLE, PA</t>
  </si>
  <si>
    <t>ELIZABETHVILLE</t>
  </si>
  <si>
    <t>17024</t>
  </si>
  <si>
    <t>ELLIOTTSBURG, PA</t>
  </si>
  <si>
    <t>ELLIOTTSBURG</t>
  </si>
  <si>
    <t>17025</t>
  </si>
  <si>
    <t>ENOLA, PA</t>
  </si>
  <si>
    <t>ENOLA</t>
  </si>
  <si>
    <t>17026</t>
  </si>
  <si>
    <t>FREDERICKSBURG, PA</t>
  </si>
  <si>
    <t>FREDERICKSBURG</t>
  </si>
  <si>
    <t>17027</t>
  </si>
  <si>
    <t>GRANTHAM, PA</t>
  </si>
  <si>
    <t>17028</t>
  </si>
  <si>
    <t>GRANTVILLE, PA</t>
  </si>
  <si>
    <t>GRANTVILLE</t>
  </si>
  <si>
    <t>17030</t>
  </si>
  <si>
    <t>GRATZ, PA</t>
  </si>
  <si>
    <t>GRATZ</t>
  </si>
  <si>
    <t>17032</t>
  </si>
  <si>
    <t>HALIFAX, PA</t>
  </si>
  <si>
    <t>17033</t>
  </si>
  <si>
    <t>HERSHEY, PA</t>
  </si>
  <si>
    <t>HERSHEY</t>
  </si>
  <si>
    <t>17034</t>
  </si>
  <si>
    <t>HIGHSPIRE, PA</t>
  </si>
  <si>
    <t>HIGHSPIRE</t>
  </si>
  <si>
    <t>17035</t>
  </si>
  <si>
    <t>HONEY GROVE, PA</t>
  </si>
  <si>
    <t>HONEY GROVE</t>
  </si>
  <si>
    <t>17036</t>
  </si>
  <si>
    <t>HUMMELSTOWN, PA</t>
  </si>
  <si>
    <t>HUMMELSTOWN</t>
  </si>
  <si>
    <t>17037</t>
  </si>
  <si>
    <t>ICKESBURG, PA</t>
  </si>
  <si>
    <t>ICKESBURG</t>
  </si>
  <si>
    <t>17038</t>
  </si>
  <si>
    <t>JONESTOWN, PA</t>
  </si>
  <si>
    <t>JONESTOWN</t>
  </si>
  <si>
    <t>17040</t>
  </si>
  <si>
    <t>LANDISBURG, PA</t>
  </si>
  <si>
    <t>LANDISBURG</t>
  </si>
  <si>
    <t>17041</t>
  </si>
  <si>
    <t>LAWN, PA</t>
  </si>
  <si>
    <t>LAWN</t>
  </si>
  <si>
    <t>17042</t>
  </si>
  <si>
    <t>LEBANON, PA</t>
  </si>
  <si>
    <t>17043</t>
  </si>
  <si>
    <t>LEMOYNE, PA</t>
  </si>
  <si>
    <t>LEMOYNE</t>
  </si>
  <si>
    <t>17044</t>
  </si>
  <si>
    <t>LEWISTOWN, PA</t>
  </si>
  <si>
    <t>LEWISTOWN</t>
  </si>
  <si>
    <t>17045</t>
  </si>
  <si>
    <t>LIVERPOOL, PA</t>
  </si>
  <si>
    <t>17046</t>
  </si>
  <si>
    <t>17047</t>
  </si>
  <si>
    <t>LOYSVILLE, PA</t>
  </si>
  <si>
    <t>LOYSVILLE</t>
  </si>
  <si>
    <t>17048</t>
  </si>
  <si>
    <t>LYKENS, PA</t>
  </si>
  <si>
    <t>LYKENS</t>
  </si>
  <si>
    <t>17049</t>
  </si>
  <si>
    <t>MC ALISTERVILLE, PA</t>
  </si>
  <si>
    <t>MC ALISTERVILLE</t>
  </si>
  <si>
    <t>17050</t>
  </si>
  <si>
    <t>MECHANICSBURG, PA</t>
  </si>
  <si>
    <t>MECHANICSBURG</t>
  </si>
  <si>
    <t>17051</t>
  </si>
  <si>
    <t>MC VEYTOWN, PA</t>
  </si>
  <si>
    <t>MC VEYTOWN</t>
  </si>
  <si>
    <t>17052</t>
  </si>
  <si>
    <t>MAPLETON DEPOT, PA</t>
  </si>
  <si>
    <t>MAPLETON DEPOT</t>
  </si>
  <si>
    <t>17053</t>
  </si>
  <si>
    <t>MARYSVILLE, PA</t>
  </si>
  <si>
    <t>MARYSVILLE</t>
  </si>
  <si>
    <t>17055</t>
  </si>
  <si>
    <t>17056</t>
  </si>
  <si>
    <t>MEXICO, PA</t>
  </si>
  <si>
    <t>17057</t>
  </si>
  <si>
    <t>MIDDLETOWN, PA</t>
  </si>
  <si>
    <t>17058</t>
  </si>
  <si>
    <t>MIFFLIN, PA</t>
  </si>
  <si>
    <t>17059</t>
  </si>
  <si>
    <t>MIFFLINTOWN, PA</t>
  </si>
  <si>
    <t>MIFFLINTOWN</t>
  </si>
  <si>
    <t>17060</t>
  </si>
  <si>
    <t>MILL CREEK, PA</t>
  </si>
  <si>
    <t>MILL CREEK</t>
  </si>
  <si>
    <t>17061</t>
  </si>
  <si>
    <t>MILLERSBURG, PA</t>
  </si>
  <si>
    <t>MILLERSBURG</t>
  </si>
  <si>
    <t>17062</t>
  </si>
  <si>
    <t>MILLERSTOWN, PA</t>
  </si>
  <si>
    <t>MILLERSTOWN</t>
  </si>
  <si>
    <t>17063</t>
  </si>
  <si>
    <t>MILROY, PA</t>
  </si>
  <si>
    <t>MILROY</t>
  </si>
  <si>
    <t>17064</t>
  </si>
  <si>
    <t>MOUNT GRETNA, PA</t>
  </si>
  <si>
    <t>MOUNT GRETNA</t>
  </si>
  <si>
    <t>17065</t>
  </si>
  <si>
    <t>MOUNT HOLLY SPRINGS, PA</t>
  </si>
  <si>
    <t>MOUNT HOLLY SPRINGS</t>
  </si>
  <si>
    <t>17066</t>
  </si>
  <si>
    <t>MOUNT UNION, PA</t>
  </si>
  <si>
    <t>MOUNT UNION</t>
  </si>
  <si>
    <t>17067</t>
  </si>
  <si>
    <t>MYERSTOWN, PA</t>
  </si>
  <si>
    <t>MYERSTOWN</t>
  </si>
  <si>
    <t>17068</t>
  </si>
  <si>
    <t>NEW BLOOMFIELD, PA</t>
  </si>
  <si>
    <t>NEW BLOOMFIELD</t>
  </si>
  <si>
    <t>17069</t>
  </si>
  <si>
    <t>NEW BUFFALO, PA</t>
  </si>
  <si>
    <t>NEW BUFFALO</t>
  </si>
  <si>
    <t>17070</t>
  </si>
  <si>
    <t>NEW CUMBERLAND, PA</t>
  </si>
  <si>
    <t>NEW CUMBERLAND</t>
  </si>
  <si>
    <t>17072</t>
  </si>
  <si>
    <t>NEW KINGSTOWN, PA</t>
  </si>
  <si>
    <t>NEW KINGSTOWN</t>
  </si>
  <si>
    <t>17073</t>
  </si>
  <si>
    <t>NEWMANSTOWN, PA</t>
  </si>
  <si>
    <t>NEWMANSTOWN</t>
  </si>
  <si>
    <t>17074</t>
  </si>
  <si>
    <t>NEWPORT, PA</t>
  </si>
  <si>
    <t>17076</t>
  </si>
  <si>
    <t>OAKLAND MILLS, PA</t>
  </si>
  <si>
    <t>OAKLAND MILLS</t>
  </si>
  <si>
    <t>17077</t>
  </si>
  <si>
    <t>ONO, PA</t>
  </si>
  <si>
    <t>ONO</t>
  </si>
  <si>
    <t>17078</t>
  </si>
  <si>
    <t>PALMYRA, PA</t>
  </si>
  <si>
    <t>17080</t>
  </si>
  <si>
    <t>PILLOW, PA</t>
  </si>
  <si>
    <t>PILLOW</t>
  </si>
  <si>
    <t>17081</t>
  </si>
  <si>
    <t>PLAINFIELD, PA</t>
  </si>
  <si>
    <t>17082</t>
  </si>
  <si>
    <t>PORT ROYAL, PA</t>
  </si>
  <si>
    <t>PORT ROYAL</t>
  </si>
  <si>
    <t>17083</t>
  </si>
  <si>
    <t>QUENTIN, PA</t>
  </si>
  <si>
    <t>QUENTIN</t>
  </si>
  <si>
    <t>17084</t>
  </si>
  <si>
    <t>REEDSVILLE, PA</t>
  </si>
  <si>
    <t>REEDSVILLE</t>
  </si>
  <si>
    <t>17086</t>
  </si>
  <si>
    <t>RICHFIELD, PA</t>
  </si>
  <si>
    <t>RICHFIELD</t>
  </si>
  <si>
    <t>17087</t>
  </si>
  <si>
    <t>RICHLAND, PA</t>
  </si>
  <si>
    <t>17088</t>
  </si>
  <si>
    <t>SCHAEFFERSTOWN, PA</t>
  </si>
  <si>
    <t>SCHAEFFERSTOWN</t>
  </si>
  <si>
    <t>17090</t>
  </si>
  <si>
    <t>SHERMANS DALE, PA</t>
  </si>
  <si>
    <t>SHERMANS DALE</t>
  </si>
  <si>
    <t>17093</t>
  </si>
  <si>
    <t>SUMMERDALE, PA</t>
  </si>
  <si>
    <t>SUMMERDALE</t>
  </si>
  <si>
    <t>17094</t>
  </si>
  <si>
    <t>THOMPSONTOWN, PA</t>
  </si>
  <si>
    <t>THOMPSONTOWN</t>
  </si>
  <si>
    <t>17097</t>
  </si>
  <si>
    <t>WICONISCO, PA</t>
  </si>
  <si>
    <t>WICONISCO</t>
  </si>
  <si>
    <t>17098</t>
  </si>
  <si>
    <t>WILLIAMSTOWN, PA</t>
  </si>
  <si>
    <t>17099</t>
  </si>
  <si>
    <t>YEAGERTOWN, PA</t>
  </si>
  <si>
    <t>YEAGERTOWN</t>
  </si>
  <si>
    <t>17101</t>
  </si>
  <si>
    <t>HARRISBURG, PA</t>
  </si>
  <si>
    <t>HARRISBURG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3</t>
  </si>
  <si>
    <t>17201</t>
  </si>
  <si>
    <t>CHAMBERSBURG, PA</t>
  </si>
  <si>
    <t>CHAMBERSBURG</t>
  </si>
  <si>
    <t>17202</t>
  </si>
  <si>
    <t>17211</t>
  </si>
  <si>
    <t>ARTEMAS, PA</t>
  </si>
  <si>
    <t>ARTEMAS</t>
  </si>
  <si>
    <t>17213</t>
  </si>
  <si>
    <t>BLAIRS MILLS, PA</t>
  </si>
  <si>
    <t>BLAIRS MILLS</t>
  </si>
  <si>
    <t>17214</t>
  </si>
  <si>
    <t>BLUE RIDGE SUMMIT, PA</t>
  </si>
  <si>
    <t>BLUE RIDGE SUMMIT</t>
  </si>
  <si>
    <t>17219</t>
  </si>
  <si>
    <t>DOYLESBURG, PA</t>
  </si>
  <si>
    <t>DOYLESBURG</t>
  </si>
  <si>
    <t>17220</t>
  </si>
  <si>
    <t>DRY RUN, PA</t>
  </si>
  <si>
    <t>DRY RUN</t>
  </si>
  <si>
    <t>17221</t>
  </si>
  <si>
    <t>FANNETTSBURG, PA</t>
  </si>
  <si>
    <t>FANNETTSBURG</t>
  </si>
  <si>
    <t>17222</t>
  </si>
  <si>
    <t>FAYETTEVILLE, PA</t>
  </si>
  <si>
    <t>17223</t>
  </si>
  <si>
    <t>FORT LITTLETON, PA</t>
  </si>
  <si>
    <t>FORT LITTLETON</t>
  </si>
  <si>
    <t>17224</t>
  </si>
  <si>
    <t>FORT LOUDON, PA</t>
  </si>
  <si>
    <t>FORT LOUDON</t>
  </si>
  <si>
    <t>17225</t>
  </si>
  <si>
    <t>GREENCASTLE, PA</t>
  </si>
  <si>
    <t>GREENCASTLE</t>
  </si>
  <si>
    <t>17228</t>
  </si>
  <si>
    <t>HARRISONVILLE, PA</t>
  </si>
  <si>
    <t>17229</t>
  </si>
  <si>
    <t>HUSTONTOWN, PA</t>
  </si>
  <si>
    <t>HUSTONTOWN</t>
  </si>
  <si>
    <t>17231</t>
  </si>
  <si>
    <t>LEMASTERS, PA</t>
  </si>
  <si>
    <t>LEMASTERS</t>
  </si>
  <si>
    <t>17232</t>
  </si>
  <si>
    <t>LURGAN, PA</t>
  </si>
  <si>
    <t>LURGAN</t>
  </si>
  <si>
    <t>17233</t>
  </si>
  <si>
    <t>MC CONNELLSBURG, PA</t>
  </si>
  <si>
    <t>MC CONNELLSBURG</t>
  </si>
  <si>
    <t>17235</t>
  </si>
  <si>
    <t>MARION, PA</t>
  </si>
  <si>
    <t>17236</t>
  </si>
  <si>
    <t>MERCERSBURG, PA</t>
  </si>
  <si>
    <t>MERCERSBURG</t>
  </si>
  <si>
    <t>17237</t>
  </si>
  <si>
    <t>MONT ALTO, PA</t>
  </si>
  <si>
    <t>MONT ALTO</t>
  </si>
  <si>
    <t>17238</t>
  </si>
  <si>
    <t>NEEDMORE, PA</t>
  </si>
  <si>
    <t>NEEDMORE</t>
  </si>
  <si>
    <t>17239</t>
  </si>
  <si>
    <t>NEELYTON, PA</t>
  </si>
  <si>
    <t>NEELYTON</t>
  </si>
  <si>
    <t>17240</t>
  </si>
  <si>
    <t>NEWBURG, PA</t>
  </si>
  <si>
    <t>NEWBURG</t>
  </si>
  <si>
    <t>17241</t>
  </si>
  <si>
    <t>NEWVILLE, PA</t>
  </si>
  <si>
    <t>NEWVILLE</t>
  </si>
  <si>
    <t>17243</t>
  </si>
  <si>
    <t>ORBISONIA, PA</t>
  </si>
  <si>
    <t>ORBISONIA</t>
  </si>
  <si>
    <t>17244</t>
  </si>
  <si>
    <t>ORRSTOWN, PA</t>
  </si>
  <si>
    <t>ORRSTOWN</t>
  </si>
  <si>
    <t>17246</t>
  </si>
  <si>
    <t>PLEASANT HALL, PA</t>
  </si>
  <si>
    <t>PLEASANT HALL</t>
  </si>
  <si>
    <t>17247</t>
  </si>
  <si>
    <t>QUINCY, PA</t>
  </si>
  <si>
    <t>17249</t>
  </si>
  <si>
    <t>ROCKHILL FURNACE, PA</t>
  </si>
  <si>
    <t>ROCKHILL FURNACE</t>
  </si>
  <si>
    <t>17250</t>
  </si>
  <si>
    <t>ROUZERVILLE, PA</t>
  </si>
  <si>
    <t>ROUZERVILLE</t>
  </si>
  <si>
    <t>17251</t>
  </si>
  <si>
    <t>ROXBURY, PA</t>
  </si>
  <si>
    <t>17252</t>
  </si>
  <si>
    <t>SAINT THOMAS, PA</t>
  </si>
  <si>
    <t>SAINT THOMAS</t>
  </si>
  <si>
    <t>17254</t>
  </si>
  <si>
    <t>SCOTLAND, PA</t>
  </si>
  <si>
    <t>17255</t>
  </si>
  <si>
    <t>SHADE GAP, PA</t>
  </si>
  <si>
    <t>SHADE GAP</t>
  </si>
  <si>
    <t>17256</t>
  </si>
  <si>
    <t>SHADY GROVE, PA</t>
  </si>
  <si>
    <t>SHADY GROVE</t>
  </si>
  <si>
    <t>17257</t>
  </si>
  <si>
    <t>SHIPPENSBURG, PA</t>
  </si>
  <si>
    <t>SHIPPENSBURG</t>
  </si>
  <si>
    <t>17260</t>
  </si>
  <si>
    <t>SHIRLEYSBURG, PA</t>
  </si>
  <si>
    <t>SHIRLEYSBURG</t>
  </si>
  <si>
    <t>17261</t>
  </si>
  <si>
    <t>SOUTH MOUNTAIN, PA</t>
  </si>
  <si>
    <t>SOUTH MOUNTAIN</t>
  </si>
  <si>
    <t>17262</t>
  </si>
  <si>
    <t>SPRING RUN, PA</t>
  </si>
  <si>
    <t>SPRING RUN</t>
  </si>
  <si>
    <t>17263</t>
  </si>
  <si>
    <t>STATE LINE, PA</t>
  </si>
  <si>
    <t>STATE LINE</t>
  </si>
  <si>
    <t>17264</t>
  </si>
  <si>
    <t>THREE SPRINGS, PA</t>
  </si>
  <si>
    <t>THREE SPRINGS</t>
  </si>
  <si>
    <t>17265</t>
  </si>
  <si>
    <t>UPPERSTRASBURG, PA</t>
  </si>
  <si>
    <t>UPPERSTRASBURG</t>
  </si>
  <si>
    <t>17266</t>
  </si>
  <si>
    <t>WALNUT BOTTOM, PA</t>
  </si>
  <si>
    <t>WALNUT BOTTOM</t>
  </si>
  <si>
    <t>17267</t>
  </si>
  <si>
    <t>WARFORDSBURG, PA</t>
  </si>
  <si>
    <t>WARFORDSBURG</t>
  </si>
  <si>
    <t>17268</t>
  </si>
  <si>
    <t>WAYNESBORO, PA</t>
  </si>
  <si>
    <t>WAYNESBORO</t>
  </si>
  <si>
    <t>17271</t>
  </si>
  <si>
    <t>WILLOW HILL, PA</t>
  </si>
  <si>
    <t>WILLOW HILL</t>
  </si>
  <si>
    <t>17272</t>
  </si>
  <si>
    <t>ZULLINGER, PA</t>
  </si>
  <si>
    <t>ZULLINGER</t>
  </si>
  <si>
    <t>17301</t>
  </si>
  <si>
    <t>ABBOTTSTOWN, PA</t>
  </si>
  <si>
    <t>ABBOTTSTOWN</t>
  </si>
  <si>
    <t>17302</t>
  </si>
  <si>
    <t>AIRVILLE, PA</t>
  </si>
  <si>
    <t>AIRVILLE</t>
  </si>
  <si>
    <t>17303</t>
  </si>
  <si>
    <t>ARENDTSVILLE, PA</t>
  </si>
  <si>
    <t>ARENDTSVILLE</t>
  </si>
  <si>
    <t>17304</t>
  </si>
  <si>
    <t>ASPERS, PA</t>
  </si>
  <si>
    <t>ASPERS</t>
  </si>
  <si>
    <t>17306</t>
  </si>
  <si>
    <t>BENDERSVILLE, PA</t>
  </si>
  <si>
    <t>BENDERSVILLE</t>
  </si>
  <si>
    <t>17307</t>
  </si>
  <si>
    <t>BIGLERVILLE, PA</t>
  </si>
  <si>
    <t>BIGLERVILLE</t>
  </si>
  <si>
    <t>17309</t>
  </si>
  <si>
    <t>BROGUE, PA</t>
  </si>
  <si>
    <t>BROGUE</t>
  </si>
  <si>
    <t>17311</t>
  </si>
  <si>
    <t>CODORUS, PA</t>
  </si>
  <si>
    <t>CODORUS</t>
  </si>
  <si>
    <t>17313</t>
  </si>
  <si>
    <t>DALLASTOWN, PA</t>
  </si>
  <si>
    <t>DALLASTOWN</t>
  </si>
  <si>
    <t>17314</t>
  </si>
  <si>
    <t>DELTA, PA</t>
  </si>
  <si>
    <t>DELTA</t>
  </si>
  <si>
    <t>17315</t>
  </si>
  <si>
    <t>DOVER, PA</t>
  </si>
  <si>
    <t>17316</t>
  </si>
  <si>
    <t>EAST BERLIN, PA</t>
  </si>
  <si>
    <t>17317</t>
  </si>
  <si>
    <t>EAST PROSPECT, PA</t>
  </si>
  <si>
    <t>EAST PROSPECT</t>
  </si>
  <si>
    <t>17318</t>
  </si>
  <si>
    <t>EMIGSVILLE, PA</t>
  </si>
  <si>
    <t>EMIGSVILLE</t>
  </si>
  <si>
    <t>17319</t>
  </si>
  <si>
    <t>ETTERS, PA</t>
  </si>
  <si>
    <t>ETTERS</t>
  </si>
  <si>
    <t>17320</t>
  </si>
  <si>
    <t>FAIRFIELD, PA</t>
  </si>
  <si>
    <t>17321</t>
  </si>
  <si>
    <t>FAWN GROVE, PA</t>
  </si>
  <si>
    <t>FAWN GROVE</t>
  </si>
  <si>
    <t>17322</t>
  </si>
  <si>
    <t>FELTON, PA</t>
  </si>
  <si>
    <t>FELTON</t>
  </si>
  <si>
    <t>17323</t>
  </si>
  <si>
    <t>FRANKLINTOWN, PA</t>
  </si>
  <si>
    <t>FRANKLINTOWN</t>
  </si>
  <si>
    <t>17324</t>
  </si>
  <si>
    <t>GARDNERS, PA</t>
  </si>
  <si>
    <t>GARDNERS</t>
  </si>
  <si>
    <t>17325</t>
  </si>
  <si>
    <t>GETTYSBURG, PA</t>
  </si>
  <si>
    <t>GETTYSBURG</t>
  </si>
  <si>
    <t>17327</t>
  </si>
  <si>
    <t>GLEN ROCK, PA</t>
  </si>
  <si>
    <t>17329</t>
  </si>
  <si>
    <t>GLENVILLE, PA</t>
  </si>
  <si>
    <t>GLENVILLE</t>
  </si>
  <si>
    <t>17331</t>
  </si>
  <si>
    <t>HANOVER, PA</t>
  </si>
  <si>
    <t>17339</t>
  </si>
  <si>
    <t>LEWISBERRY, PA</t>
  </si>
  <si>
    <t>LEWISBERRY</t>
  </si>
  <si>
    <t>17340</t>
  </si>
  <si>
    <t>LITTLESTOWN, PA</t>
  </si>
  <si>
    <t>LITTLESTOWN</t>
  </si>
  <si>
    <t>17342</t>
  </si>
  <si>
    <t>LOGANVILLE, PA</t>
  </si>
  <si>
    <t>LOGANVILLE</t>
  </si>
  <si>
    <t>17343</t>
  </si>
  <si>
    <t>MC KNIGHTSTOWN, PA</t>
  </si>
  <si>
    <t>MC KNIGHTSTOWN</t>
  </si>
  <si>
    <t>17344</t>
  </si>
  <si>
    <t>MC SHERRYSTOWN, PA</t>
  </si>
  <si>
    <t>MC SHERRYSTOWN</t>
  </si>
  <si>
    <t>17345</t>
  </si>
  <si>
    <t>MANCHESTER, PA</t>
  </si>
  <si>
    <t>17347</t>
  </si>
  <si>
    <t>MOUNT WOLF, PA</t>
  </si>
  <si>
    <t>MOUNT WOLF</t>
  </si>
  <si>
    <t>17349</t>
  </si>
  <si>
    <t>NEW FREEDOM, PA</t>
  </si>
  <si>
    <t>NEW FREEDOM</t>
  </si>
  <si>
    <t>17350</t>
  </si>
  <si>
    <t>NEW OXFORD, PA</t>
  </si>
  <si>
    <t>NEW OXFORD</t>
  </si>
  <si>
    <t>17352</t>
  </si>
  <si>
    <t>NEW PARK, PA</t>
  </si>
  <si>
    <t>NEW PARK</t>
  </si>
  <si>
    <t>17353</t>
  </si>
  <si>
    <t>ORRTANNA, PA</t>
  </si>
  <si>
    <t>ORRTANNA</t>
  </si>
  <si>
    <t>17355</t>
  </si>
  <si>
    <t>RAILROAD, PA</t>
  </si>
  <si>
    <t>RAILROAD</t>
  </si>
  <si>
    <t>17356</t>
  </si>
  <si>
    <t>RED LION, PA</t>
  </si>
  <si>
    <t>RED LION</t>
  </si>
  <si>
    <t>17358</t>
  </si>
  <si>
    <t>ROSSVILLE, PA</t>
  </si>
  <si>
    <t>ROSSVILLE</t>
  </si>
  <si>
    <t>17360</t>
  </si>
  <si>
    <t>SEVEN VALLEYS, PA</t>
  </si>
  <si>
    <t>SEVEN VALLEYS</t>
  </si>
  <si>
    <t>17361</t>
  </si>
  <si>
    <t>SHREWSBURY, PA</t>
  </si>
  <si>
    <t>17362</t>
  </si>
  <si>
    <t>SPRING GROVE, PA</t>
  </si>
  <si>
    <t>SPRING GROVE</t>
  </si>
  <si>
    <t>17363</t>
  </si>
  <si>
    <t>STEWARTSTOWN, PA</t>
  </si>
  <si>
    <t>STEWARTSTOWN</t>
  </si>
  <si>
    <t>17364</t>
  </si>
  <si>
    <t>THOMASVILLE, PA</t>
  </si>
  <si>
    <t>THOMASVILLE</t>
  </si>
  <si>
    <t>17365</t>
  </si>
  <si>
    <t>WELLSVILLE, PA</t>
  </si>
  <si>
    <t>17366</t>
  </si>
  <si>
    <t>WINDSOR, PA</t>
  </si>
  <si>
    <t>17368</t>
  </si>
  <si>
    <t>WRIGHTSVILLE, PA</t>
  </si>
  <si>
    <t>WRIGHTSVILLE</t>
  </si>
  <si>
    <t>17370</t>
  </si>
  <si>
    <t>YORK HAVEN, PA</t>
  </si>
  <si>
    <t>YORK HAVEN</t>
  </si>
  <si>
    <t>17371</t>
  </si>
  <si>
    <t>YORK NEW SALEM, PA</t>
  </si>
  <si>
    <t>YORK NEW SALEM</t>
  </si>
  <si>
    <t>17372</t>
  </si>
  <si>
    <t>YORK SPRINGS, PA</t>
  </si>
  <si>
    <t>YORK SPRINGS</t>
  </si>
  <si>
    <t>17375</t>
  </si>
  <si>
    <t>PEACH GLEN, PA</t>
  </si>
  <si>
    <t>PEACH GLEN</t>
  </si>
  <si>
    <t>17401</t>
  </si>
  <si>
    <t>YORK, PA</t>
  </si>
  <si>
    <t>17402</t>
  </si>
  <si>
    <t>17403</t>
  </si>
  <si>
    <t>17404</t>
  </si>
  <si>
    <t>17405</t>
  </si>
  <si>
    <t>17406</t>
  </si>
  <si>
    <t>17407</t>
  </si>
  <si>
    <t>17408</t>
  </si>
  <si>
    <t>17501</t>
  </si>
  <si>
    <t>AKRON, PA</t>
  </si>
  <si>
    <t>17502</t>
  </si>
  <si>
    <t>BAINBRIDGE, PA</t>
  </si>
  <si>
    <t>17503</t>
  </si>
  <si>
    <t>BART, PA</t>
  </si>
  <si>
    <t>BART</t>
  </si>
  <si>
    <t>17505</t>
  </si>
  <si>
    <t>BIRD IN HAND, PA</t>
  </si>
  <si>
    <t>BIRD IN HAND</t>
  </si>
  <si>
    <t>17506</t>
  </si>
  <si>
    <t>BLUE BALL, PA</t>
  </si>
  <si>
    <t>BLUE BALL</t>
  </si>
  <si>
    <t>17507</t>
  </si>
  <si>
    <t>BOWMANSVILLE, PA</t>
  </si>
  <si>
    <t>17508</t>
  </si>
  <si>
    <t>BROWNSTOWN, PA</t>
  </si>
  <si>
    <t>BROWNSTOWN</t>
  </si>
  <si>
    <t>17509</t>
  </si>
  <si>
    <t>CHRISTIANA, PA</t>
  </si>
  <si>
    <t>CHRISTIANA</t>
  </si>
  <si>
    <t>17512</t>
  </si>
  <si>
    <t>COLUMBIA, PA</t>
  </si>
  <si>
    <t>17516</t>
  </si>
  <si>
    <t>CONESTOGA, PA</t>
  </si>
  <si>
    <t>CONESTOGA</t>
  </si>
  <si>
    <t>17517</t>
  </si>
  <si>
    <t>DENVER, PA</t>
  </si>
  <si>
    <t>17518</t>
  </si>
  <si>
    <t>DRUMORE, PA</t>
  </si>
  <si>
    <t>DRUMORE</t>
  </si>
  <si>
    <t>17519</t>
  </si>
  <si>
    <t>EAST EARL, PA</t>
  </si>
  <si>
    <t>EAST EARL</t>
  </si>
  <si>
    <t>17520</t>
  </si>
  <si>
    <t>EAST PETERSBURG, PA</t>
  </si>
  <si>
    <t>EAST PETERSBURG</t>
  </si>
  <si>
    <t>17521</t>
  </si>
  <si>
    <t>ELM, PA</t>
  </si>
  <si>
    <t>ELM</t>
  </si>
  <si>
    <t>17522</t>
  </si>
  <si>
    <t>EPHRATA, PA</t>
  </si>
  <si>
    <t>EPHRATA</t>
  </si>
  <si>
    <t>17527</t>
  </si>
  <si>
    <t>GAP, PA</t>
  </si>
  <si>
    <t>GAP</t>
  </si>
  <si>
    <t>17528</t>
  </si>
  <si>
    <t>GOODVILLE, PA</t>
  </si>
  <si>
    <t>GOODVILLE</t>
  </si>
  <si>
    <t>17529</t>
  </si>
  <si>
    <t>GORDONVILLE, PA</t>
  </si>
  <si>
    <t>GORDONVILLE</t>
  </si>
  <si>
    <t>17532</t>
  </si>
  <si>
    <t>HOLTWOOD, PA</t>
  </si>
  <si>
    <t>HOLTWOOD</t>
  </si>
  <si>
    <t>17533</t>
  </si>
  <si>
    <t>HOPELAND, PA</t>
  </si>
  <si>
    <t>HOPELAND</t>
  </si>
  <si>
    <t>17534</t>
  </si>
  <si>
    <t>INTERCOURSE, PA</t>
  </si>
  <si>
    <t>INTERCOURSE</t>
  </si>
  <si>
    <t>17535</t>
  </si>
  <si>
    <t>KINZERS, PA</t>
  </si>
  <si>
    <t>KINZERS</t>
  </si>
  <si>
    <t>17536</t>
  </si>
  <si>
    <t>KIRKWOOD, PA</t>
  </si>
  <si>
    <t>17537</t>
  </si>
  <si>
    <t>LAMPETER, PA</t>
  </si>
  <si>
    <t>LAMPETER</t>
  </si>
  <si>
    <t>17538</t>
  </si>
  <si>
    <t>LANDISVILLE, PA</t>
  </si>
  <si>
    <t>17540</t>
  </si>
  <si>
    <t>LEOLA, PA</t>
  </si>
  <si>
    <t>LEOLA</t>
  </si>
  <si>
    <t>17543</t>
  </si>
  <si>
    <t>LITITZ, PA</t>
  </si>
  <si>
    <t>LITITZ</t>
  </si>
  <si>
    <t>17545</t>
  </si>
  <si>
    <t>MANHEIM, PA</t>
  </si>
  <si>
    <t>MANHEIM</t>
  </si>
  <si>
    <t>17547</t>
  </si>
  <si>
    <t>MARIETTA, PA</t>
  </si>
  <si>
    <t>17549</t>
  </si>
  <si>
    <t>MARTINDALE, PA</t>
  </si>
  <si>
    <t>MARTINDALE</t>
  </si>
  <si>
    <t>17550</t>
  </si>
  <si>
    <t>MAYTOWN, PA</t>
  </si>
  <si>
    <t>MAYTOWN</t>
  </si>
  <si>
    <t>17551</t>
  </si>
  <si>
    <t>MILLERSVILLE, PA</t>
  </si>
  <si>
    <t>MILLERSVILLE</t>
  </si>
  <si>
    <t>17552</t>
  </si>
  <si>
    <t>MOUNT JOY, PA</t>
  </si>
  <si>
    <t>MOUNT JOY</t>
  </si>
  <si>
    <t>17554</t>
  </si>
  <si>
    <t>MOUNTVILLE, PA</t>
  </si>
  <si>
    <t>MOUNTVILLE</t>
  </si>
  <si>
    <t>17555</t>
  </si>
  <si>
    <t>NARVON, PA</t>
  </si>
  <si>
    <t>NARVON</t>
  </si>
  <si>
    <t>17557</t>
  </si>
  <si>
    <t>NEW HOLLAND, PA</t>
  </si>
  <si>
    <t>NEW HOLLAND</t>
  </si>
  <si>
    <t>17560</t>
  </si>
  <si>
    <t>NEW PROVIDENCE, PA</t>
  </si>
  <si>
    <t>17562</t>
  </si>
  <si>
    <t>PARADISE, PA</t>
  </si>
  <si>
    <t>PARADISE</t>
  </si>
  <si>
    <t>17563</t>
  </si>
  <si>
    <t>PEACH BOTTOM, PA</t>
  </si>
  <si>
    <t>PEACH BOTTOM</t>
  </si>
  <si>
    <t>17565</t>
  </si>
  <si>
    <t>PEQUEA, PA</t>
  </si>
  <si>
    <t>PEQUEA</t>
  </si>
  <si>
    <t>17566</t>
  </si>
  <si>
    <t>QUARRYVILLE, PA</t>
  </si>
  <si>
    <t>QUARRYVILLE</t>
  </si>
  <si>
    <t>17567</t>
  </si>
  <si>
    <t>REAMSTOWN, PA</t>
  </si>
  <si>
    <t>REAMSTOWN</t>
  </si>
  <si>
    <t>17568</t>
  </si>
  <si>
    <t>REFTON, PA</t>
  </si>
  <si>
    <t>REFTON</t>
  </si>
  <si>
    <t>17569</t>
  </si>
  <si>
    <t>REINHOLDS, PA</t>
  </si>
  <si>
    <t>REINHOLDS</t>
  </si>
  <si>
    <t>17570</t>
  </si>
  <si>
    <t>RHEEMS, PA</t>
  </si>
  <si>
    <t>RHEEMS</t>
  </si>
  <si>
    <t>17572</t>
  </si>
  <si>
    <t>RONKS, PA</t>
  </si>
  <si>
    <t>RONKS</t>
  </si>
  <si>
    <t>17576</t>
  </si>
  <si>
    <t>SMOKETOWN, PA</t>
  </si>
  <si>
    <t>SMOKETOWN</t>
  </si>
  <si>
    <t>17578</t>
  </si>
  <si>
    <t>STEVENS, PA</t>
  </si>
  <si>
    <t>STEVENS</t>
  </si>
  <si>
    <t>17579</t>
  </si>
  <si>
    <t>STRASBURG, PA</t>
  </si>
  <si>
    <t>STRASBURG</t>
  </si>
  <si>
    <t>17580</t>
  </si>
  <si>
    <t>TALMAGE, PA</t>
  </si>
  <si>
    <t>TALMAGE</t>
  </si>
  <si>
    <t>17581</t>
  </si>
  <si>
    <t>TERRE HILL, PA</t>
  </si>
  <si>
    <t>TERRE HILL</t>
  </si>
  <si>
    <t>17582</t>
  </si>
  <si>
    <t>WASHINGTON BORO, PA</t>
  </si>
  <si>
    <t>WASHINGTON BORO</t>
  </si>
  <si>
    <t>17584</t>
  </si>
  <si>
    <t>WILLOW STREET, PA</t>
  </si>
  <si>
    <t>WILLOW STREET</t>
  </si>
  <si>
    <t>17585</t>
  </si>
  <si>
    <t>WITMER, PA</t>
  </si>
  <si>
    <t>WITMER</t>
  </si>
  <si>
    <t>17601</t>
  </si>
  <si>
    <t>LANCASTER, PA</t>
  </si>
  <si>
    <t>17602</t>
  </si>
  <si>
    <t>17603</t>
  </si>
  <si>
    <t>17604</t>
  </si>
  <si>
    <t>17605</t>
  </si>
  <si>
    <t>17606</t>
  </si>
  <si>
    <t>17607</t>
  </si>
  <si>
    <t>17608</t>
  </si>
  <si>
    <t>17701</t>
  </si>
  <si>
    <t>WILLIAMSPORT, PA</t>
  </si>
  <si>
    <t>WILLIAMSPORT</t>
  </si>
  <si>
    <t>17702</t>
  </si>
  <si>
    <t>17703</t>
  </si>
  <si>
    <t>17721</t>
  </si>
  <si>
    <t>AVIS, PA</t>
  </si>
  <si>
    <t>AVIS</t>
  </si>
  <si>
    <t>17724</t>
  </si>
  <si>
    <t>CANTON, PA</t>
  </si>
  <si>
    <t>17728</t>
  </si>
  <si>
    <t>COGAN STATION, PA</t>
  </si>
  <si>
    <t>COGAN STATION</t>
  </si>
  <si>
    <t>17729</t>
  </si>
  <si>
    <t>CROSS FORK, PA</t>
  </si>
  <si>
    <t>CROSS FORK</t>
  </si>
  <si>
    <t>17730</t>
  </si>
  <si>
    <t>DEWART, PA</t>
  </si>
  <si>
    <t>DEWART</t>
  </si>
  <si>
    <t>17731</t>
  </si>
  <si>
    <t>EAGLES MERE, PA</t>
  </si>
  <si>
    <t>EAGLES MERE</t>
  </si>
  <si>
    <t>17737</t>
  </si>
  <si>
    <t>HUGHESVILLE, PA</t>
  </si>
  <si>
    <t>HUGHESVILLE</t>
  </si>
  <si>
    <t>17740</t>
  </si>
  <si>
    <t>JERSEY SHORE, PA</t>
  </si>
  <si>
    <t>JERSEY SHORE</t>
  </si>
  <si>
    <t>17744</t>
  </si>
  <si>
    <t>LINDEN, PA</t>
  </si>
  <si>
    <t>17745</t>
  </si>
  <si>
    <t>LOCK HAVEN, PA</t>
  </si>
  <si>
    <t>LOCK HAVEN</t>
  </si>
  <si>
    <t>17747</t>
  </si>
  <si>
    <t>LOGANTON, PA</t>
  </si>
  <si>
    <t>LOGANTON</t>
  </si>
  <si>
    <t>17748</t>
  </si>
  <si>
    <t>MC ELHATTAN, PA</t>
  </si>
  <si>
    <t>MC ELHATTAN</t>
  </si>
  <si>
    <t>17750</t>
  </si>
  <si>
    <t>MACKEYVILLE, PA</t>
  </si>
  <si>
    <t>MACKEYVILLE</t>
  </si>
  <si>
    <t>17751</t>
  </si>
  <si>
    <t>MILL HALL, PA</t>
  </si>
  <si>
    <t>MILL HALL</t>
  </si>
  <si>
    <t>17752</t>
  </si>
  <si>
    <t>MONTGOMERY, PA</t>
  </si>
  <si>
    <t>17754</t>
  </si>
  <si>
    <t>MONTOURSVILLE, PA</t>
  </si>
  <si>
    <t>MONTOURSVILLE</t>
  </si>
  <si>
    <t>17756</t>
  </si>
  <si>
    <t>MUNCY, PA</t>
  </si>
  <si>
    <t>MUNCY</t>
  </si>
  <si>
    <t>17758</t>
  </si>
  <si>
    <t>MUNCY VALLEY, PA</t>
  </si>
  <si>
    <t>MUNCY VALLEY</t>
  </si>
  <si>
    <t>17760</t>
  </si>
  <si>
    <t>NORTH BEND, PA</t>
  </si>
  <si>
    <t>NORTH BEND</t>
  </si>
  <si>
    <t>17762</t>
  </si>
  <si>
    <t>PICTURE ROCKS, PA</t>
  </si>
  <si>
    <t>PICTURE ROCKS</t>
  </si>
  <si>
    <t>17764</t>
  </si>
  <si>
    <t>RENOVO, PA</t>
  </si>
  <si>
    <t>RENOVO</t>
  </si>
  <si>
    <t>17765</t>
  </si>
  <si>
    <t>ROARING BRANCH, PA</t>
  </si>
  <si>
    <t>ROARING BRANCH</t>
  </si>
  <si>
    <t>17768</t>
  </si>
  <si>
    <t>SHUNK, PA</t>
  </si>
  <si>
    <t>SHUNK</t>
  </si>
  <si>
    <t>17771</t>
  </si>
  <si>
    <t>TROUT RUN, PA</t>
  </si>
  <si>
    <t>TROUT RUN</t>
  </si>
  <si>
    <t>17772</t>
  </si>
  <si>
    <t>TURBOTVILLE, PA</t>
  </si>
  <si>
    <t>TURBOTVILLE</t>
  </si>
  <si>
    <t>17774</t>
  </si>
  <si>
    <t>UNITYVILLE, PA</t>
  </si>
  <si>
    <t>UNITYVILLE</t>
  </si>
  <si>
    <t>17776</t>
  </si>
  <si>
    <t>WATERVILLE, PA</t>
  </si>
  <si>
    <t>17777</t>
  </si>
  <si>
    <t>WATSONTOWN, PA</t>
  </si>
  <si>
    <t>WATSONTOWN</t>
  </si>
  <si>
    <t>17779</t>
  </si>
  <si>
    <t>WOOLRICH, PA</t>
  </si>
  <si>
    <t>WOOLRICH</t>
  </si>
  <si>
    <t>17801</t>
  </si>
  <si>
    <t>SUNBURY, PA</t>
  </si>
  <si>
    <t>SUNBURY</t>
  </si>
  <si>
    <t>17810</t>
  </si>
  <si>
    <t>ALLENWOOD, PA</t>
  </si>
  <si>
    <t>17812</t>
  </si>
  <si>
    <t>BEAVER SPRINGS, PA</t>
  </si>
  <si>
    <t>BEAVER SPRINGS</t>
  </si>
  <si>
    <t>SNYDER</t>
  </si>
  <si>
    <t>17813</t>
  </si>
  <si>
    <t>BEAVERTOWN, PA</t>
  </si>
  <si>
    <t>BEAVERTOWN</t>
  </si>
  <si>
    <t>17814</t>
  </si>
  <si>
    <t>BENTON, PA</t>
  </si>
  <si>
    <t>BENTON</t>
  </si>
  <si>
    <t>17815</t>
  </si>
  <si>
    <t>BLOOMSBURG, PA</t>
  </si>
  <si>
    <t>BLOOMSBURG</t>
  </si>
  <si>
    <t>17820</t>
  </si>
  <si>
    <t>CATAWISSA, PA</t>
  </si>
  <si>
    <t>CATAWISSA</t>
  </si>
  <si>
    <t>17821</t>
  </si>
  <si>
    <t>DANVILLE, PA</t>
  </si>
  <si>
    <t>MONTOUR</t>
  </si>
  <si>
    <t>17822</t>
  </si>
  <si>
    <t>17823</t>
  </si>
  <si>
    <t>DORNSIFE, PA</t>
  </si>
  <si>
    <t>DORNSIFE</t>
  </si>
  <si>
    <t>17824</t>
  </si>
  <si>
    <t>ELYSBURG, PA</t>
  </si>
  <si>
    <t>ELYSBURG</t>
  </si>
  <si>
    <t>17827</t>
  </si>
  <si>
    <t>FREEBURG, PA</t>
  </si>
  <si>
    <t>FREEBURG</t>
  </si>
  <si>
    <t>17829</t>
  </si>
  <si>
    <t>HARTLETON, PA</t>
  </si>
  <si>
    <t>HARTLETON</t>
  </si>
  <si>
    <t>17830</t>
  </si>
  <si>
    <t>HERNDON, PA</t>
  </si>
  <si>
    <t>HERNDON</t>
  </si>
  <si>
    <t>17831</t>
  </si>
  <si>
    <t>HUMMELS WHARF, PA</t>
  </si>
  <si>
    <t>HUMMELS WHARF</t>
  </si>
  <si>
    <t>17832</t>
  </si>
  <si>
    <t>MARION HEIGHTS, PA</t>
  </si>
  <si>
    <t>MARION HEIGHTS</t>
  </si>
  <si>
    <t>17833</t>
  </si>
  <si>
    <t>KREAMER, PA</t>
  </si>
  <si>
    <t>KREAMER</t>
  </si>
  <si>
    <t>17834</t>
  </si>
  <si>
    <t>KULPMONT, PA</t>
  </si>
  <si>
    <t>KULPMONT</t>
  </si>
  <si>
    <t>17835</t>
  </si>
  <si>
    <t>LAURELTON, PA</t>
  </si>
  <si>
    <t>LAURELTON</t>
  </si>
  <si>
    <t>17836</t>
  </si>
  <si>
    <t>LECK KILL, PA</t>
  </si>
  <si>
    <t>LECK KILL</t>
  </si>
  <si>
    <t>17837</t>
  </si>
  <si>
    <t>LEWISBURG, PA</t>
  </si>
  <si>
    <t>LEWISBURG</t>
  </si>
  <si>
    <t>17840</t>
  </si>
  <si>
    <t>LOCUST GAP, PA</t>
  </si>
  <si>
    <t>LOCUST GAP</t>
  </si>
  <si>
    <t>17841</t>
  </si>
  <si>
    <t>MC CLURE, PA</t>
  </si>
  <si>
    <t>MC CLURE</t>
  </si>
  <si>
    <t>17842</t>
  </si>
  <si>
    <t>MIDDLEBURG, PA</t>
  </si>
  <si>
    <t>MIDDLEBURG</t>
  </si>
  <si>
    <t>17844</t>
  </si>
  <si>
    <t>MIFFLINBURG, PA</t>
  </si>
  <si>
    <t>MIFFLINBURG</t>
  </si>
  <si>
    <t>17845</t>
  </si>
  <si>
    <t>MILLMONT, PA</t>
  </si>
  <si>
    <t>MILLMONT</t>
  </si>
  <si>
    <t>17846</t>
  </si>
  <si>
    <t>MILLVILLE, PA</t>
  </si>
  <si>
    <t>17847</t>
  </si>
  <si>
    <t>MILTON, PA</t>
  </si>
  <si>
    <t>17850</t>
  </si>
  <si>
    <t>MONTANDON, PA</t>
  </si>
  <si>
    <t>MONTANDON</t>
  </si>
  <si>
    <t>17851</t>
  </si>
  <si>
    <t>MOUNT CARMEL, PA</t>
  </si>
  <si>
    <t>MOUNT CARMEL</t>
  </si>
  <si>
    <t>17853</t>
  </si>
  <si>
    <t>MOUNT PLEASANT MILLS, PA</t>
  </si>
  <si>
    <t>MOUNT PLEASANT MILLS</t>
  </si>
  <si>
    <t>17855</t>
  </si>
  <si>
    <t>NEW BERLIN, PA</t>
  </si>
  <si>
    <t>17856</t>
  </si>
  <si>
    <t>NEW COLUMBIA, PA</t>
  </si>
  <si>
    <t>NEW COLUMBIA</t>
  </si>
  <si>
    <t>17857</t>
  </si>
  <si>
    <t>NORTHUMBERLAND, PA</t>
  </si>
  <si>
    <t>17858</t>
  </si>
  <si>
    <t>NUMIDIA, PA</t>
  </si>
  <si>
    <t>NUMIDIA</t>
  </si>
  <si>
    <t>17859</t>
  </si>
  <si>
    <t>ORANGEVILLE, PA</t>
  </si>
  <si>
    <t>ORANGEVILLE</t>
  </si>
  <si>
    <t>17860</t>
  </si>
  <si>
    <t>PAXINOS, PA</t>
  </si>
  <si>
    <t>PAXINOS</t>
  </si>
  <si>
    <t>17861</t>
  </si>
  <si>
    <t>PAXTONVILLE, PA</t>
  </si>
  <si>
    <t>PAXTONVILLE</t>
  </si>
  <si>
    <t>17862</t>
  </si>
  <si>
    <t>PENNS CREEK, PA</t>
  </si>
  <si>
    <t>PENNS CREEK</t>
  </si>
  <si>
    <t>17864</t>
  </si>
  <si>
    <t>PORT TREVORTON, PA</t>
  </si>
  <si>
    <t>PORT TREVORTON</t>
  </si>
  <si>
    <t>17865</t>
  </si>
  <si>
    <t>POTTS GROVE, PA</t>
  </si>
  <si>
    <t>POTTS GROVE</t>
  </si>
  <si>
    <t>17866</t>
  </si>
  <si>
    <t>COAL TOWNSHIP, PA</t>
  </si>
  <si>
    <t>COAL TOWNSHIP</t>
  </si>
  <si>
    <t>17868</t>
  </si>
  <si>
    <t>RIVERSIDE, PA</t>
  </si>
  <si>
    <t>17870</t>
  </si>
  <si>
    <t>SELINSGROVE, PA</t>
  </si>
  <si>
    <t>SELINSGROVE</t>
  </si>
  <si>
    <t>17872</t>
  </si>
  <si>
    <t>SHAMOKIN, PA</t>
  </si>
  <si>
    <t>SHAMOKIN</t>
  </si>
  <si>
    <t>17876</t>
  </si>
  <si>
    <t>SHAMOKIN DAM, PA</t>
  </si>
  <si>
    <t>SHAMOKIN DAM</t>
  </si>
  <si>
    <t>17878</t>
  </si>
  <si>
    <t>STILLWATER, PA</t>
  </si>
  <si>
    <t>17881</t>
  </si>
  <si>
    <t>TREVORTON, PA</t>
  </si>
  <si>
    <t>TREVORTON</t>
  </si>
  <si>
    <t>17884</t>
  </si>
  <si>
    <t>WASHINGTONVILLE, PA</t>
  </si>
  <si>
    <t>17886</t>
  </si>
  <si>
    <t>WEST MILTON, PA</t>
  </si>
  <si>
    <t>WEST MILTON</t>
  </si>
  <si>
    <t>17887</t>
  </si>
  <si>
    <t>WHITE DEER, PA</t>
  </si>
  <si>
    <t>WHITE DEER</t>
  </si>
  <si>
    <t>17889</t>
  </si>
  <si>
    <t>WINFIELD, PA</t>
  </si>
  <si>
    <t>WINFIELD</t>
  </si>
  <si>
    <t>17901</t>
  </si>
  <si>
    <t>POTTSVILLE, PA</t>
  </si>
  <si>
    <t>POTTSVILLE</t>
  </si>
  <si>
    <t>SCHUYLKILL</t>
  </si>
  <si>
    <t>17921</t>
  </si>
  <si>
    <t>ASHLAND, PA</t>
  </si>
  <si>
    <t>17922</t>
  </si>
  <si>
    <t>AUBURN, PA</t>
  </si>
  <si>
    <t>17925</t>
  </si>
  <si>
    <t>BROCKTON, PA</t>
  </si>
  <si>
    <t>17929</t>
  </si>
  <si>
    <t>CRESSONA, PA</t>
  </si>
  <si>
    <t>CRESSONA</t>
  </si>
  <si>
    <t>17930</t>
  </si>
  <si>
    <t>CUMBOLA, PA</t>
  </si>
  <si>
    <t>CUMBOLA</t>
  </si>
  <si>
    <t>17931</t>
  </si>
  <si>
    <t>FRACKVILLE, PA</t>
  </si>
  <si>
    <t>FRACKVILLE</t>
  </si>
  <si>
    <t>17933</t>
  </si>
  <si>
    <t>FRIEDENSBURG, PA</t>
  </si>
  <si>
    <t>FRIEDENSBURG</t>
  </si>
  <si>
    <t>17934</t>
  </si>
  <si>
    <t>GILBERTON, PA</t>
  </si>
  <si>
    <t>GILBERTON</t>
  </si>
  <si>
    <t>17935</t>
  </si>
  <si>
    <t>GIRARDVILLE, PA</t>
  </si>
  <si>
    <t>GIRARDVILLE</t>
  </si>
  <si>
    <t>17936</t>
  </si>
  <si>
    <t>GORDON, PA</t>
  </si>
  <si>
    <t>GORDON</t>
  </si>
  <si>
    <t>17938</t>
  </si>
  <si>
    <t>HEGINS, PA</t>
  </si>
  <si>
    <t>HEGINS</t>
  </si>
  <si>
    <t>17941</t>
  </si>
  <si>
    <t>KLINGERSTOWN, PA</t>
  </si>
  <si>
    <t>KLINGERSTOWN</t>
  </si>
  <si>
    <t>17943</t>
  </si>
  <si>
    <t>LAVELLE, PA</t>
  </si>
  <si>
    <t>LAVELLE</t>
  </si>
  <si>
    <t>17944</t>
  </si>
  <si>
    <t>LLEWELLYN, PA</t>
  </si>
  <si>
    <t>LLEWELLYN</t>
  </si>
  <si>
    <t>17948</t>
  </si>
  <si>
    <t>MAHANOY CITY, PA</t>
  </si>
  <si>
    <t>MAHANOY CITY</t>
  </si>
  <si>
    <t>17951</t>
  </si>
  <si>
    <t>MAR LIN, PA</t>
  </si>
  <si>
    <t>MAR LIN</t>
  </si>
  <si>
    <t>17952</t>
  </si>
  <si>
    <t>MARY D, PA</t>
  </si>
  <si>
    <t>MARY D</t>
  </si>
  <si>
    <t>17953</t>
  </si>
  <si>
    <t>MIDDLEPORT, PA</t>
  </si>
  <si>
    <t>17954</t>
  </si>
  <si>
    <t>MINERSVILLE, PA</t>
  </si>
  <si>
    <t>MINERSVILLE</t>
  </si>
  <si>
    <t>17959</t>
  </si>
  <si>
    <t>NEW PHILADELPHIA, PA</t>
  </si>
  <si>
    <t>NEW PHILADELPHIA</t>
  </si>
  <si>
    <t>17960</t>
  </si>
  <si>
    <t>NEW RINGGOLD, PA</t>
  </si>
  <si>
    <t>NEW RINGGOLD</t>
  </si>
  <si>
    <t>17961</t>
  </si>
  <si>
    <t>ORWIGSBURG, PA</t>
  </si>
  <si>
    <t>ORWIGSBURG</t>
  </si>
  <si>
    <t>17963</t>
  </si>
  <si>
    <t>PINE GROVE, PA</t>
  </si>
  <si>
    <t>PINE GROVE</t>
  </si>
  <si>
    <t>17964</t>
  </si>
  <si>
    <t>PITMAN, PA</t>
  </si>
  <si>
    <t>17965</t>
  </si>
  <si>
    <t>PORT CARBON, PA</t>
  </si>
  <si>
    <t>PORT CARBON</t>
  </si>
  <si>
    <t>17967</t>
  </si>
  <si>
    <t>RINGTOWN, PA</t>
  </si>
  <si>
    <t>RINGTOWN</t>
  </si>
  <si>
    <t>17968</t>
  </si>
  <si>
    <t>SACRAMENTO, PA</t>
  </si>
  <si>
    <t>SACRAMENTO</t>
  </si>
  <si>
    <t>17970</t>
  </si>
  <si>
    <t>SAINT CLAIR, PA</t>
  </si>
  <si>
    <t>SAINT CLAIR</t>
  </si>
  <si>
    <t>17972</t>
  </si>
  <si>
    <t>SCHUYLKILL HAVEN, PA</t>
  </si>
  <si>
    <t>SCHUYLKILL HAVEN</t>
  </si>
  <si>
    <t>17976</t>
  </si>
  <si>
    <t>SHENANDOAH, PA</t>
  </si>
  <si>
    <t>SHENANDOAH</t>
  </si>
  <si>
    <t>17978</t>
  </si>
  <si>
    <t>SPRING GLEN, PA</t>
  </si>
  <si>
    <t>17979</t>
  </si>
  <si>
    <t>SUMMIT STATION, PA</t>
  </si>
  <si>
    <t>SUMMIT STATION</t>
  </si>
  <si>
    <t>17980</t>
  </si>
  <si>
    <t>TOWER CITY, PA</t>
  </si>
  <si>
    <t>TOWER CITY</t>
  </si>
  <si>
    <t>17981</t>
  </si>
  <si>
    <t>TREMONT, PA</t>
  </si>
  <si>
    <t>TREMONT</t>
  </si>
  <si>
    <t>17983</t>
  </si>
  <si>
    <t>VALLEY VIEW, PA</t>
  </si>
  <si>
    <t>VALLEY VIEW</t>
  </si>
  <si>
    <t>17985</t>
  </si>
  <si>
    <t>ZION GROVE, PA</t>
  </si>
  <si>
    <t>ZION GROVE</t>
  </si>
  <si>
    <t>18002</t>
  </si>
  <si>
    <t>LEHIGH VALLEY, PA</t>
  </si>
  <si>
    <t>LEHIGH VALLEY</t>
  </si>
  <si>
    <t>18011</t>
  </si>
  <si>
    <t>ALBURTIS, PA</t>
  </si>
  <si>
    <t>ALBURTIS</t>
  </si>
  <si>
    <t>LEHIGH</t>
  </si>
  <si>
    <t>18013</t>
  </si>
  <si>
    <t>BANGOR, PA</t>
  </si>
  <si>
    <t>18014</t>
  </si>
  <si>
    <t>BATH, PA</t>
  </si>
  <si>
    <t>18015</t>
  </si>
  <si>
    <t>BETHLEHEM, PA</t>
  </si>
  <si>
    <t>18016</t>
  </si>
  <si>
    <t>18017</t>
  </si>
  <si>
    <t>18018</t>
  </si>
  <si>
    <t>18020</t>
  </si>
  <si>
    <t>18030</t>
  </si>
  <si>
    <t>BOWMANSTOWN, PA</t>
  </si>
  <si>
    <t>BOWMANSTOWN</t>
  </si>
  <si>
    <t>CARBON</t>
  </si>
  <si>
    <t>18031</t>
  </si>
  <si>
    <t>BREINIGSVILLE, PA</t>
  </si>
  <si>
    <t>BREINIGSVILLE</t>
  </si>
  <si>
    <t>18032</t>
  </si>
  <si>
    <t>CATASAUQUA, PA</t>
  </si>
  <si>
    <t>CATASAUQUA</t>
  </si>
  <si>
    <t>18034</t>
  </si>
  <si>
    <t>CENTER VALLEY, PA</t>
  </si>
  <si>
    <t>CENTER VALLEY</t>
  </si>
  <si>
    <t>18035</t>
  </si>
  <si>
    <t>CHERRYVILLE, PA</t>
  </si>
  <si>
    <t>CHERRYVILLE</t>
  </si>
  <si>
    <t>18036</t>
  </si>
  <si>
    <t>COOPERSBURG, PA</t>
  </si>
  <si>
    <t>COOPERSBURG</t>
  </si>
  <si>
    <t>18037</t>
  </si>
  <si>
    <t>COPLAY, PA</t>
  </si>
  <si>
    <t>COPLAY</t>
  </si>
  <si>
    <t>18038</t>
  </si>
  <si>
    <t>DANIELSVILLE, PA</t>
  </si>
  <si>
    <t>DANIELSVILLE</t>
  </si>
  <si>
    <t>18039</t>
  </si>
  <si>
    <t>DURHAM, PA</t>
  </si>
  <si>
    <t>BUCKS</t>
  </si>
  <si>
    <t>18040</t>
  </si>
  <si>
    <t>EASTON, PA</t>
  </si>
  <si>
    <t>18041</t>
  </si>
  <si>
    <t>EAST GREENVILLE, PA</t>
  </si>
  <si>
    <t>EAST GREENVILLE</t>
  </si>
  <si>
    <t>18042</t>
  </si>
  <si>
    <t>18043</t>
  </si>
  <si>
    <t>18044</t>
  </si>
  <si>
    <t>18045</t>
  </si>
  <si>
    <t>18046</t>
  </si>
  <si>
    <t>EAST TEXAS, PA</t>
  </si>
  <si>
    <t>EAST TEXAS</t>
  </si>
  <si>
    <t>18049</t>
  </si>
  <si>
    <t>EMMAUS, PA</t>
  </si>
  <si>
    <t>EMMAUS</t>
  </si>
  <si>
    <t>18051</t>
  </si>
  <si>
    <t>FOGELSVILLE, PA</t>
  </si>
  <si>
    <t>FOGELSVILLE</t>
  </si>
  <si>
    <t>18052</t>
  </si>
  <si>
    <t>WHITEHALL, PA</t>
  </si>
  <si>
    <t>18053</t>
  </si>
  <si>
    <t>GERMANSVILLE, PA</t>
  </si>
  <si>
    <t>GERMANSVILLE</t>
  </si>
  <si>
    <t>18054</t>
  </si>
  <si>
    <t>GREEN LANE, PA</t>
  </si>
  <si>
    <t>GREEN LANE</t>
  </si>
  <si>
    <t>18055</t>
  </si>
  <si>
    <t>HELLERTOWN, PA</t>
  </si>
  <si>
    <t>HELLERTOWN</t>
  </si>
  <si>
    <t>18056</t>
  </si>
  <si>
    <t>HEREFORD, PA</t>
  </si>
  <si>
    <t>HEREFORD</t>
  </si>
  <si>
    <t>BERKS</t>
  </si>
  <si>
    <t>18058</t>
  </si>
  <si>
    <t>KUNKLETOWN, PA</t>
  </si>
  <si>
    <t>KUNKLETOWN</t>
  </si>
  <si>
    <t>18059</t>
  </si>
  <si>
    <t>LAURYS STATION, PA</t>
  </si>
  <si>
    <t>LAURYS STATION</t>
  </si>
  <si>
    <t>18060</t>
  </si>
  <si>
    <t>LIMEPORT, PA</t>
  </si>
  <si>
    <t>LIMEPORT</t>
  </si>
  <si>
    <t>18062</t>
  </si>
  <si>
    <t>MACUNGIE, PA</t>
  </si>
  <si>
    <t>MACUNGIE</t>
  </si>
  <si>
    <t>18063</t>
  </si>
  <si>
    <t>MARTINS CREEK, PA</t>
  </si>
  <si>
    <t>MARTINS CREEK</t>
  </si>
  <si>
    <t>18064</t>
  </si>
  <si>
    <t>NAZARETH, PA</t>
  </si>
  <si>
    <t>NAZARETH</t>
  </si>
  <si>
    <t>18065</t>
  </si>
  <si>
    <t>NEFFS, PA</t>
  </si>
  <si>
    <t>NEFFS</t>
  </si>
  <si>
    <t>18066</t>
  </si>
  <si>
    <t>NEW TRIPOLI, PA</t>
  </si>
  <si>
    <t>NEW TRIPOLI</t>
  </si>
  <si>
    <t>18067</t>
  </si>
  <si>
    <t>NORTHAMPTON, PA</t>
  </si>
  <si>
    <t>18068</t>
  </si>
  <si>
    <t>OLD ZIONSVILLE, PA</t>
  </si>
  <si>
    <t>OLD ZIONSVILLE</t>
  </si>
  <si>
    <t>18069</t>
  </si>
  <si>
    <t>OREFIELD, PA</t>
  </si>
  <si>
    <t>OREFIELD</t>
  </si>
  <si>
    <t>18070</t>
  </si>
  <si>
    <t>PALM, PA</t>
  </si>
  <si>
    <t>PALM</t>
  </si>
  <si>
    <t>18071</t>
  </si>
  <si>
    <t>PALMERTON, PA</t>
  </si>
  <si>
    <t>PALMERTON</t>
  </si>
  <si>
    <t>18072</t>
  </si>
  <si>
    <t>PEN ARGYL, PA</t>
  </si>
  <si>
    <t>PEN ARGYL</t>
  </si>
  <si>
    <t>18073</t>
  </si>
  <si>
    <t>PENNSBURG, PA</t>
  </si>
  <si>
    <t>PENNSBURG</t>
  </si>
  <si>
    <t>18074</t>
  </si>
  <si>
    <t>PERKIOMENVILLE, PA</t>
  </si>
  <si>
    <t>PERKIOMENVILLE</t>
  </si>
  <si>
    <t>18076</t>
  </si>
  <si>
    <t>RED HILL, PA</t>
  </si>
  <si>
    <t>RED HILL</t>
  </si>
  <si>
    <t>18077</t>
  </si>
  <si>
    <t>RIEGELSVILLE, PA</t>
  </si>
  <si>
    <t>RIEGELSVILLE</t>
  </si>
  <si>
    <t>18078</t>
  </si>
  <si>
    <t>SCHNECKSVILLE, PA</t>
  </si>
  <si>
    <t>SCHNECKSVILLE</t>
  </si>
  <si>
    <t>18080</t>
  </si>
  <si>
    <t>SLATINGTON, PA</t>
  </si>
  <si>
    <t>SLATINGTON</t>
  </si>
  <si>
    <t>18081</t>
  </si>
  <si>
    <t>SPRINGTOWN, PA</t>
  </si>
  <si>
    <t>SPRINGTOWN</t>
  </si>
  <si>
    <t>18083</t>
  </si>
  <si>
    <t>STOCKERTOWN, PA</t>
  </si>
  <si>
    <t>STOCKERTOWN</t>
  </si>
  <si>
    <t>18084</t>
  </si>
  <si>
    <t>SUMNEYTOWN, PA</t>
  </si>
  <si>
    <t>SUMNEYTOWN</t>
  </si>
  <si>
    <t>18085</t>
  </si>
  <si>
    <t>TATAMY, PA</t>
  </si>
  <si>
    <t>TATAMY</t>
  </si>
  <si>
    <t>18087</t>
  </si>
  <si>
    <t>TREXLERTOWN, PA</t>
  </si>
  <si>
    <t>TREXLERTOWN</t>
  </si>
  <si>
    <t>18088</t>
  </si>
  <si>
    <t>WALNUTPORT, PA</t>
  </si>
  <si>
    <t>WALNUTPORT</t>
  </si>
  <si>
    <t>18091</t>
  </si>
  <si>
    <t>WIND GAP, PA</t>
  </si>
  <si>
    <t>WIND GAP</t>
  </si>
  <si>
    <t>18092</t>
  </si>
  <si>
    <t>ZIONSVILLE, PA</t>
  </si>
  <si>
    <t>ZIONSVILLE</t>
  </si>
  <si>
    <t>18101</t>
  </si>
  <si>
    <t>ALLENTOWN, PA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HAZLETON, PA</t>
  </si>
  <si>
    <t>HAZLETON</t>
  </si>
  <si>
    <t>LUZERNE</t>
  </si>
  <si>
    <t>18202</t>
  </si>
  <si>
    <t>18210</t>
  </si>
  <si>
    <t>ALBRIGHTSVILLE, PA</t>
  </si>
  <si>
    <t>ALBRIGHTSVILLE</t>
  </si>
  <si>
    <t>18211</t>
  </si>
  <si>
    <t>ANDREAS, PA</t>
  </si>
  <si>
    <t>ANDREAS</t>
  </si>
  <si>
    <t>18214</t>
  </si>
  <si>
    <t>BARNESVILLE, PA</t>
  </si>
  <si>
    <t>BARNESVILLE</t>
  </si>
  <si>
    <t>18216</t>
  </si>
  <si>
    <t>BEAVER MEADOWS, PA</t>
  </si>
  <si>
    <t>BEAVER MEADOWS</t>
  </si>
  <si>
    <t>18218</t>
  </si>
  <si>
    <t>COALDALE, PA</t>
  </si>
  <si>
    <t>COALDALE</t>
  </si>
  <si>
    <t>18219</t>
  </si>
  <si>
    <t>CONYNGHAM, PA</t>
  </si>
  <si>
    <t>CONYNGHAM</t>
  </si>
  <si>
    <t>18220</t>
  </si>
  <si>
    <t>DELANO, PA</t>
  </si>
  <si>
    <t>DELANO</t>
  </si>
  <si>
    <t>18221</t>
  </si>
  <si>
    <t>DRIFTON, PA</t>
  </si>
  <si>
    <t>DRIFTON</t>
  </si>
  <si>
    <t>18222</t>
  </si>
  <si>
    <t>DRUMS, PA</t>
  </si>
  <si>
    <t>DRUMS</t>
  </si>
  <si>
    <t>18224</t>
  </si>
  <si>
    <t>FREELAND, PA</t>
  </si>
  <si>
    <t>FREELAND</t>
  </si>
  <si>
    <t>18229</t>
  </si>
  <si>
    <t>JIM THORPE, PA</t>
  </si>
  <si>
    <t>JIM THORPE</t>
  </si>
  <si>
    <t>18232</t>
  </si>
  <si>
    <t>LANSFORD, PA</t>
  </si>
  <si>
    <t>LANSFORD</t>
  </si>
  <si>
    <t>18235</t>
  </si>
  <si>
    <t>LEHIGHTON, PA</t>
  </si>
  <si>
    <t>LEHIGHTON</t>
  </si>
  <si>
    <t>18237</t>
  </si>
  <si>
    <t>MCADOO, PA</t>
  </si>
  <si>
    <t>MCADOO</t>
  </si>
  <si>
    <t>18239</t>
  </si>
  <si>
    <t>MILNESVILLE, PA</t>
  </si>
  <si>
    <t>MILNESVILLE</t>
  </si>
  <si>
    <t>18240</t>
  </si>
  <si>
    <t>NESQUEHONING, PA</t>
  </si>
  <si>
    <t>NESQUEHONING</t>
  </si>
  <si>
    <t>18241</t>
  </si>
  <si>
    <t>NUREMBERG, PA</t>
  </si>
  <si>
    <t>NUREMBERG</t>
  </si>
  <si>
    <t>18244</t>
  </si>
  <si>
    <t>PARRYVILLE, PA</t>
  </si>
  <si>
    <t>PARRYVILLE</t>
  </si>
  <si>
    <t>18247</t>
  </si>
  <si>
    <t>SAINT JOHNS, PA</t>
  </si>
  <si>
    <t>SAINT JOHNS</t>
  </si>
  <si>
    <t>18248</t>
  </si>
  <si>
    <t>SHEPPTON, PA</t>
  </si>
  <si>
    <t>SHEPPTON</t>
  </si>
  <si>
    <t>18249</t>
  </si>
  <si>
    <t>SUGARLOAF, PA</t>
  </si>
  <si>
    <t>SUGARLOAF</t>
  </si>
  <si>
    <t>18250</t>
  </si>
  <si>
    <t>SUMMIT HILL, PA</t>
  </si>
  <si>
    <t>SUMMIT HILL</t>
  </si>
  <si>
    <t>18251</t>
  </si>
  <si>
    <t>SYBERTSVILLE, PA</t>
  </si>
  <si>
    <t>SYBERTSVILLE</t>
  </si>
  <si>
    <t>18252</t>
  </si>
  <si>
    <t>TAMAQUA, PA</t>
  </si>
  <si>
    <t>TAMAQUA</t>
  </si>
  <si>
    <t>18254</t>
  </si>
  <si>
    <t>TRESCKOW, PA</t>
  </si>
  <si>
    <t>TRESCKOW</t>
  </si>
  <si>
    <t>18255</t>
  </si>
  <si>
    <t>WEATHERLY, PA</t>
  </si>
  <si>
    <t>WEATHERLY</t>
  </si>
  <si>
    <t>18256</t>
  </si>
  <si>
    <t>WESTON, PA</t>
  </si>
  <si>
    <t>18301</t>
  </si>
  <si>
    <t>EAST STROUDSBURG, PA</t>
  </si>
  <si>
    <t>EAST STROUDSBURG</t>
  </si>
  <si>
    <t>18302</t>
  </si>
  <si>
    <t>18320</t>
  </si>
  <si>
    <t>ANALOMINK, PA</t>
  </si>
  <si>
    <t>ANALOMINK</t>
  </si>
  <si>
    <t>18321</t>
  </si>
  <si>
    <t>BARTONSVILLE, PA</t>
  </si>
  <si>
    <t>BARTONSVILLE</t>
  </si>
  <si>
    <t>18322</t>
  </si>
  <si>
    <t>BRODHEADSVILLE, PA</t>
  </si>
  <si>
    <t>BRODHEADSVILLE</t>
  </si>
  <si>
    <t>18323</t>
  </si>
  <si>
    <t>BUCK HILL FALLS, PA</t>
  </si>
  <si>
    <t>BUCK HILL FALLS</t>
  </si>
  <si>
    <t>18324</t>
  </si>
  <si>
    <t>BUSHKILL, PA</t>
  </si>
  <si>
    <t>BUSHKILL</t>
  </si>
  <si>
    <t>18325</t>
  </si>
  <si>
    <t>CANADENSIS, PA</t>
  </si>
  <si>
    <t>CANADENSIS</t>
  </si>
  <si>
    <t>18326</t>
  </si>
  <si>
    <t>CRESCO, PA</t>
  </si>
  <si>
    <t>CRESCO</t>
  </si>
  <si>
    <t>18327</t>
  </si>
  <si>
    <t>DELAWARE WATER GAP, PA</t>
  </si>
  <si>
    <t>DELAWARE WATER GAP</t>
  </si>
  <si>
    <t>18328</t>
  </si>
  <si>
    <t>DINGMANS FERRY, PA</t>
  </si>
  <si>
    <t>DINGMANS FERRY</t>
  </si>
  <si>
    <t>18330</t>
  </si>
  <si>
    <t>EFFORT, PA</t>
  </si>
  <si>
    <t>EFFORT</t>
  </si>
  <si>
    <t>18331</t>
  </si>
  <si>
    <t>GILBERT, PA</t>
  </si>
  <si>
    <t>GILBERT</t>
  </si>
  <si>
    <t>18332</t>
  </si>
  <si>
    <t>HENRYVILLE, PA</t>
  </si>
  <si>
    <t>HENRYVILLE</t>
  </si>
  <si>
    <t>18333</t>
  </si>
  <si>
    <t>KRESGEVILLE, PA</t>
  </si>
  <si>
    <t>KRESGEVILLE</t>
  </si>
  <si>
    <t>18334</t>
  </si>
  <si>
    <t>LONG POND, PA</t>
  </si>
  <si>
    <t>LONG POND</t>
  </si>
  <si>
    <t>18335</t>
  </si>
  <si>
    <t>MARSHALLS CREEK, PA</t>
  </si>
  <si>
    <t>MARSHALLS CREEK</t>
  </si>
  <si>
    <t>18336</t>
  </si>
  <si>
    <t>MATAMORAS, PA</t>
  </si>
  <si>
    <t>MATAMORAS</t>
  </si>
  <si>
    <t>18337</t>
  </si>
  <si>
    <t>MILFORD, PA</t>
  </si>
  <si>
    <t>18341</t>
  </si>
  <si>
    <t>MINISINK HILLS, PA</t>
  </si>
  <si>
    <t>MINISINK HILLS</t>
  </si>
  <si>
    <t>18342</t>
  </si>
  <si>
    <t>MOUNTAINHOME, PA</t>
  </si>
  <si>
    <t>MOUNTAINHOME</t>
  </si>
  <si>
    <t>18343</t>
  </si>
  <si>
    <t>MOUNT BETHEL, PA</t>
  </si>
  <si>
    <t>MOUNT BETHEL</t>
  </si>
  <si>
    <t>18344</t>
  </si>
  <si>
    <t>MOUNT POCONO, PA</t>
  </si>
  <si>
    <t>MOUNT POCONO</t>
  </si>
  <si>
    <t>18346</t>
  </si>
  <si>
    <t>POCONO SUMMIT, PA</t>
  </si>
  <si>
    <t>POCONO SUMMIT</t>
  </si>
  <si>
    <t>18347</t>
  </si>
  <si>
    <t>POCONO LAKE, PA</t>
  </si>
  <si>
    <t>POCONO LAKE</t>
  </si>
  <si>
    <t>18349</t>
  </si>
  <si>
    <t>POCONO MANOR, PA</t>
  </si>
  <si>
    <t>POCONO MANOR</t>
  </si>
  <si>
    <t>18350</t>
  </si>
  <si>
    <t>POCONO PINES, PA</t>
  </si>
  <si>
    <t>POCONO PINES</t>
  </si>
  <si>
    <t>18351</t>
  </si>
  <si>
    <t>PORTLAND, PA</t>
  </si>
  <si>
    <t>18352</t>
  </si>
  <si>
    <t>REEDERS, PA</t>
  </si>
  <si>
    <t>REEDERS</t>
  </si>
  <si>
    <t>18353</t>
  </si>
  <si>
    <t>SAYLORSBURG, PA</t>
  </si>
  <si>
    <t>SAYLORSBURG</t>
  </si>
  <si>
    <t>18354</t>
  </si>
  <si>
    <t>SCIOTA, PA</t>
  </si>
  <si>
    <t>SCIOTA</t>
  </si>
  <si>
    <t>18355</t>
  </si>
  <si>
    <t>SCOTRUN, PA</t>
  </si>
  <si>
    <t>SCOTRUN</t>
  </si>
  <si>
    <t>18356</t>
  </si>
  <si>
    <t>SHAWNEE ON DELAWARE, PA</t>
  </si>
  <si>
    <t>SHAWNEE ON DELAWARE</t>
  </si>
  <si>
    <t>18360</t>
  </si>
  <si>
    <t>STROUDSBURG, PA</t>
  </si>
  <si>
    <t>STROUDSBURG</t>
  </si>
  <si>
    <t>18370</t>
  </si>
  <si>
    <t>SWIFTWATER, PA</t>
  </si>
  <si>
    <t>SWIFTWATER</t>
  </si>
  <si>
    <t>18371</t>
  </si>
  <si>
    <t>TAMIMENT, PA</t>
  </si>
  <si>
    <t>TAMIMENT</t>
  </si>
  <si>
    <t>18372</t>
  </si>
  <si>
    <t>TANNERSVILLE, PA</t>
  </si>
  <si>
    <t>18403</t>
  </si>
  <si>
    <t>ARCHBALD, PA</t>
  </si>
  <si>
    <t>ARCHBALD</t>
  </si>
  <si>
    <t>LACKAWANNA</t>
  </si>
  <si>
    <t>18405</t>
  </si>
  <si>
    <t>BEACH LAKE, PA</t>
  </si>
  <si>
    <t>BEACH LAKE</t>
  </si>
  <si>
    <t>18407</t>
  </si>
  <si>
    <t>CARBONDALE, PA</t>
  </si>
  <si>
    <t>CARBONDALE</t>
  </si>
  <si>
    <t>18410</t>
  </si>
  <si>
    <t>CHINCHILLA, PA</t>
  </si>
  <si>
    <t>CHINCHILLA</t>
  </si>
  <si>
    <t>18411</t>
  </si>
  <si>
    <t>CLARKS SUMMIT, PA</t>
  </si>
  <si>
    <t>CLARKS SUMMIT</t>
  </si>
  <si>
    <t>18413</t>
  </si>
  <si>
    <t>CLIFFORD, PA</t>
  </si>
  <si>
    <t>CLIFFORD</t>
  </si>
  <si>
    <t>SUSQUEHANNA</t>
  </si>
  <si>
    <t>18414</t>
  </si>
  <si>
    <t>DALTON, PA</t>
  </si>
  <si>
    <t>18415</t>
  </si>
  <si>
    <t>DAMASCUS, PA</t>
  </si>
  <si>
    <t>DAMASCUS</t>
  </si>
  <si>
    <t>18417</t>
  </si>
  <si>
    <t>EQUINUNK, PA</t>
  </si>
  <si>
    <t>EQUINUNK</t>
  </si>
  <si>
    <t>18419</t>
  </si>
  <si>
    <t>FACTORYVILLE, PA</t>
  </si>
  <si>
    <t>FACTORYVILLE</t>
  </si>
  <si>
    <t>18420</t>
  </si>
  <si>
    <t>FLEETVILLE, PA</t>
  </si>
  <si>
    <t>FLEETVILLE</t>
  </si>
  <si>
    <t>18421</t>
  </si>
  <si>
    <t>FOREST CITY, PA</t>
  </si>
  <si>
    <t>FOREST CITY</t>
  </si>
  <si>
    <t>18424</t>
  </si>
  <si>
    <t>GOULDSBORO, PA</t>
  </si>
  <si>
    <t>18425</t>
  </si>
  <si>
    <t>GREELEY, PA</t>
  </si>
  <si>
    <t>GREELEY</t>
  </si>
  <si>
    <t>18426</t>
  </si>
  <si>
    <t>GREENTOWN, PA</t>
  </si>
  <si>
    <t>GREENTOWN</t>
  </si>
  <si>
    <t>18427</t>
  </si>
  <si>
    <t>HAMLIN, PA</t>
  </si>
  <si>
    <t>18428</t>
  </si>
  <si>
    <t>HAWLEY, PA</t>
  </si>
  <si>
    <t>HAWLEY</t>
  </si>
  <si>
    <t>18431</t>
  </si>
  <si>
    <t>HONESDALE, PA</t>
  </si>
  <si>
    <t>HONESDALE</t>
  </si>
  <si>
    <t>18433</t>
  </si>
  <si>
    <t>JERMYN, PA</t>
  </si>
  <si>
    <t>JERMYN</t>
  </si>
  <si>
    <t>18434</t>
  </si>
  <si>
    <t>JESSUP, PA</t>
  </si>
  <si>
    <t>JESSUP</t>
  </si>
  <si>
    <t>18435</t>
  </si>
  <si>
    <t>LACKAWAXEN, PA</t>
  </si>
  <si>
    <t>LACKAWAXEN</t>
  </si>
  <si>
    <t>18436</t>
  </si>
  <si>
    <t>LAKE ARIEL, PA</t>
  </si>
  <si>
    <t>LAKE ARIEL</t>
  </si>
  <si>
    <t>18437</t>
  </si>
  <si>
    <t>LAKE COMO, PA</t>
  </si>
  <si>
    <t>LAKE COMO</t>
  </si>
  <si>
    <t>18438</t>
  </si>
  <si>
    <t>LAKEVILLE, PA</t>
  </si>
  <si>
    <t>18439</t>
  </si>
  <si>
    <t>LAKEWOOD, PA</t>
  </si>
  <si>
    <t>18440</t>
  </si>
  <si>
    <t>LA PLUME, PA</t>
  </si>
  <si>
    <t>LA PLUME</t>
  </si>
  <si>
    <t>18443</t>
  </si>
  <si>
    <t>MILANVILLE, PA</t>
  </si>
  <si>
    <t>MILANVILLE</t>
  </si>
  <si>
    <t>18444</t>
  </si>
  <si>
    <t>MOSCOW, PA</t>
  </si>
  <si>
    <t>MOSCOW</t>
  </si>
  <si>
    <t>18445</t>
  </si>
  <si>
    <t>NEWFOUNDLAND, PA</t>
  </si>
  <si>
    <t>18446</t>
  </si>
  <si>
    <t>NICHOLSON, PA</t>
  </si>
  <si>
    <t>NICHOLSON</t>
  </si>
  <si>
    <t>18447</t>
  </si>
  <si>
    <t>OLYPHANT, PA</t>
  </si>
  <si>
    <t>OLYPHANT</t>
  </si>
  <si>
    <t>18451</t>
  </si>
  <si>
    <t>PAUPACK, PA</t>
  </si>
  <si>
    <t>PAUPACK</t>
  </si>
  <si>
    <t>18452</t>
  </si>
  <si>
    <t>PECKVILLE, PA</t>
  </si>
  <si>
    <t>PECKVILLE</t>
  </si>
  <si>
    <t>18453</t>
  </si>
  <si>
    <t>PLEASANT MOUNT, PA</t>
  </si>
  <si>
    <t>PLEASANT MOUNT</t>
  </si>
  <si>
    <t>18454</t>
  </si>
  <si>
    <t>POYNTELLE, PA</t>
  </si>
  <si>
    <t>POYNTELLE</t>
  </si>
  <si>
    <t>18455</t>
  </si>
  <si>
    <t>PRESTON PARK, PA</t>
  </si>
  <si>
    <t>PRESTON PARK</t>
  </si>
  <si>
    <t>18456</t>
  </si>
  <si>
    <t>PROMPTON, PA</t>
  </si>
  <si>
    <t>PROMPTON</t>
  </si>
  <si>
    <t>18457</t>
  </si>
  <si>
    <t>ROWLAND, PA</t>
  </si>
  <si>
    <t>ROWLAND</t>
  </si>
  <si>
    <t>18458</t>
  </si>
  <si>
    <t>SHOHOLA, PA</t>
  </si>
  <si>
    <t>SHOHOLA</t>
  </si>
  <si>
    <t>18459</t>
  </si>
  <si>
    <t>SOUTH CANAAN, PA</t>
  </si>
  <si>
    <t>SOUTH CANAAN</t>
  </si>
  <si>
    <t>18460</t>
  </si>
  <si>
    <t>SOUTH STERLING, PA</t>
  </si>
  <si>
    <t>SOUTH STERLING</t>
  </si>
  <si>
    <t>18461</t>
  </si>
  <si>
    <t>STARLIGHT, PA</t>
  </si>
  <si>
    <t>STARLIGHT</t>
  </si>
  <si>
    <t>18463</t>
  </si>
  <si>
    <t>STERLING, PA</t>
  </si>
  <si>
    <t>18464</t>
  </si>
  <si>
    <t>TAFTON, PA</t>
  </si>
  <si>
    <t>TAFTON</t>
  </si>
  <si>
    <t>18465</t>
  </si>
  <si>
    <t>THOMPSON, PA</t>
  </si>
  <si>
    <t>18466</t>
  </si>
  <si>
    <t>TOBYHANNA, PA</t>
  </si>
  <si>
    <t>TOBYHANNA</t>
  </si>
  <si>
    <t>18469</t>
  </si>
  <si>
    <t>TYLER HILL, PA</t>
  </si>
  <si>
    <t>TYLER HILL</t>
  </si>
  <si>
    <t>18470</t>
  </si>
  <si>
    <t>UNION DALE, PA</t>
  </si>
  <si>
    <t>UNION DALE</t>
  </si>
  <si>
    <t>18471</t>
  </si>
  <si>
    <t>WAVERLY, PA</t>
  </si>
  <si>
    <t>18472</t>
  </si>
  <si>
    <t>WAYMART, PA</t>
  </si>
  <si>
    <t>WAYMART</t>
  </si>
  <si>
    <t>18473</t>
  </si>
  <si>
    <t>WHITE MILLS, PA</t>
  </si>
  <si>
    <t>WHITE MILLS</t>
  </si>
  <si>
    <t>18501</t>
  </si>
  <si>
    <t>SCRANTON, PA</t>
  </si>
  <si>
    <t>SCRANTON</t>
  </si>
  <si>
    <t>18502</t>
  </si>
  <si>
    <t>18503</t>
  </si>
  <si>
    <t>18504</t>
  </si>
  <si>
    <t>18505</t>
  </si>
  <si>
    <t>18507</t>
  </si>
  <si>
    <t>MOOSIC, PA</t>
  </si>
  <si>
    <t>MOOSIC</t>
  </si>
  <si>
    <t>18508</t>
  </si>
  <si>
    <t>18509</t>
  </si>
  <si>
    <t>18510</t>
  </si>
  <si>
    <t>18512</t>
  </si>
  <si>
    <t>18517</t>
  </si>
  <si>
    <t>TAYLOR, PA</t>
  </si>
  <si>
    <t>TAYLOR</t>
  </si>
  <si>
    <t>18518</t>
  </si>
  <si>
    <t>OLD FORGE, PA</t>
  </si>
  <si>
    <t>18519</t>
  </si>
  <si>
    <t>18602</t>
  </si>
  <si>
    <t>BEAR CREEK, PA</t>
  </si>
  <si>
    <t>BEAR CREEK</t>
  </si>
  <si>
    <t>18603</t>
  </si>
  <si>
    <t>BERWICK, PA</t>
  </si>
  <si>
    <t>18610</t>
  </si>
  <si>
    <t>BLAKESLEE, PA</t>
  </si>
  <si>
    <t>BLAKESLEE</t>
  </si>
  <si>
    <t>18612</t>
  </si>
  <si>
    <t>DALLAS, PA</t>
  </si>
  <si>
    <t>DALLAS</t>
  </si>
  <si>
    <t>18614</t>
  </si>
  <si>
    <t>DUSHORE, PA</t>
  </si>
  <si>
    <t>DUSHORE</t>
  </si>
  <si>
    <t>18615</t>
  </si>
  <si>
    <t>FALLS, PA</t>
  </si>
  <si>
    <t>FALLS</t>
  </si>
  <si>
    <t>18616</t>
  </si>
  <si>
    <t>FORKSVILLE, PA</t>
  </si>
  <si>
    <t>FORKSVILLE</t>
  </si>
  <si>
    <t>18617</t>
  </si>
  <si>
    <t>GLEN LYON, PA</t>
  </si>
  <si>
    <t>GLEN LYON</t>
  </si>
  <si>
    <t>18618</t>
  </si>
  <si>
    <t>HARVEYS LAKE, PA</t>
  </si>
  <si>
    <t>HARVEYS LAKE</t>
  </si>
  <si>
    <t>18619</t>
  </si>
  <si>
    <t>HILLSGROVE, PA</t>
  </si>
  <si>
    <t>HILLSGROVE</t>
  </si>
  <si>
    <t>18621</t>
  </si>
  <si>
    <t>HUNLOCK CREEK, PA</t>
  </si>
  <si>
    <t>HUNLOCK CREEK</t>
  </si>
  <si>
    <t>18622</t>
  </si>
  <si>
    <t>HUNTINGTON MILLS, PA</t>
  </si>
  <si>
    <t>HUNTINGTON MILLS</t>
  </si>
  <si>
    <t>18623</t>
  </si>
  <si>
    <t>LACEYVILLE, PA</t>
  </si>
  <si>
    <t>LACEYVILLE</t>
  </si>
  <si>
    <t>18624</t>
  </si>
  <si>
    <t>LAKE HARMONY, PA</t>
  </si>
  <si>
    <t>LAKE HARMONY</t>
  </si>
  <si>
    <t>18625</t>
  </si>
  <si>
    <t>LAKE WINOLA, PA</t>
  </si>
  <si>
    <t>LAKE WINOLA</t>
  </si>
  <si>
    <t>18626</t>
  </si>
  <si>
    <t>LAPORTE, PA</t>
  </si>
  <si>
    <t>LAPORTE</t>
  </si>
  <si>
    <t>18627</t>
  </si>
  <si>
    <t>LEHMAN, PA</t>
  </si>
  <si>
    <t>LEHMAN</t>
  </si>
  <si>
    <t>18629</t>
  </si>
  <si>
    <t>MEHOOPANY, PA</t>
  </si>
  <si>
    <t>MEHOOPANY</t>
  </si>
  <si>
    <t>18630</t>
  </si>
  <si>
    <t>MESHOPPEN, PA</t>
  </si>
  <si>
    <t>MESHOPPEN</t>
  </si>
  <si>
    <t>18631</t>
  </si>
  <si>
    <t>MIFFLINVILLE, PA</t>
  </si>
  <si>
    <t>MIFFLINVILLE</t>
  </si>
  <si>
    <t>18632</t>
  </si>
  <si>
    <t>MILDRED, PA</t>
  </si>
  <si>
    <t>MILDRED</t>
  </si>
  <si>
    <t>18634</t>
  </si>
  <si>
    <t>NANTICOKE, PA</t>
  </si>
  <si>
    <t>NANTICOKE</t>
  </si>
  <si>
    <t>18635</t>
  </si>
  <si>
    <t>NESCOPECK, PA</t>
  </si>
  <si>
    <t>NESCOPECK</t>
  </si>
  <si>
    <t>18636</t>
  </si>
  <si>
    <t>NOXEN, PA</t>
  </si>
  <si>
    <t>NOXEN</t>
  </si>
  <si>
    <t>18640</t>
  </si>
  <si>
    <t>PITTSTON, PA</t>
  </si>
  <si>
    <t>PITTSTON</t>
  </si>
  <si>
    <t>18641</t>
  </si>
  <si>
    <t>18642</t>
  </si>
  <si>
    <t>DURYEA, PA</t>
  </si>
  <si>
    <t>DURYEA</t>
  </si>
  <si>
    <t>18643</t>
  </si>
  <si>
    <t>18644</t>
  </si>
  <si>
    <t>WYOMING, PA</t>
  </si>
  <si>
    <t>18651</t>
  </si>
  <si>
    <t>PLYMOUTH, PA</t>
  </si>
  <si>
    <t>18655</t>
  </si>
  <si>
    <t>SHICKSHINNY, PA</t>
  </si>
  <si>
    <t>SHICKSHINNY</t>
  </si>
  <si>
    <t>18656</t>
  </si>
  <si>
    <t>SWEET VALLEY, PA</t>
  </si>
  <si>
    <t>SWEET VALLEY</t>
  </si>
  <si>
    <t>18657</t>
  </si>
  <si>
    <t>TUNKHANNOCK, PA</t>
  </si>
  <si>
    <t>TUNKHANNOCK</t>
  </si>
  <si>
    <t>18660</t>
  </si>
  <si>
    <t>WAPWALLOPEN, PA</t>
  </si>
  <si>
    <t>WAPWALLOPEN</t>
  </si>
  <si>
    <t>18661</t>
  </si>
  <si>
    <t>WHITE HAVEN, PA</t>
  </si>
  <si>
    <t>WHITE HAVEN</t>
  </si>
  <si>
    <t>18701</t>
  </si>
  <si>
    <t>WILKES BARRE, PA</t>
  </si>
  <si>
    <t>WILKES BARRE</t>
  </si>
  <si>
    <t>18702</t>
  </si>
  <si>
    <t>18703</t>
  </si>
  <si>
    <t>18704</t>
  </si>
  <si>
    <t>KINGSTON, PA</t>
  </si>
  <si>
    <t>18705</t>
  </si>
  <si>
    <t>18706</t>
  </si>
  <si>
    <t>18707</t>
  </si>
  <si>
    <t>MOUNTAIN TOP, PA</t>
  </si>
  <si>
    <t>MOUNTAIN TOP</t>
  </si>
  <si>
    <t>18708</t>
  </si>
  <si>
    <t>SHAVERTOWN, PA</t>
  </si>
  <si>
    <t>SHAVERTOWN</t>
  </si>
  <si>
    <t>18709</t>
  </si>
  <si>
    <t>LUZERNE, PA</t>
  </si>
  <si>
    <t>18711</t>
  </si>
  <si>
    <t>18762</t>
  </si>
  <si>
    <t>18764</t>
  </si>
  <si>
    <t>18765</t>
  </si>
  <si>
    <t>18766</t>
  </si>
  <si>
    <t>18801</t>
  </si>
  <si>
    <t>MONTROSE, PA</t>
  </si>
  <si>
    <t>18810</t>
  </si>
  <si>
    <t>ATHENS, PA</t>
  </si>
  <si>
    <t>18812</t>
  </si>
  <si>
    <t>BRACKNEY, PA</t>
  </si>
  <si>
    <t>BRACKNEY</t>
  </si>
  <si>
    <t>18813</t>
  </si>
  <si>
    <t>BROOKLYN, PA</t>
  </si>
  <si>
    <t>18815</t>
  </si>
  <si>
    <t>CAMPTOWN, PA</t>
  </si>
  <si>
    <t>CAMPTOWN</t>
  </si>
  <si>
    <t>18816</t>
  </si>
  <si>
    <t>DIMOCK, PA</t>
  </si>
  <si>
    <t>DIMOCK</t>
  </si>
  <si>
    <t>18817</t>
  </si>
  <si>
    <t>EAST SMITHFIELD, PA</t>
  </si>
  <si>
    <t>EAST SMITHFIELD</t>
  </si>
  <si>
    <t>18818</t>
  </si>
  <si>
    <t>FRIENDSVILLE, PA</t>
  </si>
  <si>
    <t>FRIENDSVILLE</t>
  </si>
  <si>
    <t>18821</t>
  </si>
  <si>
    <t>GREAT BEND, PA</t>
  </si>
  <si>
    <t>18822</t>
  </si>
  <si>
    <t>HALLSTEAD, PA</t>
  </si>
  <si>
    <t>HALLSTEAD</t>
  </si>
  <si>
    <t>18823</t>
  </si>
  <si>
    <t>HARFORD, PA</t>
  </si>
  <si>
    <t>18824</t>
  </si>
  <si>
    <t>HOP BOTTOM, PA</t>
  </si>
  <si>
    <t>HOP BOTTOM</t>
  </si>
  <si>
    <t>18825</t>
  </si>
  <si>
    <t>JACKSON, PA</t>
  </si>
  <si>
    <t>18826</t>
  </si>
  <si>
    <t>KINGSLEY, PA</t>
  </si>
  <si>
    <t>KINGSLEY</t>
  </si>
  <si>
    <t>18828</t>
  </si>
  <si>
    <t>LAWTON, PA</t>
  </si>
  <si>
    <t>LAWTON</t>
  </si>
  <si>
    <t>18829</t>
  </si>
  <si>
    <t>LE RAYSVILLE, PA</t>
  </si>
  <si>
    <t>LE RAYSVILLE</t>
  </si>
  <si>
    <t>18830</t>
  </si>
  <si>
    <t>LITTLE MEADOWS, PA</t>
  </si>
  <si>
    <t>LITTLE MEADOWS</t>
  </si>
  <si>
    <t>18831</t>
  </si>
  <si>
    <t>MILAN, PA</t>
  </si>
  <si>
    <t>18832</t>
  </si>
  <si>
    <t>MONROETON, PA</t>
  </si>
  <si>
    <t>MONROETON</t>
  </si>
  <si>
    <t>18833</t>
  </si>
  <si>
    <t>NEW ALBANY, PA</t>
  </si>
  <si>
    <t>NEW ALBANY</t>
  </si>
  <si>
    <t>18834</t>
  </si>
  <si>
    <t>NEW MILFORD, PA</t>
  </si>
  <si>
    <t>18837</t>
  </si>
  <si>
    <t>ROME, PA</t>
  </si>
  <si>
    <t>18840</t>
  </si>
  <si>
    <t>SAYRE, PA</t>
  </si>
  <si>
    <t>SAYRE</t>
  </si>
  <si>
    <t>18842</t>
  </si>
  <si>
    <t>SOUTH GIBSON, PA</t>
  </si>
  <si>
    <t>SOUTH GIBSON</t>
  </si>
  <si>
    <t>18843</t>
  </si>
  <si>
    <t>SOUTH MONTROSE, PA</t>
  </si>
  <si>
    <t>SOUTH MONTROSE</t>
  </si>
  <si>
    <t>18844</t>
  </si>
  <si>
    <t>SPRINGVILLE, PA</t>
  </si>
  <si>
    <t>18845</t>
  </si>
  <si>
    <t>STEVENSVILLE, PA</t>
  </si>
  <si>
    <t>STEVENSVILLE</t>
  </si>
  <si>
    <t>18846</t>
  </si>
  <si>
    <t>SUGAR RUN, PA</t>
  </si>
  <si>
    <t>SUGAR RUN</t>
  </si>
  <si>
    <t>18847</t>
  </si>
  <si>
    <t>SUSQUEHANNA, PA</t>
  </si>
  <si>
    <t>18848</t>
  </si>
  <si>
    <t>TOWANDA, PA</t>
  </si>
  <si>
    <t>TOWANDA</t>
  </si>
  <si>
    <t>18850</t>
  </si>
  <si>
    <t>ULSTER, PA</t>
  </si>
  <si>
    <t>18851</t>
  </si>
  <si>
    <t>WARREN CENTER, PA</t>
  </si>
  <si>
    <t>WARREN CENTER</t>
  </si>
  <si>
    <t>18853</t>
  </si>
  <si>
    <t>WYALUSING, PA</t>
  </si>
  <si>
    <t>WYALUSING</t>
  </si>
  <si>
    <t>18854</t>
  </si>
  <si>
    <t>WYSOX, PA</t>
  </si>
  <si>
    <t>WYSOX</t>
  </si>
  <si>
    <t>18901</t>
  </si>
  <si>
    <t>DOYLESTOWN, PA</t>
  </si>
  <si>
    <t>DOYLESTOWN</t>
  </si>
  <si>
    <t>18902</t>
  </si>
  <si>
    <t>18910</t>
  </si>
  <si>
    <t>BEDMINSTER, PA</t>
  </si>
  <si>
    <t>18911</t>
  </si>
  <si>
    <t>BLOOMING GLEN, PA</t>
  </si>
  <si>
    <t>BLOOMING GLEN</t>
  </si>
  <si>
    <t>18912</t>
  </si>
  <si>
    <t>BUCKINGHAM, PA</t>
  </si>
  <si>
    <t>BUCKINGHAM</t>
  </si>
  <si>
    <t>18913</t>
  </si>
  <si>
    <t>CARVERSVILLE, PA</t>
  </si>
  <si>
    <t>CARVERSVILLE</t>
  </si>
  <si>
    <t>18914</t>
  </si>
  <si>
    <t>CHALFONT, PA</t>
  </si>
  <si>
    <t>CHALFONT</t>
  </si>
  <si>
    <t>18915</t>
  </si>
  <si>
    <t>COLMAR, PA</t>
  </si>
  <si>
    <t>COLMAR</t>
  </si>
  <si>
    <t>18916</t>
  </si>
  <si>
    <t>DANBORO, PA</t>
  </si>
  <si>
    <t>DANBORO</t>
  </si>
  <si>
    <t>18917</t>
  </si>
  <si>
    <t>DUBLIN, PA</t>
  </si>
  <si>
    <t>18918</t>
  </si>
  <si>
    <t>EARLINGTON, PA</t>
  </si>
  <si>
    <t>EARLINGTON</t>
  </si>
  <si>
    <t>18920</t>
  </si>
  <si>
    <t>ERWINNA, PA</t>
  </si>
  <si>
    <t>ERWINNA</t>
  </si>
  <si>
    <t>18921</t>
  </si>
  <si>
    <t>FERNDALE, PA</t>
  </si>
  <si>
    <t>18922</t>
  </si>
  <si>
    <t>FOREST GROVE, PA</t>
  </si>
  <si>
    <t>FOREST GROVE</t>
  </si>
  <si>
    <t>18923</t>
  </si>
  <si>
    <t>FOUNTAINVILLE, PA</t>
  </si>
  <si>
    <t>FOUNTAINVILLE</t>
  </si>
  <si>
    <t>18925</t>
  </si>
  <si>
    <t>FURLONG, PA</t>
  </si>
  <si>
    <t>FURLONG</t>
  </si>
  <si>
    <t>18927</t>
  </si>
  <si>
    <t>HILLTOWN, PA</t>
  </si>
  <si>
    <t>HILLTOWN</t>
  </si>
  <si>
    <t>18928</t>
  </si>
  <si>
    <t>HOLICONG, PA</t>
  </si>
  <si>
    <t>HOLICONG</t>
  </si>
  <si>
    <t>18929</t>
  </si>
  <si>
    <t>JAMISON, PA</t>
  </si>
  <si>
    <t>JAMISON</t>
  </si>
  <si>
    <t>18930</t>
  </si>
  <si>
    <t>KINTNERSVILLE, PA</t>
  </si>
  <si>
    <t>KINTNERSVILLE</t>
  </si>
  <si>
    <t>18931</t>
  </si>
  <si>
    <t>LAHASKA, PA</t>
  </si>
  <si>
    <t>LAHASKA</t>
  </si>
  <si>
    <t>18932</t>
  </si>
  <si>
    <t>LINE LEXINGTON, PA</t>
  </si>
  <si>
    <t>LINE LEXINGTON</t>
  </si>
  <si>
    <t>18933</t>
  </si>
  <si>
    <t>LUMBERVILLE, PA</t>
  </si>
  <si>
    <t>LUMBERVILLE</t>
  </si>
  <si>
    <t>18934</t>
  </si>
  <si>
    <t>MECHANICSVILLE, PA</t>
  </si>
  <si>
    <t>MECHANICSVILLE</t>
  </si>
  <si>
    <t>18935</t>
  </si>
  <si>
    <t>MILFORD SQUARE, PA</t>
  </si>
  <si>
    <t>MILFORD SQUARE</t>
  </si>
  <si>
    <t>18936</t>
  </si>
  <si>
    <t>MONTGOMERYVILLE, PA</t>
  </si>
  <si>
    <t>MONTGOMERYVILLE</t>
  </si>
  <si>
    <t>18938</t>
  </si>
  <si>
    <t>NEW HOPE, PA</t>
  </si>
  <si>
    <t>NEW HOPE</t>
  </si>
  <si>
    <t>18940</t>
  </si>
  <si>
    <t>NEWTOWN, PA</t>
  </si>
  <si>
    <t>18942</t>
  </si>
  <si>
    <t>OTTSVILLE, PA</t>
  </si>
  <si>
    <t>OTTSVILLE</t>
  </si>
  <si>
    <t>18943</t>
  </si>
  <si>
    <t>PENNS PARK, PA</t>
  </si>
  <si>
    <t>PENNS PARK</t>
  </si>
  <si>
    <t>18944</t>
  </si>
  <si>
    <t>PERKASIE, PA</t>
  </si>
  <si>
    <t>PERKASIE</t>
  </si>
  <si>
    <t>18946</t>
  </si>
  <si>
    <t>PINEVILLE, PA</t>
  </si>
  <si>
    <t>PINEVILLE</t>
  </si>
  <si>
    <t>18947</t>
  </si>
  <si>
    <t>PIPERSVILLE, PA</t>
  </si>
  <si>
    <t>PIPERSVILLE</t>
  </si>
  <si>
    <t>18949</t>
  </si>
  <si>
    <t>PLUMSTEADVILLE, PA</t>
  </si>
  <si>
    <t>PLUMSTEADVILLE</t>
  </si>
  <si>
    <t>18950</t>
  </si>
  <si>
    <t>POINT PLEASANT, PA</t>
  </si>
  <si>
    <t>POINT PLEASANT</t>
  </si>
  <si>
    <t>18951</t>
  </si>
  <si>
    <t>QUAKERTOWN, PA</t>
  </si>
  <si>
    <t>18953</t>
  </si>
  <si>
    <t>REVERE, PA</t>
  </si>
  <si>
    <t>18954</t>
  </si>
  <si>
    <t>RICHBORO, PA</t>
  </si>
  <si>
    <t>RICHBORO</t>
  </si>
  <si>
    <t>18955</t>
  </si>
  <si>
    <t>RICHLANDTOWN, PA</t>
  </si>
  <si>
    <t>RICHLANDTOWN</t>
  </si>
  <si>
    <t>18956</t>
  </si>
  <si>
    <t>RUSHLAND, PA</t>
  </si>
  <si>
    <t>RUSHLAND</t>
  </si>
  <si>
    <t>18958</t>
  </si>
  <si>
    <t>SALFORDVILLE, PA</t>
  </si>
  <si>
    <t>SALFORDVILLE</t>
  </si>
  <si>
    <t>18960</t>
  </si>
  <si>
    <t>SELLERSVILLE, PA</t>
  </si>
  <si>
    <t>SELLERSVILLE</t>
  </si>
  <si>
    <t>18962</t>
  </si>
  <si>
    <t>SILVERDALE, PA</t>
  </si>
  <si>
    <t>SILVERDALE</t>
  </si>
  <si>
    <t>18963</t>
  </si>
  <si>
    <t>SOLEBURY, PA</t>
  </si>
  <si>
    <t>SOLEBURY</t>
  </si>
  <si>
    <t>18964</t>
  </si>
  <si>
    <t>SOUDERTON, PA</t>
  </si>
  <si>
    <t>SOUDERTON</t>
  </si>
  <si>
    <t>18966</t>
  </si>
  <si>
    <t>SOUTHAMPTON, PA</t>
  </si>
  <si>
    <t>18968</t>
  </si>
  <si>
    <t>SPINNERSTOWN, PA</t>
  </si>
  <si>
    <t>SPINNERSTOWN</t>
  </si>
  <si>
    <t>18969</t>
  </si>
  <si>
    <t>TELFORD, PA</t>
  </si>
  <si>
    <t>TELFORD</t>
  </si>
  <si>
    <t>18970</t>
  </si>
  <si>
    <t>TRUMBAUERSVILLE, PA</t>
  </si>
  <si>
    <t>TRUMBAUERSVILLE</t>
  </si>
  <si>
    <t>18971</t>
  </si>
  <si>
    <t>TYLERSPORT, PA</t>
  </si>
  <si>
    <t>TYLERSPORT</t>
  </si>
  <si>
    <t>18972</t>
  </si>
  <si>
    <t>UPPER BLACK EDDY, PA</t>
  </si>
  <si>
    <t>UPPER BLACK EDDY</t>
  </si>
  <si>
    <t>18974</t>
  </si>
  <si>
    <t>WARMINSTER, PA</t>
  </si>
  <si>
    <t>WARMINSTER</t>
  </si>
  <si>
    <t>18976</t>
  </si>
  <si>
    <t>WARRINGTON, PA</t>
  </si>
  <si>
    <t>WARRINGTON</t>
  </si>
  <si>
    <t>18977</t>
  </si>
  <si>
    <t>WASHINGTON CROSSING, PA</t>
  </si>
  <si>
    <t>WASHINGTON CROSSING</t>
  </si>
  <si>
    <t>18979</t>
  </si>
  <si>
    <t>WOXALL, PA</t>
  </si>
  <si>
    <t>WOXALL</t>
  </si>
  <si>
    <t>18980</t>
  </si>
  <si>
    <t>WYCOMBE, PA</t>
  </si>
  <si>
    <t>WYCOMBE</t>
  </si>
  <si>
    <t>18981</t>
  </si>
  <si>
    <t>ZIONHILL, PA</t>
  </si>
  <si>
    <t>ZIONHILL</t>
  </si>
  <si>
    <t>19001</t>
  </si>
  <si>
    <t>ABINGTON, PA</t>
  </si>
  <si>
    <t>19002</t>
  </si>
  <si>
    <t>AMBLER, PA</t>
  </si>
  <si>
    <t>AMBLER</t>
  </si>
  <si>
    <t>19003</t>
  </si>
  <si>
    <t>ARDMORE, PA</t>
  </si>
  <si>
    <t>ARDMORE</t>
  </si>
  <si>
    <t>19004</t>
  </si>
  <si>
    <t>BALA CYNWYD, PA</t>
  </si>
  <si>
    <t>BALA CYNWYD</t>
  </si>
  <si>
    <t>19006</t>
  </si>
  <si>
    <t>HUNTINGDON VALLEY, PA</t>
  </si>
  <si>
    <t>HUNTINGDON VALLEY</t>
  </si>
  <si>
    <t>19007</t>
  </si>
  <si>
    <t>BRISTOL, PA</t>
  </si>
  <si>
    <t>19008</t>
  </si>
  <si>
    <t>BROOMALL, PA</t>
  </si>
  <si>
    <t>BROOMALL</t>
  </si>
  <si>
    <t>19009</t>
  </si>
  <si>
    <t>BRYN ATHYN, PA</t>
  </si>
  <si>
    <t>BRYN ATHYN</t>
  </si>
  <si>
    <t>19010</t>
  </si>
  <si>
    <t>BRYN MAWR, PA</t>
  </si>
  <si>
    <t>BRYN MAWR</t>
  </si>
  <si>
    <t>19012</t>
  </si>
  <si>
    <t>CHELTENHAM, PA</t>
  </si>
  <si>
    <t>CHELTENHAM</t>
  </si>
  <si>
    <t>19013</t>
  </si>
  <si>
    <t>CHESTER, PA</t>
  </si>
  <si>
    <t>19014</t>
  </si>
  <si>
    <t>ASTON, PA</t>
  </si>
  <si>
    <t>ASTON</t>
  </si>
  <si>
    <t>19015</t>
  </si>
  <si>
    <t>BROOKHAVEN, PA</t>
  </si>
  <si>
    <t>19016</t>
  </si>
  <si>
    <t>19017</t>
  </si>
  <si>
    <t>CHESTER HEIGHTS, PA</t>
  </si>
  <si>
    <t>CHESTER HEIGHTS</t>
  </si>
  <si>
    <t>19018</t>
  </si>
  <si>
    <t>CLIFTON HEIGHTS, PA</t>
  </si>
  <si>
    <t>CLIFTON HEIGHTS</t>
  </si>
  <si>
    <t>19019</t>
  </si>
  <si>
    <t>PHILADELPHIA, PA</t>
  </si>
  <si>
    <t>19020</t>
  </si>
  <si>
    <t>BENSALEM, PA</t>
  </si>
  <si>
    <t>BENSALEM</t>
  </si>
  <si>
    <t>19021</t>
  </si>
  <si>
    <t>CROYDON, PA</t>
  </si>
  <si>
    <t>CROYDON</t>
  </si>
  <si>
    <t>19022</t>
  </si>
  <si>
    <t>CRUM LYNNE, PA</t>
  </si>
  <si>
    <t>CRUM LYNNE</t>
  </si>
  <si>
    <t>19023</t>
  </si>
  <si>
    <t>DARBY, PA</t>
  </si>
  <si>
    <t>DARBY</t>
  </si>
  <si>
    <t>19025</t>
  </si>
  <si>
    <t>DRESHER, PA</t>
  </si>
  <si>
    <t>DRESHER</t>
  </si>
  <si>
    <t>19026</t>
  </si>
  <si>
    <t>DREXEL HILL, PA</t>
  </si>
  <si>
    <t>DREXEL HILL</t>
  </si>
  <si>
    <t>19027</t>
  </si>
  <si>
    <t>ELKINS PARK, PA</t>
  </si>
  <si>
    <t>ELKINS PARK</t>
  </si>
  <si>
    <t>19028</t>
  </si>
  <si>
    <t>EDGEMONT, PA</t>
  </si>
  <si>
    <t>EDGEMONT</t>
  </si>
  <si>
    <t>19029</t>
  </si>
  <si>
    <t>ESSINGTON, PA</t>
  </si>
  <si>
    <t>ESSINGTON</t>
  </si>
  <si>
    <t>19030</t>
  </si>
  <si>
    <t>FAIRLESS HILLS, PA</t>
  </si>
  <si>
    <t>FAIRLESS HILLS</t>
  </si>
  <si>
    <t>19031</t>
  </si>
  <si>
    <t>FLOURTOWN, PA</t>
  </si>
  <si>
    <t>FLOURTOWN</t>
  </si>
  <si>
    <t>19032</t>
  </si>
  <si>
    <t>FOLCROFT, PA</t>
  </si>
  <si>
    <t>FOLCROFT</t>
  </si>
  <si>
    <t>19033</t>
  </si>
  <si>
    <t>FOLSOM, PA</t>
  </si>
  <si>
    <t>FOLSOM</t>
  </si>
  <si>
    <t>19034</t>
  </si>
  <si>
    <t>FORT WASHINGTON, PA</t>
  </si>
  <si>
    <t>FORT WASHINGTON</t>
  </si>
  <si>
    <t>19035</t>
  </si>
  <si>
    <t>GLADWYNE, PA</t>
  </si>
  <si>
    <t>GLADWYNE</t>
  </si>
  <si>
    <t>19036</t>
  </si>
  <si>
    <t>GLENOLDEN, PA</t>
  </si>
  <si>
    <t>GLENOLDEN</t>
  </si>
  <si>
    <t>19037</t>
  </si>
  <si>
    <t>GLEN RIDDLE LIMA, PA</t>
  </si>
  <si>
    <t>GLEN RIDDLE LIMA</t>
  </si>
  <si>
    <t>19038</t>
  </si>
  <si>
    <t>GLENSIDE, PA</t>
  </si>
  <si>
    <t>GLENSIDE</t>
  </si>
  <si>
    <t>19039</t>
  </si>
  <si>
    <t>GRADYVILLE, PA</t>
  </si>
  <si>
    <t>GRADYVILLE</t>
  </si>
  <si>
    <t>19040</t>
  </si>
  <si>
    <t>HATBORO, PA</t>
  </si>
  <si>
    <t>HATBORO</t>
  </si>
  <si>
    <t>19041</t>
  </si>
  <si>
    <t>HAVERFORD, PA</t>
  </si>
  <si>
    <t>HAVERFORD</t>
  </si>
  <si>
    <t>19043</t>
  </si>
  <si>
    <t>HOLMES, PA</t>
  </si>
  <si>
    <t>19044</t>
  </si>
  <si>
    <t>HORSHAM, PA</t>
  </si>
  <si>
    <t>HORSHAM</t>
  </si>
  <si>
    <t>19046</t>
  </si>
  <si>
    <t>JENKINTOWN, PA</t>
  </si>
  <si>
    <t>JENKINTOWN</t>
  </si>
  <si>
    <t>19047</t>
  </si>
  <si>
    <t>LANGHORNE, PA</t>
  </si>
  <si>
    <t>LANGHORNE</t>
  </si>
  <si>
    <t>19050</t>
  </si>
  <si>
    <t>LANSDOWNE, PA</t>
  </si>
  <si>
    <t>LANSDOWNE</t>
  </si>
  <si>
    <t>19052</t>
  </si>
  <si>
    <t>LENNI, PA</t>
  </si>
  <si>
    <t>LENNI</t>
  </si>
  <si>
    <t>19053</t>
  </si>
  <si>
    <t>FEASTERVILLE TREVOSE, PA</t>
  </si>
  <si>
    <t>FEASTERVILLE TREVOSE</t>
  </si>
  <si>
    <t>19054</t>
  </si>
  <si>
    <t>LEVITTOWN, PA</t>
  </si>
  <si>
    <t>19055</t>
  </si>
  <si>
    <t>19056</t>
  </si>
  <si>
    <t>19057</t>
  </si>
  <si>
    <t>19058</t>
  </si>
  <si>
    <t>19060</t>
  </si>
  <si>
    <t>GARNET VALLEY, PA</t>
  </si>
  <si>
    <t>GARNET VALLEY</t>
  </si>
  <si>
    <t>19061</t>
  </si>
  <si>
    <t>MARCUS HOOK, PA</t>
  </si>
  <si>
    <t>MARCUS HOOK</t>
  </si>
  <si>
    <t>19063</t>
  </si>
  <si>
    <t>MEDIA, PA</t>
  </si>
  <si>
    <t>MEDIA</t>
  </si>
  <si>
    <t>19064</t>
  </si>
  <si>
    <t>SPRINGFIELD, PA</t>
  </si>
  <si>
    <t>19065</t>
  </si>
  <si>
    <t>19066</t>
  </si>
  <si>
    <t>MERION STATION, PA</t>
  </si>
  <si>
    <t>MERION STATION</t>
  </si>
  <si>
    <t>19067</t>
  </si>
  <si>
    <t>MORRISVILLE, PA</t>
  </si>
  <si>
    <t>19070</t>
  </si>
  <si>
    <t>MORTON, PA</t>
  </si>
  <si>
    <t>MORTON</t>
  </si>
  <si>
    <t>19072</t>
  </si>
  <si>
    <t>NARBERTH, PA</t>
  </si>
  <si>
    <t>NARBERTH</t>
  </si>
  <si>
    <t>19073</t>
  </si>
  <si>
    <t>NEWTOWN SQUARE, PA</t>
  </si>
  <si>
    <t>NEWTOWN SQUARE</t>
  </si>
  <si>
    <t>19074</t>
  </si>
  <si>
    <t>NORWOOD, PA</t>
  </si>
  <si>
    <t>19075</t>
  </si>
  <si>
    <t>ORELAND, PA</t>
  </si>
  <si>
    <t>ORELAND</t>
  </si>
  <si>
    <t>19076</t>
  </si>
  <si>
    <t>PROSPECT PARK, PA</t>
  </si>
  <si>
    <t>PROSPECT PARK</t>
  </si>
  <si>
    <t>19078</t>
  </si>
  <si>
    <t>RIDLEY PARK, PA</t>
  </si>
  <si>
    <t>RIDLEY PARK</t>
  </si>
  <si>
    <t>19079</t>
  </si>
  <si>
    <t>SHARON HILL, PA</t>
  </si>
  <si>
    <t>SHARON HILL</t>
  </si>
  <si>
    <t>19081</t>
  </si>
  <si>
    <t>SWARTHMORE, PA</t>
  </si>
  <si>
    <t>SWARTHMORE</t>
  </si>
  <si>
    <t>19082</t>
  </si>
  <si>
    <t>UPPER DARBY, PA</t>
  </si>
  <si>
    <t>UPPER DARBY</t>
  </si>
  <si>
    <t>19083</t>
  </si>
  <si>
    <t>HAVERTOWN, PA</t>
  </si>
  <si>
    <t>HAVERTOWN</t>
  </si>
  <si>
    <t>19085</t>
  </si>
  <si>
    <t>VILLANOVA, PA</t>
  </si>
  <si>
    <t>VILLANOVA</t>
  </si>
  <si>
    <t>19086</t>
  </si>
  <si>
    <t>WALLINGFORD, PA</t>
  </si>
  <si>
    <t>19087</t>
  </si>
  <si>
    <t>WAYNE, PA</t>
  </si>
  <si>
    <t>19090</t>
  </si>
  <si>
    <t>WILLOW GROVE, PA</t>
  </si>
  <si>
    <t>WILLOW GROVE</t>
  </si>
  <si>
    <t>19094</t>
  </si>
  <si>
    <t>WOODLYN, PA</t>
  </si>
  <si>
    <t>WOODLYN</t>
  </si>
  <si>
    <t>19095</t>
  </si>
  <si>
    <t>WYNCOTE, PA</t>
  </si>
  <si>
    <t>WYNCOTE</t>
  </si>
  <si>
    <t>19096</t>
  </si>
  <si>
    <t>WYNNEWOOD, PA</t>
  </si>
  <si>
    <t>WYNNEWOOD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92</t>
  </si>
  <si>
    <t>19301</t>
  </si>
  <si>
    <t>PAOLI, PA</t>
  </si>
  <si>
    <t>PAOLI</t>
  </si>
  <si>
    <t>19310</t>
  </si>
  <si>
    <t>ATGLEN, PA</t>
  </si>
  <si>
    <t>ATGLEN</t>
  </si>
  <si>
    <t>19311</t>
  </si>
  <si>
    <t>AVONDALE, PA</t>
  </si>
  <si>
    <t>AVONDALE</t>
  </si>
  <si>
    <t>19312</t>
  </si>
  <si>
    <t>BERWYN, PA</t>
  </si>
  <si>
    <t>BERWYN</t>
  </si>
  <si>
    <t>19316</t>
  </si>
  <si>
    <t>BRANDAMORE, PA</t>
  </si>
  <si>
    <t>BRANDAMORE</t>
  </si>
  <si>
    <t>19317</t>
  </si>
  <si>
    <t>CHADDS FORD, PA</t>
  </si>
  <si>
    <t>CHADDS FORD</t>
  </si>
  <si>
    <t>19319</t>
  </si>
  <si>
    <t>CHEYNEY, PA</t>
  </si>
  <si>
    <t>CHEYNEY</t>
  </si>
  <si>
    <t>19320</t>
  </si>
  <si>
    <t>COATESVILLE, PA</t>
  </si>
  <si>
    <t>COATESVILLE</t>
  </si>
  <si>
    <t>19330</t>
  </si>
  <si>
    <t>COCHRANVILLE, PA</t>
  </si>
  <si>
    <t>COCHRANVILLE</t>
  </si>
  <si>
    <t>19331</t>
  </si>
  <si>
    <t>CONCORDVILLE, PA</t>
  </si>
  <si>
    <t>CONCORDVILLE</t>
  </si>
  <si>
    <t>19333</t>
  </si>
  <si>
    <t>DEVON, PA</t>
  </si>
  <si>
    <t>DEVON</t>
  </si>
  <si>
    <t>19335</t>
  </si>
  <si>
    <t>DOWNINGTOWN, PA</t>
  </si>
  <si>
    <t>DOWNINGTOWN</t>
  </si>
  <si>
    <t>19339</t>
  </si>
  <si>
    <t>19341</t>
  </si>
  <si>
    <t>EXTON, PA</t>
  </si>
  <si>
    <t>EXTON</t>
  </si>
  <si>
    <t>19342</t>
  </si>
  <si>
    <t>GLEN MILLS, PA</t>
  </si>
  <si>
    <t>GLEN MILLS</t>
  </si>
  <si>
    <t>19343</t>
  </si>
  <si>
    <t>GLENMOORE, PA</t>
  </si>
  <si>
    <t>GLENMOORE</t>
  </si>
  <si>
    <t>19344</t>
  </si>
  <si>
    <t>HONEY BROOK, PA</t>
  </si>
  <si>
    <t>HONEY BROOK</t>
  </si>
  <si>
    <t>19345</t>
  </si>
  <si>
    <t>IMMACULATA, PA</t>
  </si>
  <si>
    <t>IMMACULATA</t>
  </si>
  <si>
    <t>19347</t>
  </si>
  <si>
    <t>KEMBLESVILLE, PA</t>
  </si>
  <si>
    <t>KEMBLESVILLE</t>
  </si>
  <si>
    <t>19348</t>
  </si>
  <si>
    <t>KENNETT SQUARE, PA</t>
  </si>
  <si>
    <t>KENNETT SQUARE</t>
  </si>
  <si>
    <t>19350</t>
  </si>
  <si>
    <t>LANDENBERG, PA</t>
  </si>
  <si>
    <t>LANDENBERG</t>
  </si>
  <si>
    <t>19352</t>
  </si>
  <si>
    <t>LINCOLN UNIVERSITY, PA</t>
  </si>
  <si>
    <t>LINCOLN UNIVERSITY</t>
  </si>
  <si>
    <t>19353</t>
  </si>
  <si>
    <t>LIONVILLE, PA</t>
  </si>
  <si>
    <t>LIONVILLE</t>
  </si>
  <si>
    <t>19355</t>
  </si>
  <si>
    <t>MALVERN, PA</t>
  </si>
  <si>
    <t>MALVERN</t>
  </si>
  <si>
    <t>19357</t>
  </si>
  <si>
    <t>MENDENHALL, PA</t>
  </si>
  <si>
    <t>MENDENHALL</t>
  </si>
  <si>
    <t>19358</t>
  </si>
  <si>
    <t>MODENA, PA</t>
  </si>
  <si>
    <t>19360</t>
  </si>
  <si>
    <t>NEW LONDON, PA</t>
  </si>
  <si>
    <t>19362</t>
  </si>
  <si>
    <t>NOTTINGHAM, PA</t>
  </si>
  <si>
    <t>19363</t>
  </si>
  <si>
    <t>OXFORD, PA</t>
  </si>
  <si>
    <t>19365</t>
  </si>
  <si>
    <t>PARKESBURG, PA</t>
  </si>
  <si>
    <t>PARKESBURG</t>
  </si>
  <si>
    <t>19367</t>
  </si>
  <si>
    <t>POMEROY, PA</t>
  </si>
  <si>
    <t>POMEROY</t>
  </si>
  <si>
    <t>19369</t>
  </si>
  <si>
    <t>SADSBURYVILLE, PA</t>
  </si>
  <si>
    <t>SADSBURYVILLE</t>
  </si>
  <si>
    <t>19372</t>
  </si>
  <si>
    <t>THORNDALE, PA</t>
  </si>
  <si>
    <t>THORNDALE</t>
  </si>
  <si>
    <t>19373</t>
  </si>
  <si>
    <t>THORNTON, PA</t>
  </si>
  <si>
    <t>19374</t>
  </si>
  <si>
    <t>TOUGHKENAMON, PA</t>
  </si>
  <si>
    <t>TOUGHKENAMON</t>
  </si>
  <si>
    <t>19375</t>
  </si>
  <si>
    <t>UNIONVILLE, PA</t>
  </si>
  <si>
    <t>19376</t>
  </si>
  <si>
    <t>WAGONTOWN, PA</t>
  </si>
  <si>
    <t>WAGONTOWN</t>
  </si>
  <si>
    <t>19380</t>
  </si>
  <si>
    <t>WEST CHESTER, PA</t>
  </si>
  <si>
    <t>WEST CHESTER</t>
  </si>
  <si>
    <t>19381</t>
  </si>
  <si>
    <t>19382</t>
  </si>
  <si>
    <t>19383</t>
  </si>
  <si>
    <t>19390</t>
  </si>
  <si>
    <t>WEST GROVE, PA</t>
  </si>
  <si>
    <t>WEST GROVE</t>
  </si>
  <si>
    <t>19395</t>
  </si>
  <si>
    <t>WESTTOWN, PA</t>
  </si>
  <si>
    <t>19399</t>
  </si>
  <si>
    <t>SOUTHEASTERN, PA</t>
  </si>
  <si>
    <t>SOUTHEASTERN</t>
  </si>
  <si>
    <t>19401</t>
  </si>
  <si>
    <t>NORRISTOWN, PA</t>
  </si>
  <si>
    <t>NORRISTOWN</t>
  </si>
  <si>
    <t>19403</t>
  </si>
  <si>
    <t>19404</t>
  </si>
  <si>
    <t>19405</t>
  </si>
  <si>
    <t>BRIDGEPORT, PA</t>
  </si>
  <si>
    <t>19406</t>
  </si>
  <si>
    <t>KING OF PRUSSIA, PA</t>
  </si>
  <si>
    <t>KING OF PRUSSIA</t>
  </si>
  <si>
    <t>19407</t>
  </si>
  <si>
    <t>AUDUBON, PA</t>
  </si>
  <si>
    <t>19408</t>
  </si>
  <si>
    <t>EAGLEVILLE, PA</t>
  </si>
  <si>
    <t>EAGLEVILLE</t>
  </si>
  <si>
    <t>19409</t>
  </si>
  <si>
    <t>FAIRVIEW VILLAGE, PA</t>
  </si>
  <si>
    <t>FAIRVIEW VILLAGE</t>
  </si>
  <si>
    <t>19421</t>
  </si>
  <si>
    <t>BIRCHRUNVILLE, PA</t>
  </si>
  <si>
    <t>BIRCHRUNVILLE</t>
  </si>
  <si>
    <t>19422</t>
  </si>
  <si>
    <t>BLUE BELL, PA</t>
  </si>
  <si>
    <t>BLUE BELL</t>
  </si>
  <si>
    <t>19423</t>
  </si>
  <si>
    <t>CEDARS, PA</t>
  </si>
  <si>
    <t>CEDARS</t>
  </si>
  <si>
    <t>19425</t>
  </si>
  <si>
    <t>CHESTER SPRINGS, PA</t>
  </si>
  <si>
    <t>CHESTER SPRINGS</t>
  </si>
  <si>
    <t>19426</t>
  </si>
  <si>
    <t>COLLEGEVILLE, PA</t>
  </si>
  <si>
    <t>COLLEGEVILLE</t>
  </si>
  <si>
    <t>19428</t>
  </si>
  <si>
    <t>CONSHOHOCKEN, PA</t>
  </si>
  <si>
    <t>CONSHOHOCKEN</t>
  </si>
  <si>
    <t>19430</t>
  </si>
  <si>
    <t>CREAMERY, PA</t>
  </si>
  <si>
    <t>CREAMERY</t>
  </si>
  <si>
    <t>19432</t>
  </si>
  <si>
    <t>DEVAULT, PA</t>
  </si>
  <si>
    <t>DEVAULT</t>
  </si>
  <si>
    <t>19435</t>
  </si>
  <si>
    <t>FREDERICK, PA</t>
  </si>
  <si>
    <t>FREDERICK</t>
  </si>
  <si>
    <t>19436</t>
  </si>
  <si>
    <t>GWYNEDD, PA</t>
  </si>
  <si>
    <t>GWYNEDD</t>
  </si>
  <si>
    <t>19437</t>
  </si>
  <si>
    <t>GWYNEDD VALLEY, PA</t>
  </si>
  <si>
    <t>GWYNEDD VALLEY</t>
  </si>
  <si>
    <t>19438</t>
  </si>
  <si>
    <t>HARLEYSVILLE, PA</t>
  </si>
  <si>
    <t>HARLEYSVILLE</t>
  </si>
  <si>
    <t>19440</t>
  </si>
  <si>
    <t>HATFIELD, PA</t>
  </si>
  <si>
    <t>19442</t>
  </si>
  <si>
    <t>KIMBERTON, PA</t>
  </si>
  <si>
    <t>KIMBERTON</t>
  </si>
  <si>
    <t>19443</t>
  </si>
  <si>
    <t>KULPSVILLE, PA</t>
  </si>
  <si>
    <t>KULPSVILLE</t>
  </si>
  <si>
    <t>19444</t>
  </si>
  <si>
    <t>LAFAYETTE HILL, PA</t>
  </si>
  <si>
    <t>LAFAYETTE HILL</t>
  </si>
  <si>
    <t>19446</t>
  </si>
  <si>
    <t>LANSDALE, PA</t>
  </si>
  <si>
    <t>LANSDALE</t>
  </si>
  <si>
    <t>19450</t>
  </si>
  <si>
    <t>LEDERACH, PA</t>
  </si>
  <si>
    <t>LEDERACH</t>
  </si>
  <si>
    <t>19453</t>
  </si>
  <si>
    <t>MONT CLARE, PA</t>
  </si>
  <si>
    <t>MONT CLARE</t>
  </si>
  <si>
    <t>19454</t>
  </si>
  <si>
    <t>NORTH WALES, PA</t>
  </si>
  <si>
    <t>NORTH WALES</t>
  </si>
  <si>
    <t>19456</t>
  </si>
  <si>
    <t>OAKS, PA</t>
  </si>
  <si>
    <t>OAKS</t>
  </si>
  <si>
    <t>19457</t>
  </si>
  <si>
    <t>PARKER FORD, PA</t>
  </si>
  <si>
    <t>PARKER FORD</t>
  </si>
  <si>
    <t>19460</t>
  </si>
  <si>
    <t>PHOENIXVILLE, PA</t>
  </si>
  <si>
    <t>PHOENIXVILLE</t>
  </si>
  <si>
    <t>19462</t>
  </si>
  <si>
    <t>PLYMOUTH MEETING, PA</t>
  </si>
  <si>
    <t>PLYMOUTH MEETING</t>
  </si>
  <si>
    <t>19464</t>
  </si>
  <si>
    <t>POTTSTOWN, PA</t>
  </si>
  <si>
    <t>POTTSTOWN</t>
  </si>
  <si>
    <t>19465</t>
  </si>
  <si>
    <t>19468</t>
  </si>
  <si>
    <t>ROYERSFORD, PA</t>
  </si>
  <si>
    <t>ROYERSFORD</t>
  </si>
  <si>
    <t>19470</t>
  </si>
  <si>
    <t>SAINT PETERS, PA</t>
  </si>
  <si>
    <t>SAINT PETERS</t>
  </si>
  <si>
    <t>19472</t>
  </si>
  <si>
    <t>SASSAMANSVILLE, PA</t>
  </si>
  <si>
    <t>SASSAMANSVILLE</t>
  </si>
  <si>
    <t>19473</t>
  </si>
  <si>
    <t>SCHWENKSVILLE, PA</t>
  </si>
  <si>
    <t>SCHWENKSVILLE</t>
  </si>
  <si>
    <t>19474</t>
  </si>
  <si>
    <t>SKIPPACK, PA</t>
  </si>
  <si>
    <t>SKIPPACK</t>
  </si>
  <si>
    <t>19475</t>
  </si>
  <si>
    <t>SPRING CITY, PA</t>
  </si>
  <si>
    <t>SPRING CITY</t>
  </si>
  <si>
    <t>19477</t>
  </si>
  <si>
    <t>SPRING HOUSE, PA</t>
  </si>
  <si>
    <t>SPRING HOUSE</t>
  </si>
  <si>
    <t>19478</t>
  </si>
  <si>
    <t>SPRING MOUNT, PA</t>
  </si>
  <si>
    <t>SPRING MOUNT</t>
  </si>
  <si>
    <t>19480</t>
  </si>
  <si>
    <t>UWCHLAND, PA</t>
  </si>
  <si>
    <t>UWCHLAND</t>
  </si>
  <si>
    <t>19481</t>
  </si>
  <si>
    <t>VALLEY FORGE, PA</t>
  </si>
  <si>
    <t>VALLEY FORGE</t>
  </si>
  <si>
    <t>19482</t>
  </si>
  <si>
    <t>19486</t>
  </si>
  <si>
    <t>WEST POINT, PA</t>
  </si>
  <si>
    <t>19490</t>
  </si>
  <si>
    <t>WORCESTER, PA</t>
  </si>
  <si>
    <t>19492</t>
  </si>
  <si>
    <t>ZIEGLERVILLE, PA</t>
  </si>
  <si>
    <t>ZIEGLERVILLE</t>
  </si>
  <si>
    <t>19501</t>
  </si>
  <si>
    <t>ADAMSTOWN, PA</t>
  </si>
  <si>
    <t>ADAMSTOWN</t>
  </si>
  <si>
    <t>19503</t>
  </si>
  <si>
    <t>BALLY, PA</t>
  </si>
  <si>
    <t>BALLY</t>
  </si>
  <si>
    <t>19504</t>
  </si>
  <si>
    <t>BARTO, PA</t>
  </si>
  <si>
    <t>BARTO</t>
  </si>
  <si>
    <t>19505</t>
  </si>
  <si>
    <t>BECHTELSVILLE, PA</t>
  </si>
  <si>
    <t>BECHTELSVILLE</t>
  </si>
  <si>
    <t>19506</t>
  </si>
  <si>
    <t>BERNVILLE, PA</t>
  </si>
  <si>
    <t>BERNVILLE</t>
  </si>
  <si>
    <t>19507</t>
  </si>
  <si>
    <t>BETHEL, PA</t>
  </si>
  <si>
    <t>19508</t>
  </si>
  <si>
    <t>BIRDSBORO, PA</t>
  </si>
  <si>
    <t>BIRDSBORO</t>
  </si>
  <si>
    <t>19510</t>
  </si>
  <si>
    <t>BLANDON, PA</t>
  </si>
  <si>
    <t>BLANDON</t>
  </si>
  <si>
    <t>19511</t>
  </si>
  <si>
    <t>BOWERS, PA</t>
  </si>
  <si>
    <t>BOWERS</t>
  </si>
  <si>
    <t>19512</t>
  </si>
  <si>
    <t>BOYERTOWN, PA</t>
  </si>
  <si>
    <t>BOYERTOWN</t>
  </si>
  <si>
    <t>19516</t>
  </si>
  <si>
    <t>CENTERPORT, PA</t>
  </si>
  <si>
    <t>19518</t>
  </si>
  <si>
    <t>DOUGLASSVILLE, PA</t>
  </si>
  <si>
    <t>DOUGLASSVILLE</t>
  </si>
  <si>
    <t>19520</t>
  </si>
  <si>
    <t>ELVERSON, PA</t>
  </si>
  <si>
    <t>ELVERSON</t>
  </si>
  <si>
    <t>19522</t>
  </si>
  <si>
    <t>FLEETWOOD, PA</t>
  </si>
  <si>
    <t>FLEETWOOD</t>
  </si>
  <si>
    <t>19523</t>
  </si>
  <si>
    <t>GEIGERTOWN, PA</t>
  </si>
  <si>
    <t>GEIGERTOWN</t>
  </si>
  <si>
    <t>19525</t>
  </si>
  <si>
    <t>GILBERTSVILLE, PA</t>
  </si>
  <si>
    <t>19526</t>
  </si>
  <si>
    <t>HAMBURG, PA</t>
  </si>
  <si>
    <t>19529</t>
  </si>
  <si>
    <t>KEMPTON, PA</t>
  </si>
  <si>
    <t>KEMPTON</t>
  </si>
  <si>
    <t>19530</t>
  </si>
  <si>
    <t>KUTZTOWN, PA</t>
  </si>
  <si>
    <t>KUTZTOWN</t>
  </si>
  <si>
    <t>19533</t>
  </si>
  <si>
    <t>LEESPORT, PA</t>
  </si>
  <si>
    <t>LEESPORT</t>
  </si>
  <si>
    <t>19534</t>
  </si>
  <si>
    <t>LENHARTSVILLE, PA</t>
  </si>
  <si>
    <t>LENHARTSVILLE</t>
  </si>
  <si>
    <t>19536</t>
  </si>
  <si>
    <t>LYON STATION, PA</t>
  </si>
  <si>
    <t>LYON STATION</t>
  </si>
  <si>
    <t>19538</t>
  </si>
  <si>
    <t>MAXATAWNY, PA</t>
  </si>
  <si>
    <t>MAXATAWNY</t>
  </si>
  <si>
    <t>19539</t>
  </si>
  <si>
    <t>MERTZTOWN, PA</t>
  </si>
  <si>
    <t>MERTZTOWN</t>
  </si>
  <si>
    <t>19540</t>
  </si>
  <si>
    <t>MOHNTON, PA</t>
  </si>
  <si>
    <t>MOHNTON</t>
  </si>
  <si>
    <t>19541</t>
  </si>
  <si>
    <t>MOHRSVILLE, PA</t>
  </si>
  <si>
    <t>MOHRSVILLE</t>
  </si>
  <si>
    <t>19543</t>
  </si>
  <si>
    <t>MORGANTOWN, PA</t>
  </si>
  <si>
    <t>MORGANTOWN</t>
  </si>
  <si>
    <t>19544</t>
  </si>
  <si>
    <t>MOUNT AETNA, PA</t>
  </si>
  <si>
    <t>MOUNT AETNA</t>
  </si>
  <si>
    <t>19545</t>
  </si>
  <si>
    <t>NEW BERLINVILLE, PA</t>
  </si>
  <si>
    <t>NEW BERLINVILLE</t>
  </si>
  <si>
    <t>19547</t>
  </si>
  <si>
    <t>OLEY, PA</t>
  </si>
  <si>
    <t>OLEY</t>
  </si>
  <si>
    <t>19548</t>
  </si>
  <si>
    <t>PINE FORGE, PA</t>
  </si>
  <si>
    <t>PINE FORGE</t>
  </si>
  <si>
    <t>19549</t>
  </si>
  <si>
    <t>PORT CLINTON, PA</t>
  </si>
  <si>
    <t>PORT CLINTON</t>
  </si>
  <si>
    <t>19550</t>
  </si>
  <si>
    <t>REHRERSBURG, PA</t>
  </si>
  <si>
    <t>REHRERSBURG</t>
  </si>
  <si>
    <t>19551</t>
  </si>
  <si>
    <t>ROBESONIA, PA</t>
  </si>
  <si>
    <t>ROBESONIA</t>
  </si>
  <si>
    <t>19554</t>
  </si>
  <si>
    <t>SHARTLESVILLE, PA</t>
  </si>
  <si>
    <t>SHARTLESVILLE</t>
  </si>
  <si>
    <t>19555</t>
  </si>
  <si>
    <t>SHOEMAKERSVILLE, PA</t>
  </si>
  <si>
    <t>SHOEMAKERSVILLE</t>
  </si>
  <si>
    <t>19559</t>
  </si>
  <si>
    <t>STRAUSSTOWN, PA</t>
  </si>
  <si>
    <t>STRAUSSTOWN</t>
  </si>
  <si>
    <t>19560</t>
  </si>
  <si>
    <t>TEMPLE, PA</t>
  </si>
  <si>
    <t>19562</t>
  </si>
  <si>
    <t>TOPTON, PA</t>
  </si>
  <si>
    <t>TOPTON</t>
  </si>
  <si>
    <t>19564</t>
  </si>
  <si>
    <t>VIRGINVILLE, PA</t>
  </si>
  <si>
    <t>VIRGINVILLE</t>
  </si>
  <si>
    <t>19565</t>
  </si>
  <si>
    <t>WERNERSVILLE, PA</t>
  </si>
  <si>
    <t>WERNERSVILLE</t>
  </si>
  <si>
    <t>19567</t>
  </si>
  <si>
    <t>WOMELSDORF, PA</t>
  </si>
  <si>
    <t>WOMELSDORF</t>
  </si>
  <si>
    <t>19601</t>
  </si>
  <si>
    <t>READING, P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BEAR, DE</t>
  </si>
  <si>
    <t>BEAR</t>
  </si>
  <si>
    <t>DE</t>
  </si>
  <si>
    <t>19702</t>
  </si>
  <si>
    <t>NEWARK, DE</t>
  </si>
  <si>
    <t>19703</t>
  </si>
  <si>
    <t>CLAYMONT, DE</t>
  </si>
  <si>
    <t>CLAYMONT</t>
  </si>
  <si>
    <t>19706</t>
  </si>
  <si>
    <t>DELAWARE CITY, DE</t>
  </si>
  <si>
    <t>DELAWARE CITY</t>
  </si>
  <si>
    <t>19707</t>
  </si>
  <si>
    <t>HOCKESSIN, DE</t>
  </si>
  <si>
    <t>HOCKESSIN</t>
  </si>
  <si>
    <t>19708</t>
  </si>
  <si>
    <t>KIRKWOOD, DE</t>
  </si>
  <si>
    <t>19709</t>
  </si>
  <si>
    <t>MIDDLETOWN, DE</t>
  </si>
  <si>
    <t>19710</t>
  </si>
  <si>
    <t>MONTCHANIN, DE</t>
  </si>
  <si>
    <t>MONTCHANIN</t>
  </si>
  <si>
    <t>19711</t>
  </si>
  <si>
    <t>19713</t>
  </si>
  <si>
    <t>19714</t>
  </si>
  <si>
    <t>19715</t>
  </si>
  <si>
    <t>19716</t>
  </si>
  <si>
    <t>19717</t>
  </si>
  <si>
    <t>19718</t>
  </si>
  <si>
    <t>19720</t>
  </si>
  <si>
    <t>NEW CASTLE, DE</t>
  </si>
  <si>
    <t>19730</t>
  </si>
  <si>
    <t>ODESSA, DE</t>
  </si>
  <si>
    <t>19731</t>
  </si>
  <si>
    <t>PORT PENN, DE</t>
  </si>
  <si>
    <t>PORT PENN</t>
  </si>
  <si>
    <t>19732</t>
  </si>
  <si>
    <t>ROCKLAND, DE</t>
  </si>
  <si>
    <t>19733</t>
  </si>
  <si>
    <t>SAINT GEORGES, DE</t>
  </si>
  <si>
    <t>SAINT GEORGES</t>
  </si>
  <si>
    <t>19734</t>
  </si>
  <si>
    <t>TOWNSEND, DE</t>
  </si>
  <si>
    <t>19736</t>
  </si>
  <si>
    <t>YORKLYN, DE</t>
  </si>
  <si>
    <t>YORKLYN</t>
  </si>
  <si>
    <t>19801</t>
  </si>
  <si>
    <t>WILMINGTON, DE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90</t>
  </si>
  <si>
    <t>19897</t>
  </si>
  <si>
    <t>19898</t>
  </si>
  <si>
    <t>19899</t>
  </si>
  <si>
    <t>19901</t>
  </si>
  <si>
    <t>DOVER, DE</t>
  </si>
  <si>
    <t>19902</t>
  </si>
  <si>
    <t>DOVER AFB, DE</t>
  </si>
  <si>
    <t>DOVER AFB</t>
  </si>
  <si>
    <t>19903</t>
  </si>
  <si>
    <t>19904</t>
  </si>
  <si>
    <t>19930</t>
  </si>
  <si>
    <t>BETHANY BEACH, DE</t>
  </si>
  <si>
    <t>BETHANY BEACH</t>
  </si>
  <si>
    <t>19931</t>
  </si>
  <si>
    <t>BETHEL, DE</t>
  </si>
  <si>
    <t>19933</t>
  </si>
  <si>
    <t>BRIDGEVILLE, DE</t>
  </si>
  <si>
    <t>19934</t>
  </si>
  <si>
    <t>CAMDEN WYOMING, DE</t>
  </si>
  <si>
    <t>CAMDEN WYOMING</t>
  </si>
  <si>
    <t>19936</t>
  </si>
  <si>
    <t>CHESWOLD, DE</t>
  </si>
  <si>
    <t>CHESWOLD</t>
  </si>
  <si>
    <t>19938</t>
  </si>
  <si>
    <t>CLAYTON, DE</t>
  </si>
  <si>
    <t>19939</t>
  </si>
  <si>
    <t>DAGSBORO, DE</t>
  </si>
  <si>
    <t>DAGSBORO</t>
  </si>
  <si>
    <t>19940</t>
  </si>
  <si>
    <t>DELMAR, DE</t>
  </si>
  <si>
    <t>19941</t>
  </si>
  <si>
    <t>ELLENDALE, DE</t>
  </si>
  <si>
    <t>ELLENDALE</t>
  </si>
  <si>
    <t>19943</t>
  </si>
  <si>
    <t>FELTON, DE</t>
  </si>
  <si>
    <t>19944</t>
  </si>
  <si>
    <t>FENWICK ISLAND, DE</t>
  </si>
  <si>
    <t>FENWICK ISLAND</t>
  </si>
  <si>
    <t>19945</t>
  </si>
  <si>
    <t>FRANKFORD, DE</t>
  </si>
  <si>
    <t>FRANKFORD</t>
  </si>
  <si>
    <t>19946</t>
  </si>
  <si>
    <t>FREDERICA, DE</t>
  </si>
  <si>
    <t>FREDERICA</t>
  </si>
  <si>
    <t>19947</t>
  </si>
  <si>
    <t>GEORGETOWN, DE</t>
  </si>
  <si>
    <t>19950</t>
  </si>
  <si>
    <t>GREENWOOD, DE</t>
  </si>
  <si>
    <t>19951</t>
  </si>
  <si>
    <t>HARBESON, DE</t>
  </si>
  <si>
    <t>HARBESON</t>
  </si>
  <si>
    <t>19952</t>
  </si>
  <si>
    <t>HARRINGTON, DE</t>
  </si>
  <si>
    <t>19953</t>
  </si>
  <si>
    <t>HARTLY, DE</t>
  </si>
  <si>
    <t>HARTLY</t>
  </si>
  <si>
    <t>19954</t>
  </si>
  <si>
    <t>HOUSTON, DE</t>
  </si>
  <si>
    <t>19955</t>
  </si>
  <si>
    <t>KENTON, DE</t>
  </si>
  <si>
    <t>KENTON</t>
  </si>
  <si>
    <t>19956</t>
  </si>
  <si>
    <t>LAUREL, DE</t>
  </si>
  <si>
    <t>19958</t>
  </si>
  <si>
    <t>LEWES, DE</t>
  </si>
  <si>
    <t>LEWES</t>
  </si>
  <si>
    <t>19960</t>
  </si>
  <si>
    <t>LINCOLN, DE</t>
  </si>
  <si>
    <t>19962</t>
  </si>
  <si>
    <t>MAGNOLIA, DE</t>
  </si>
  <si>
    <t>19963</t>
  </si>
  <si>
    <t>MILFORD, DE</t>
  </si>
  <si>
    <t>19964</t>
  </si>
  <si>
    <t>MARYDEL, DE</t>
  </si>
  <si>
    <t>MARYDEL</t>
  </si>
  <si>
    <t>19966</t>
  </si>
  <si>
    <t>MILLSBORO, DE</t>
  </si>
  <si>
    <t>19967</t>
  </si>
  <si>
    <t>MILLVILLE, DE</t>
  </si>
  <si>
    <t>19968</t>
  </si>
  <si>
    <t>MILTON, DE</t>
  </si>
  <si>
    <t>19969</t>
  </si>
  <si>
    <t>NASSAU, DE</t>
  </si>
  <si>
    <t>19970</t>
  </si>
  <si>
    <t>OCEAN VIEW, DE</t>
  </si>
  <si>
    <t>19971</t>
  </si>
  <si>
    <t>REHOBOTH BEACH, DE</t>
  </si>
  <si>
    <t>REHOBOTH BEACH</t>
  </si>
  <si>
    <t>19973</t>
  </si>
  <si>
    <t>SEAFORD, DE</t>
  </si>
  <si>
    <t>19975</t>
  </si>
  <si>
    <t>SELBYVILLE, DE</t>
  </si>
  <si>
    <t>SELBYVILLE</t>
  </si>
  <si>
    <t>19977</t>
  </si>
  <si>
    <t>SMYRNA, DE</t>
  </si>
  <si>
    <t>19979</t>
  </si>
  <si>
    <t>VIOLA, DE</t>
  </si>
  <si>
    <t>VIOLA</t>
  </si>
  <si>
    <t>19980</t>
  </si>
  <si>
    <t>WOODSIDE, DE</t>
  </si>
  <si>
    <t>20001</t>
  </si>
  <si>
    <t>WASHINGTON, DC</t>
  </si>
  <si>
    <t>DC</t>
  </si>
  <si>
    <t>DISTRICT OF COLUMBIA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4</t>
  </si>
  <si>
    <t>20032</t>
  </si>
  <si>
    <t>20036</t>
  </si>
  <si>
    <t>20037</t>
  </si>
  <si>
    <t>20038</t>
  </si>
  <si>
    <t>20041</t>
  </si>
  <si>
    <t>20042</t>
  </si>
  <si>
    <t>20044</t>
  </si>
  <si>
    <t>20045</t>
  </si>
  <si>
    <t>20049</t>
  </si>
  <si>
    <t>20050</t>
  </si>
  <si>
    <t>20052</t>
  </si>
  <si>
    <t>20057</t>
  </si>
  <si>
    <t>20059</t>
  </si>
  <si>
    <t>20060</t>
  </si>
  <si>
    <t>20062</t>
  </si>
  <si>
    <t>20064</t>
  </si>
  <si>
    <t>20066</t>
  </si>
  <si>
    <t>20071</t>
  </si>
  <si>
    <t>20090</t>
  </si>
  <si>
    <t>20101</t>
  </si>
  <si>
    <t>DULLES, VA</t>
  </si>
  <si>
    <t>DULLES</t>
  </si>
  <si>
    <t>VA</t>
  </si>
  <si>
    <t>LOUDOUN</t>
  </si>
  <si>
    <t>20105</t>
  </si>
  <si>
    <t>ALDIE, VA</t>
  </si>
  <si>
    <t>ALDIE</t>
  </si>
  <si>
    <t>20106</t>
  </si>
  <si>
    <t>AMISSVILLE, VA</t>
  </si>
  <si>
    <t>AMISSVILLE</t>
  </si>
  <si>
    <t>CULPEPER</t>
  </si>
  <si>
    <t>20108</t>
  </si>
  <si>
    <t>MANASSAS, VA</t>
  </si>
  <si>
    <t>MANASSAS</t>
  </si>
  <si>
    <t>MANASSAS CITY</t>
  </si>
  <si>
    <t>20109</t>
  </si>
  <si>
    <t>PRINCE WILLIAM</t>
  </si>
  <si>
    <t>20110</t>
  </si>
  <si>
    <t>20111</t>
  </si>
  <si>
    <t>20112</t>
  </si>
  <si>
    <t>20115</t>
  </si>
  <si>
    <t>MARSHALL, VA</t>
  </si>
  <si>
    <t>MARSHALL</t>
  </si>
  <si>
    <t>FAUQUIER</t>
  </si>
  <si>
    <t>20116</t>
  </si>
  <si>
    <t>20117</t>
  </si>
  <si>
    <t>MIDDLEBURG, VA</t>
  </si>
  <si>
    <t>20118</t>
  </si>
  <si>
    <t>20119</t>
  </si>
  <si>
    <t>CATLETT, VA</t>
  </si>
  <si>
    <t>CATLETT</t>
  </si>
  <si>
    <t>20120</t>
  </si>
  <si>
    <t>CENTREVILLE, VA</t>
  </si>
  <si>
    <t>CENTREVILLE</t>
  </si>
  <si>
    <t>20121</t>
  </si>
  <si>
    <t>20122</t>
  </si>
  <si>
    <t>20124</t>
  </si>
  <si>
    <t>CLIFTON, VA</t>
  </si>
  <si>
    <t>20128</t>
  </si>
  <si>
    <t>ORLEAN, VA</t>
  </si>
  <si>
    <t>ORLEAN</t>
  </si>
  <si>
    <t>20129</t>
  </si>
  <si>
    <t>PAEONIAN SPRINGS, VA</t>
  </si>
  <si>
    <t>PAEONIAN SPRINGS</t>
  </si>
  <si>
    <t>20130</t>
  </si>
  <si>
    <t>PARIS, VA</t>
  </si>
  <si>
    <t>CLARKE</t>
  </si>
  <si>
    <t>20131</t>
  </si>
  <si>
    <t>PHILOMONT, VA</t>
  </si>
  <si>
    <t>PHILOMONT</t>
  </si>
  <si>
    <t>20132</t>
  </si>
  <si>
    <t>PURCELLVILLE, VA</t>
  </si>
  <si>
    <t>PURCELLVILLE</t>
  </si>
  <si>
    <t>20134</t>
  </si>
  <si>
    <t>20135</t>
  </si>
  <si>
    <t>BLUEMONT, VA</t>
  </si>
  <si>
    <t>BLUEMONT</t>
  </si>
  <si>
    <t>20136</t>
  </si>
  <si>
    <t>BRISTOW, VA</t>
  </si>
  <si>
    <t>BRISTOW</t>
  </si>
  <si>
    <t>20137</t>
  </si>
  <si>
    <t>BROAD RUN, VA</t>
  </si>
  <si>
    <t>BROAD RUN</t>
  </si>
  <si>
    <t>20138</t>
  </si>
  <si>
    <t>CALVERTON, VA</t>
  </si>
  <si>
    <t>20139</t>
  </si>
  <si>
    <t>CASANOVA, VA</t>
  </si>
  <si>
    <t>CASANOVA</t>
  </si>
  <si>
    <t>20141</t>
  </si>
  <si>
    <t>ROUND HILL, VA</t>
  </si>
  <si>
    <t>ROUND HILL</t>
  </si>
  <si>
    <t>20142</t>
  </si>
  <si>
    <t>20143</t>
  </si>
  <si>
    <t>CATHARPIN, VA</t>
  </si>
  <si>
    <t>CATHARPIN</t>
  </si>
  <si>
    <t>20144</t>
  </si>
  <si>
    <t>DELAPLANE, VA</t>
  </si>
  <si>
    <t>DELAPLANE</t>
  </si>
  <si>
    <t>20146</t>
  </si>
  <si>
    <t>ASHBURN, VA</t>
  </si>
  <si>
    <t>ASHBURN</t>
  </si>
  <si>
    <t>20147</t>
  </si>
  <si>
    <t>20148</t>
  </si>
  <si>
    <t>20151</t>
  </si>
  <si>
    <t>CHANTILLY, VA</t>
  </si>
  <si>
    <t>CHANTILLY</t>
  </si>
  <si>
    <t>20152</t>
  </si>
  <si>
    <t>20153</t>
  </si>
  <si>
    <t>20155</t>
  </si>
  <si>
    <t>GAINESVILLE, VA</t>
  </si>
  <si>
    <t>20156</t>
  </si>
  <si>
    <t>20158</t>
  </si>
  <si>
    <t>HAMILTON, VA</t>
  </si>
  <si>
    <t>20160</t>
  </si>
  <si>
    <t>LINCOLN, VA</t>
  </si>
  <si>
    <t>20164</t>
  </si>
  <si>
    <t>STERLING, VA</t>
  </si>
  <si>
    <t>20165</t>
  </si>
  <si>
    <t>20166</t>
  </si>
  <si>
    <t>20167</t>
  </si>
  <si>
    <t>20168</t>
  </si>
  <si>
    <t>HAYMARKET, VA</t>
  </si>
  <si>
    <t>HAYMARKET</t>
  </si>
  <si>
    <t>20169</t>
  </si>
  <si>
    <t>20170</t>
  </si>
  <si>
    <t>HERNDON, VA</t>
  </si>
  <si>
    <t>20171</t>
  </si>
  <si>
    <t>20172</t>
  </si>
  <si>
    <t>20175</t>
  </si>
  <si>
    <t>LEESBURG, VA</t>
  </si>
  <si>
    <t>20176</t>
  </si>
  <si>
    <t>20177</t>
  </si>
  <si>
    <t>20178</t>
  </si>
  <si>
    <t>20180</t>
  </si>
  <si>
    <t>LOVETTSVILLE, VA</t>
  </si>
  <si>
    <t>LOVETTSVILLE</t>
  </si>
  <si>
    <t>20181</t>
  </si>
  <si>
    <t>NOKESVILLE, VA</t>
  </si>
  <si>
    <t>NOKESVILLE</t>
  </si>
  <si>
    <t>20182</t>
  </si>
  <si>
    <t>20184</t>
  </si>
  <si>
    <t>UPPERVILLE, VA</t>
  </si>
  <si>
    <t>UPPERVILLE</t>
  </si>
  <si>
    <t>20185</t>
  </si>
  <si>
    <t>20186</t>
  </si>
  <si>
    <t>WARRENTON, VA</t>
  </si>
  <si>
    <t>WARRENTON</t>
  </si>
  <si>
    <t>20187</t>
  </si>
  <si>
    <t>20188</t>
  </si>
  <si>
    <t>20189</t>
  </si>
  <si>
    <t>20190</t>
  </si>
  <si>
    <t>RESTON, VA</t>
  </si>
  <si>
    <t>RESTON</t>
  </si>
  <si>
    <t>20191</t>
  </si>
  <si>
    <t>20192</t>
  </si>
  <si>
    <t>20194</t>
  </si>
  <si>
    <t>20195</t>
  </si>
  <si>
    <t>20196</t>
  </si>
  <si>
    <t>20197</t>
  </si>
  <si>
    <t>WATERFORD, VA</t>
  </si>
  <si>
    <t>20198</t>
  </si>
  <si>
    <t>THE PLAINS, VA</t>
  </si>
  <si>
    <t>THE PLAINS</t>
  </si>
  <si>
    <t>20201</t>
  </si>
  <si>
    <t>20202</t>
  </si>
  <si>
    <t>20210</t>
  </si>
  <si>
    <t>20212</t>
  </si>
  <si>
    <t>20220</t>
  </si>
  <si>
    <t>20223</t>
  </si>
  <si>
    <t>20224</t>
  </si>
  <si>
    <t>20228</t>
  </si>
  <si>
    <t>20230</t>
  </si>
  <si>
    <t>20240</t>
  </si>
  <si>
    <t>20242</t>
  </si>
  <si>
    <t>20250</t>
  </si>
  <si>
    <t>20260</t>
  </si>
  <si>
    <t>20301</t>
  </si>
  <si>
    <t>20310</t>
  </si>
  <si>
    <t>20318</t>
  </si>
  <si>
    <t>20319</t>
  </si>
  <si>
    <t>20330</t>
  </si>
  <si>
    <t>20340</t>
  </si>
  <si>
    <t>20350</t>
  </si>
  <si>
    <t>20373</t>
  </si>
  <si>
    <t>NAVAL ANACOST ANNEX, DC</t>
  </si>
  <si>
    <t>NAVAL ANACOST ANNEX</t>
  </si>
  <si>
    <t>20374</t>
  </si>
  <si>
    <t>WASHINGTON NAVY YARD, DC</t>
  </si>
  <si>
    <t>WASHINGTON NAVY YARD</t>
  </si>
  <si>
    <t>20375</t>
  </si>
  <si>
    <t>20376</t>
  </si>
  <si>
    <t>20380</t>
  </si>
  <si>
    <t>20388</t>
  </si>
  <si>
    <t>20392</t>
  </si>
  <si>
    <t>20395</t>
  </si>
  <si>
    <t>20401</t>
  </si>
  <si>
    <t>20405</t>
  </si>
  <si>
    <t>20407</t>
  </si>
  <si>
    <t>20410</t>
  </si>
  <si>
    <t>20415</t>
  </si>
  <si>
    <t>20420</t>
  </si>
  <si>
    <t>20421</t>
  </si>
  <si>
    <t>20422</t>
  </si>
  <si>
    <t>20426</t>
  </si>
  <si>
    <t>20429</t>
  </si>
  <si>
    <t>20431</t>
  </si>
  <si>
    <t>20433</t>
  </si>
  <si>
    <t>20460</t>
  </si>
  <si>
    <t>20472</t>
  </si>
  <si>
    <t>20502</t>
  </si>
  <si>
    <t>20503</t>
  </si>
  <si>
    <t>20510</t>
  </si>
  <si>
    <t>20515</t>
  </si>
  <si>
    <t>20520</t>
  </si>
  <si>
    <t>20522</t>
  </si>
  <si>
    <t>20528</t>
  </si>
  <si>
    <t>20529</t>
  </si>
  <si>
    <t>20530</t>
  </si>
  <si>
    <t>20534</t>
  </si>
  <si>
    <t>20535</t>
  </si>
  <si>
    <t>20536</t>
  </si>
  <si>
    <t>20540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60</t>
  </si>
  <si>
    <t>20565</t>
  </si>
  <si>
    <t>20566</t>
  </si>
  <si>
    <t>20571</t>
  </si>
  <si>
    <t>20577</t>
  </si>
  <si>
    <t>20580</t>
  </si>
  <si>
    <t>20581</t>
  </si>
  <si>
    <t>20585</t>
  </si>
  <si>
    <t>20590</t>
  </si>
  <si>
    <t>20591</t>
  </si>
  <si>
    <t>20593</t>
  </si>
  <si>
    <t>20598</t>
  </si>
  <si>
    <t>DHS, VA</t>
  </si>
  <si>
    <t>DHS</t>
  </si>
  <si>
    <t>20601</t>
  </si>
  <si>
    <t>WALDORF, MD</t>
  </si>
  <si>
    <t>WALDORF</t>
  </si>
  <si>
    <t>MD</t>
  </si>
  <si>
    <t>CHARLES</t>
  </si>
  <si>
    <t>20602</t>
  </si>
  <si>
    <t>20603</t>
  </si>
  <si>
    <t>20604</t>
  </si>
  <si>
    <t>20606</t>
  </si>
  <si>
    <t>ABELL, MD</t>
  </si>
  <si>
    <t>ABELL</t>
  </si>
  <si>
    <t>ST. MARY'S</t>
  </si>
  <si>
    <t>20607</t>
  </si>
  <si>
    <t>ACCOKEEK, MD</t>
  </si>
  <si>
    <t>ACCOKEEK</t>
  </si>
  <si>
    <t>PRINCE GEORGE'S</t>
  </si>
  <si>
    <t>20608</t>
  </si>
  <si>
    <t>AQUASCO, MD</t>
  </si>
  <si>
    <t>AQUASCO</t>
  </si>
  <si>
    <t>20609</t>
  </si>
  <si>
    <t>AVENUE, MD</t>
  </si>
  <si>
    <t>AVENUE</t>
  </si>
  <si>
    <t>20611</t>
  </si>
  <si>
    <t>BEL ALTON, MD</t>
  </si>
  <si>
    <t>BEL ALTON</t>
  </si>
  <si>
    <t>20612</t>
  </si>
  <si>
    <t>BENEDICT, MD</t>
  </si>
  <si>
    <t>BENEDICT</t>
  </si>
  <si>
    <t>20613</t>
  </si>
  <si>
    <t>BRANDYWINE, MD</t>
  </si>
  <si>
    <t>BRANDYWINE</t>
  </si>
  <si>
    <t>20615</t>
  </si>
  <si>
    <t>BROOMES ISLAND, MD</t>
  </si>
  <si>
    <t>BROOMES ISLAND</t>
  </si>
  <si>
    <t>CALVERT</t>
  </si>
  <si>
    <t>20616</t>
  </si>
  <si>
    <t>BRYANS ROAD, MD</t>
  </si>
  <si>
    <t>BRYANS ROAD</t>
  </si>
  <si>
    <t>20617</t>
  </si>
  <si>
    <t>BRYANTOWN, MD</t>
  </si>
  <si>
    <t>BRYANTOWN</t>
  </si>
  <si>
    <t>20618</t>
  </si>
  <si>
    <t>BUSHWOOD, MD</t>
  </si>
  <si>
    <t>BUSHWOOD</t>
  </si>
  <si>
    <t>20619</t>
  </si>
  <si>
    <t>CALIFORNIA, MD</t>
  </si>
  <si>
    <t>20620</t>
  </si>
  <si>
    <t>CALLAWAY, MD</t>
  </si>
  <si>
    <t>CALLAWAY</t>
  </si>
  <si>
    <t>20621</t>
  </si>
  <si>
    <t>CHAPTICO, MD</t>
  </si>
  <si>
    <t>CHAPTICO</t>
  </si>
  <si>
    <t>20622</t>
  </si>
  <si>
    <t>CHARLOTTE HALL, MD</t>
  </si>
  <si>
    <t>CHARLOTTE HALL</t>
  </si>
  <si>
    <t>20623</t>
  </si>
  <si>
    <t>CHELTENHAM, MD</t>
  </si>
  <si>
    <t>20624</t>
  </si>
  <si>
    <t>CLEMENTS, MD</t>
  </si>
  <si>
    <t>CLEMENTS</t>
  </si>
  <si>
    <t>20625</t>
  </si>
  <si>
    <t>COBB ISLAND, MD</t>
  </si>
  <si>
    <t>COBB ISLAND</t>
  </si>
  <si>
    <t>20626</t>
  </si>
  <si>
    <t>COLTONS POINT, MD</t>
  </si>
  <si>
    <t>COLTONS POINT</t>
  </si>
  <si>
    <t>20627</t>
  </si>
  <si>
    <t>COMPTON, MD</t>
  </si>
  <si>
    <t>COMPTON</t>
  </si>
  <si>
    <t>20628</t>
  </si>
  <si>
    <t>DAMERON, MD</t>
  </si>
  <si>
    <t>DAMERON</t>
  </si>
  <si>
    <t>20629</t>
  </si>
  <si>
    <t>DOWELL, MD</t>
  </si>
  <si>
    <t>DOWELL</t>
  </si>
  <si>
    <t>20630</t>
  </si>
  <si>
    <t>DRAYDEN, MD</t>
  </si>
  <si>
    <t>DRAYDEN</t>
  </si>
  <si>
    <t>20632</t>
  </si>
  <si>
    <t>FAULKNER, MD</t>
  </si>
  <si>
    <t>FAULKNER</t>
  </si>
  <si>
    <t>20634</t>
  </si>
  <si>
    <t>GREAT MILLS, MD</t>
  </si>
  <si>
    <t>GREAT MILLS</t>
  </si>
  <si>
    <t>20636</t>
  </si>
  <si>
    <t>HOLLYWOOD, MD</t>
  </si>
  <si>
    <t>HOLLYWOOD</t>
  </si>
  <si>
    <t>20637</t>
  </si>
  <si>
    <t>HUGHESVILLE, MD</t>
  </si>
  <si>
    <t>20639</t>
  </si>
  <si>
    <t>HUNTINGTOWN, MD</t>
  </si>
  <si>
    <t>HUNTINGTOWN</t>
  </si>
  <si>
    <t>20640</t>
  </si>
  <si>
    <t>INDIAN HEAD, MD</t>
  </si>
  <si>
    <t>20645</t>
  </si>
  <si>
    <t>ISSUE, MD</t>
  </si>
  <si>
    <t>ISSUE</t>
  </si>
  <si>
    <t>20646</t>
  </si>
  <si>
    <t>LA PLATA, MD</t>
  </si>
  <si>
    <t>LA PLATA</t>
  </si>
  <si>
    <t>20650</t>
  </si>
  <si>
    <t>LEONARDTOWN, MD</t>
  </si>
  <si>
    <t>LEONARDTOWN</t>
  </si>
  <si>
    <t>20653</t>
  </si>
  <si>
    <t>LEXINGTON PARK, MD</t>
  </si>
  <si>
    <t>LEXINGTON PARK</t>
  </si>
  <si>
    <t>20656</t>
  </si>
  <si>
    <t>LOVEVILLE, MD</t>
  </si>
  <si>
    <t>LOVEVILLE</t>
  </si>
  <si>
    <t>20657</t>
  </si>
  <si>
    <t>LUSBY, MD</t>
  </si>
  <si>
    <t>LUSBY</t>
  </si>
  <si>
    <t>20658</t>
  </si>
  <si>
    <t>MARBURY, MD</t>
  </si>
  <si>
    <t>MARBURY</t>
  </si>
  <si>
    <t>20659</t>
  </si>
  <si>
    <t>MECHANICSVILLE, MD</t>
  </si>
  <si>
    <t>20661</t>
  </si>
  <si>
    <t>MOUNT VICTORIA, MD</t>
  </si>
  <si>
    <t>MOUNT VICTORIA</t>
  </si>
  <si>
    <t>20662</t>
  </si>
  <si>
    <t>NANJEMOY, MD</t>
  </si>
  <si>
    <t>NANJEMOY</t>
  </si>
  <si>
    <t>20664</t>
  </si>
  <si>
    <t>NEWBURG, MD</t>
  </si>
  <si>
    <t>20667</t>
  </si>
  <si>
    <t>PARK HALL, MD</t>
  </si>
  <si>
    <t>PARK HALL</t>
  </si>
  <si>
    <t>20670</t>
  </si>
  <si>
    <t>PATUXENT RIVER, MD</t>
  </si>
  <si>
    <t>PATUXENT RIVER</t>
  </si>
  <si>
    <t>20674</t>
  </si>
  <si>
    <t>PINEY POINT, MD</t>
  </si>
  <si>
    <t>PINEY POINT</t>
  </si>
  <si>
    <t>20675</t>
  </si>
  <si>
    <t>POMFRET, MD</t>
  </si>
  <si>
    <t>20676</t>
  </si>
  <si>
    <t>PORT REPUBLIC, MD</t>
  </si>
  <si>
    <t>20677</t>
  </si>
  <si>
    <t>PORT TOBACCO, MD</t>
  </si>
  <si>
    <t>PORT TOBACCO</t>
  </si>
  <si>
    <t>20678</t>
  </si>
  <si>
    <t>PRINCE FREDERICK, MD</t>
  </si>
  <si>
    <t>PRINCE FREDERICK</t>
  </si>
  <si>
    <t>20680</t>
  </si>
  <si>
    <t>RIDGE, MD</t>
  </si>
  <si>
    <t>20684</t>
  </si>
  <si>
    <t>SAINT INIGOES, MD</t>
  </si>
  <si>
    <t>SAINT INIGOES</t>
  </si>
  <si>
    <t>20685</t>
  </si>
  <si>
    <t>SAINT LEONARD, MD</t>
  </si>
  <si>
    <t>SAINT LEONARD</t>
  </si>
  <si>
    <t>20686</t>
  </si>
  <si>
    <t>SAINT MARYS CITY, MD</t>
  </si>
  <si>
    <t>SAINT MARYS CITY</t>
  </si>
  <si>
    <t>20687</t>
  </si>
  <si>
    <t>SCOTLAND, MD</t>
  </si>
  <si>
    <t>20688</t>
  </si>
  <si>
    <t>SOLOMONS, MD</t>
  </si>
  <si>
    <t>SOLOMONS</t>
  </si>
  <si>
    <t>20689</t>
  </si>
  <si>
    <t>SUNDERLAND, MD</t>
  </si>
  <si>
    <t>20690</t>
  </si>
  <si>
    <t>TALL TIMBERS, MD</t>
  </si>
  <si>
    <t>TALL TIMBERS</t>
  </si>
  <si>
    <t>20692</t>
  </si>
  <si>
    <t>VALLEY LEE, MD</t>
  </si>
  <si>
    <t>VALLEY LEE</t>
  </si>
  <si>
    <t>20693</t>
  </si>
  <si>
    <t>WELCOME, MD</t>
  </si>
  <si>
    <t>WELCOME</t>
  </si>
  <si>
    <t>20695</t>
  </si>
  <si>
    <t>WHITE PLAINS, MD</t>
  </si>
  <si>
    <t>20701</t>
  </si>
  <si>
    <t>ANNAPOLIS JUNCTION, MD</t>
  </si>
  <si>
    <t>ANNAPOLIS JUNCTION</t>
  </si>
  <si>
    <t>20703</t>
  </si>
  <si>
    <t>LANHAM, MD</t>
  </si>
  <si>
    <t>LANHAM</t>
  </si>
  <si>
    <t>20704</t>
  </si>
  <si>
    <t>BELTSVILLE, MD</t>
  </si>
  <si>
    <t>BELTSVILLE</t>
  </si>
  <si>
    <t>20705</t>
  </si>
  <si>
    <t>20706</t>
  </si>
  <si>
    <t>20707</t>
  </si>
  <si>
    <t>LAUREL, MD</t>
  </si>
  <si>
    <t>20708</t>
  </si>
  <si>
    <t>20709</t>
  </si>
  <si>
    <t>20710</t>
  </si>
  <si>
    <t>BLADENSBURG, MD</t>
  </si>
  <si>
    <t>BLADENSBURG</t>
  </si>
  <si>
    <t>20711</t>
  </si>
  <si>
    <t>LOTHIAN, MD</t>
  </si>
  <si>
    <t>LOTHIAN</t>
  </si>
  <si>
    <t>ANNE ARUNDEL</t>
  </si>
  <si>
    <t>20712</t>
  </si>
  <si>
    <t>MOUNT RAINIER, MD</t>
  </si>
  <si>
    <t>MOUNT RAINIER</t>
  </si>
  <si>
    <t>20714</t>
  </si>
  <si>
    <t>NORTH BEACH, MD</t>
  </si>
  <si>
    <t>NORTH BEACH</t>
  </si>
  <si>
    <t>20715</t>
  </si>
  <si>
    <t>BOWIE, MD</t>
  </si>
  <si>
    <t>BOWIE</t>
  </si>
  <si>
    <t>20716</t>
  </si>
  <si>
    <t>20718</t>
  </si>
  <si>
    <t>20720</t>
  </si>
  <si>
    <t>20721</t>
  </si>
  <si>
    <t>20722</t>
  </si>
  <si>
    <t>BRENTWOOD, MD</t>
  </si>
  <si>
    <t>20723</t>
  </si>
  <si>
    <t>20724</t>
  </si>
  <si>
    <t>20725</t>
  </si>
  <si>
    <t>20726</t>
  </si>
  <si>
    <t>20732</t>
  </si>
  <si>
    <t>CHESAPEAKE BEACH, MD</t>
  </si>
  <si>
    <t>CHESAPEAKE BEACH</t>
  </si>
  <si>
    <t>20733</t>
  </si>
  <si>
    <t>CHURCHTON, MD</t>
  </si>
  <si>
    <t>CHURCHTON</t>
  </si>
  <si>
    <t>20735</t>
  </si>
  <si>
    <t>CLINTON, MD</t>
  </si>
  <si>
    <t>20736</t>
  </si>
  <si>
    <t>OWINGS, MD</t>
  </si>
  <si>
    <t>OWINGS</t>
  </si>
  <si>
    <t>20737</t>
  </si>
  <si>
    <t>RIVERDALE, MD</t>
  </si>
  <si>
    <t>20738</t>
  </si>
  <si>
    <t>20740</t>
  </si>
  <si>
    <t>COLLEGE PARK, MD</t>
  </si>
  <si>
    <t>COLLEGE PARK</t>
  </si>
  <si>
    <t>20741</t>
  </si>
  <si>
    <t>20742</t>
  </si>
  <si>
    <t>20743</t>
  </si>
  <si>
    <t>CAPITOL HEIGHTS, MD</t>
  </si>
  <si>
    <t>CAPITOL HEIGHTS</t>
  </si>
  <si>
    <t>20744</t>
  </si>
  <si>
    <t>FORT WASHINGTON, MD</t>
  </si>
  <si>
    <t>20745</t>
  </si>
  <si>
    <t>OXON HILL, MD</t>
  </si>
  <si>
    <t>OXON HILL</t>
  </si>
  <si>
    <t>20746</t>
  </si>
  <si>
    <t>SUITLAND, MD</t>
  </si>
  <si>
    <t>SUITLAND</t>
  </si>
  <si>
    <t>20747</t>
  </si>
  <si>
    <t>DISTRICT HEIGHTS, MD</t>
  </si>
  <si>
    <t>DISTRICT HEIGHTS</t>
  </si>
  <si>
    <t>20748</t>
  </si>
  <si>
    <t>TEMPLE HILLS, MD</t>
  </si>
  <si>
    <t>TEMPLE HILLS</t>
  </si>
  <si>
    <t>20751</t>
  </si>
  <si>
    <t>DEALE, MD</t>
  </si>
  <si>
    <t>DEALE</t>
  </si>
  <si>
    <t>20754</t>
  </si>
  <si>
    <t>DUNKIRK, MD</t>
  </si>
  <si>
    <t>20755</t>
  </si>
  <si>
    <t>FORT GEORGE G MEADE, MD</t>
  </si>
  <si>
    <t>FORT GEORGE G MEADE</t>
  </si>
  <si>
    <t>20758</t>
  </si>
  <si>
    <t>FRIENDSHIP, MD</t>
  </si>
  <si>
    <t>20759</t>
  </si>
  <si>
    <t>FULTON, MD</t>
  </si>
  <si>
    <t>20762</t>
  </si>
  <si>
    <t>ANDREWS AIR FORCE BASE, MD</t>
  </si>
  <si>
    <t>ANDREWS AIR FORCE BASE</t>
  </si>
  <si>
    <t>20763</t>
  </si>
  <si>
    <t>SAVAGE, MD</t>
  </si>
  <si>
    <t>SAVAGE</t>
  </si>
  <si>
    <t>20764</t>
  </si>
  <si>
    <t>SHADY SIDE, MD</t>
  </si>
  <si>
    <t>SHADY SIDE</t>
  </si>
  <si>
    <t>20765</t>
  </si>
  <si>
    <t>GALESVILLE, MD</t>
  </si>
  <si>
    <t>GALESVILLE</t>
  </si>
  <si>
    <t>20768</t>
  </si>
  <si>
    <t>GREENBELT, MD</t>
  </si>
  <si>
    <t>GREENBELT</t>
  </si>
  <si>
    <t>20769</t>
  </si>
  <si>
    <t>GLENN DALE, MD</t>
  </si>
  <si>
    <t>GLENN DALE</t>
  </si>
  <si>
    <t>20770</t>
  </si>
  <si>
    <t>20771</t>
  </si>
  <si>
    <t>20772</t>
  </si>
  <si>
    <t>UPPER MARLBORO, MD</t>
  </si>
  <si>
    <t>UPPER MARLBORO</t>
  </si>
  <si>
    <t>20773</t>
  </si>
  <si>
    <t>20774</t>
  </si>
  <si>
    <t>20776</t>
  </si>
  <si>
    <t>HARWOOD, MD</t>
  </si>
  <si>
    <t>HARWOOD</t>
  </si>
  <si>
    <t>20777</t>
  </si>
  <si>
    <t>HIGHLAND, MD</t>
  </si>
  <si>
    <t>20778</t>
  </si>
  <si>
    <t>WEST RIVER, MD</t>
  </si>
  <si>
    <t>WEST RIVER</t>
  </si>
  <si>
    <t>20779</t>
  </si>
  <si>
    <t>TRACYS LANDING, MD</t>
  </si>
  <si>
    <t>TRACYS LANDING</t>
  </si>
  <si>
    <t>20781</t>
  </si>
  <si>
    <t>HYATTSVILLE, MD</t>
  </si>
  <si>
    <t>HYATTSVILLE</t>
  </si>
  <si>
    <t>20782</t>
  </si>
  <si>
    <t>20783</t>
  </si>
  <si>
    <t>20784</t>
  </si>
  <si>
    <t>20785</t>
  </si>
  <si>
    <t>20787</t>
  </si>
  <si>
    <t>20792</t>
  </si>
  <si>
    <t>20794</t>
  </si>
  <si>
    <t>JESSUP, MD</t>
  </si>
  <si>
    <t>20812</t>
  </si>
  <si>
    <t>GLEN ECHO, MD</t>
  </si>
  <si>
    <t>GLEN ECHO</t>
  </si>
  <si>
    <t>20814</t>
  </si>
  <si>
    <t>BETHESDA, MD</t>
  </si>
  <si>
    <t>BETHESDA</t>
  </si>
  <si>
    <t>20815</t>
  </si>
  <si>
    <t>CHEVY CHASE, MD</t>
  </si>
  <si>
    <t>CHEVY CHASE</t>
  </si>
  <si>
    <t>20816</t>
  </si>
  <si>
    <t>20817</t>
  </si>
  <si>
    <t>20818</t>
  </si>
  <si>
    <t>CABIN JOHN, MD</t>
  </si>
  <si>
    <t>CABIN JOHN</t>
  </si>
  <si>
    <t>20824</t>
  </si>
  <si>
    <t>20827</t>
  </si>
  <si>
    <t>20830</t>
  </si>
  <si>
    <t>OLNEY, MD</t>
  </si>
  <si>
    <t>OLNEY</t>
  </si>
  <si>
    <t>20832</t>
  </si>
  <si>
    <t>20833</t>
  </si>
  <si>
    <t>BROOKEVILLE, MD</t>
  </si>
  <si>
    <t>BROOKEVILLE</t>
  </si>
  <si>
    <t>20837</t>
  </si>
  <si>
    <t>POOLESVILLE, MD</t>
  </si>
  <si>
    <t>POOLESVILLE</t>
  </si>
  <si>
    <t>20838</t>
  </si>
  <si>
    <t>BARNESVILLE, MD</t>
  </si>
  <si>
    <t>20839</t>
  </si>
  <si>
    <t>BEALLSVILLE, MD</t>
  </si>
  <si>
    <t>20841</t>
  </si>
  <si>
    <t>BOYDS, MD</t>
  </si>
  <si>
    <t>BOYDS</t>
  </si>
  <si>
    <t>20842</t>
  </si>
  <si>
    <t>DICKERSON, MD</t>
  </si>
  <si>
    <t>DICKERSON</t>
  </si>
  <si>
    <t>20849</t>
  </si>
  <si>
    <t>ROCKVILLE, MD</t>
  </si>
  <si>
    <t>20850</t>
  </si>
  <si>
    <t>20851</t>
  </si>
  <si>
    <t>20852</t>
  </si>
  <si>
    <t>20853</t>
  </si>
  <si>
    <t>20854</t>
  </si>
  <si>
    <t>POTOMAC, MD</t>
  </si>
  <si>
    <t>POTOMAC</t>
  </si>
  <si>
    <t>20855</t>
  </si>
  <si>
    <t>DERWOOD, MD</t>
  </si>
  <si>
    <t>DERWOOD</t>
  </si>
  <si>
    <t>20857</t>
  </si>
  <si>
    <t>20859</t>
  </si>
  <si>
    <t>20860</t>
  </si>
  <si>
    <t>SANDY SPRING, MD</t>
  </si>
  <si>
    <t>SANDY SPRING</t>
  </si>
  <si>
    <t>20861</t>
  </si>
  <si>
    <t>ASHTON, MD</t>
  </si>
  <si>
    <t>ASHTON</t>
  </si>
  <si>
    <t>20862</t>
  </si>
  <si>
    <t>BRINKLOW, MD</t>
  </si>
  <si>
    <t>BRINKLOW</t>
  </si>
  <si>
    <t>20866</t>
  </si>
  <si>
    <t>BURTONSVILLE, MD</t>
  </si>
  <si>
    <t>BURTONSVILLE</t>
  </si>
  <si>
    <t>20868</t>
  </si>
  <si>
    <t>SPENCERVILLE, MD</t>
  </si>
  <si>
    <t>SPENCERVILLE</t>
  </si>
  <si>
    <t>20871</t>
  </si>
  <si>
    <t>CLARKSBURG, MD</t>
  </si>
  <si>
    <t>20872</t>
  </si>
  <si>
    <t>DAMASCUS, MD</t>
  </si>
  <si>
    <t>20874</t>
  </si>
  <si>
    <t>GERMANTOWN, MD</t>
  </si>
  <si>
    <t>20875</t>
  </si>
  <si>
    <t>20876</t>
  </si>
  <si>
    <t>20877</t>
  </si>
  <si>
    <t>GAITHERSBURG, MD</t>
  </si>
  <si>
    <t>GAITHERSBURG</t>
  </si>
  <si>
    <t>20878</t>
  </si>
  <si>
    <t>20879</t>
  </si>
  <si>
    <t>20880</t>
  </si>
  <si>
    <t>WASHINGTON GROVE, MD</t>
  </si>
  <si>
    <t>WASHINGTON GROVE</t>
  </si>
  <si>
    <t>20882</t>
  </si>
  <si>
    <t>20883</t>
  </si>
  <si>
    <t>20884</t>
  </si>
  <si>
    <t>20886</t>
  </si>
  <si>
    <t>MONTGOMERY VILLAGE, MD</t>
  </si>
  <si>
    <t>MONTGOMERY VILLAGE</t>
  </si>
  <si>
    <t>20889</t>
  </si>
  <si>
    <t>20892</t>
  </si>
  <si>
    <t>20895</t>
  </si>
  <si>
    <t>KENSINGTON, MD</t>
  </si>
  <si>
    <t>KENSINGTON</t>
  </si>
  <si>
    <t>20896</t>
  </si>
  <si>
    <t>GARRETT PARK, MD</t>
  </si>
  <si>
    <t>GARRETT PARK</t>
  </si>
  <si>
    <t>20898</t>
  </si>
  <si>
    <t>20899</t>
  </si>
  <si>
    <t>20901</t>
  </si>
  <si>
    <t>SILVER SPRING, MD</t>
  </si>
  <si>
    <t>SILVER SPRING</t>
  </si>
  <si>
    <t>20902</t>
  </si>
  <si>
    <t>20903</t>
  </si>
  <si>
    <t>20904</t>
  </si>
  <si>
    <t>20905</t>
  </si>
  <si>
    <t>20906</t>
  </si>
  <si>
    <t>20907</t>
  </si>
  <si>
    <t>20910</t>
  </si>
  <si>
    <t>20911</t>
  </si>
  <si>
    <t>20912</t>
  </si>
  <si>
    <t>TAKOMA PARK, MD</t>
  </si>
  <si>
    <t>TAKOMA PARK</t>
  </si>
  <si>
    <t>20914</t>
  </si>
  <si>
    <t>20993</t>
  </si>
  <si>
    <t>21001</t>
  </si>
  <si>
    <t>ABERDEEN, MD</t>
  </si>
  <si>
    <t>ABERDEEN</t>
  </si>
  <si>
    <t>21005</t>
  </si>
  <si>
    <t>ABERDEEN PROVING GROUND, MD</t>
  </si>
  <si>
    <t>ABERDEEN PROVING GROUND</t>
  </si>
  <si>
    <t>21009</t>
  </si>
  <si>
    <t>ABINGDON, MD</t>
  </si>
  <si>
    <t>ABINGDON</t>
  </si>
  <si>
    <t>21010</t>
  </si>
  <si>
    <t>GUNPOWDER, MD</t>
  </si>
  <si>
    <t>GUNPOWDER</t>
  </si>
  <si>
    <t>21012</t>
  </si>
  <si>
    <t>ARNOLD, MD</t>
  </si>
  <si>
    <t>ARNOLD</t>
  </si>
  <si>
    <t>21013</t>
  </si>
  <si>
    <t>BALDWIN, MD</t>
  </si>
  <si>
    <t>BALTIMORE</t>
  </si>
  <si>
    <t>21014</t>
  </si>
  <si>
    <t>BEL AIR, MD</t>
  </si>
  <si>
    <t>BEL AIR</t>
  </si>
  <si>
    <t>21015</t>
  </si>
  <si>
    <t>21017</t>
  </si>
  <si>
    <t>BELCAMP, MD</t>
  </si>
  <si>
    <t>BELCAMP</t>
  </si>
  <si>
    <t>21020</t>
  </si>
  <si>
    <t>BORING, MD</t>
  </si>
  <si>
    <t>BORING</t>
  </si>
  <si>
    <t>21022</t>
  </si>
  <si>
    <t>BROOKLANDVILLE, MD</t>
  </si>
  <si>
    <t>BROOKLANDVILLE</t>
  </si>
  <si>
    <t>21023</t>
  </si>
  <si>
    <t>BUTLER, MD</t>
  </si>
  <si>
    <t>21027</t>
  </si>
  <si>
    <t>CHASE, MD</t>
  </si>
  <si>
    <t>CHASE</t>
  </si>
  <si>
    <t>21028</t>
  </si>
  <si>
    <t>CHURCHVILLE, MD</t>
  </si>
  <si>
    <t>21029</t>
  </si>
  <si>
    <t>CLARKSVILLE, MD</t>
  </si>
  <si>
    <t>21030</t>
  </si>
  <si>
    <t>COCKEYSVILLE, MD</t>
  </si>
  <si>
    <t>COCKEYSVILLE</t>
  </si>
  <si>
    <t>21031</t>
  </si>
  <si>
    <t>HUNT VALLEY, MD</t>
  </si>
  <si>
    <t>HUNT VALLEY</t>
  </si>
  <si>
    <t>21032</t>
  </si>
  <si>
    <t>CROWNSVILLE, MD</t>
  </si>
  <si>
    <t>CROWNSVILLE</t>
  </si>
  <si>
    <t>21034</t>
  </si>
  <si>
    <t>DARLINGTON, MD</t>
  </si>
  <si>
    <t>21035</t>
  </si>
  <si>
    <t>DAVIDSONVILLE, MD</t>
  </si>
  <si>
    <t>DAVIDSONVILLE</t>
  </si>
  <si>
    <t>21036</t>
  </si>
  <si>
    <t>DAYTON, MD</t>
  </si>
  <si>
    <t>21037</t>
  </si>
  <si>
    <t>EDGEWATER, MD</t>
  </si>
  <si>
    <t>21040</t>
  </si>
  <si>
    <t>EDGEWOOD, MD</t>
  </si>
  <si>
    <t>EDGEWOOD</t>
  </si>
  <si>
    <t>21041</t>
  </si>
  <si>
    <t>ELLICOTT CITY, MD</t>
  </si>
  <si>
    <t>ELLICOTT CITY</t>
  </si>
  <si>
    <t>21042</t>
  </si>
  <si>
    <t>21043</t>
  </si>
  <si>
    <t>21044</t>
  </si>
  <si>
    <t>COLUMBIA, MD</t>
  </si>
  <si>
    <t>21045</t>
  </si>
  <si>
    <t>21046</t>
  </si>
  <si>
    <t>21047</t>
  </si>
  <si>
    <t>FALLSTON, MD</t>
  </si>
  <si>
    <t>FALLSTON</t>
  </si>
  <si>
    <t>21048</t>
  </si>
  <si>
    <t>FINKSBURG, MD</t>
  </si>
  <si>
    <t>FINKSBURG</t>
  </si>
  <si>
    <t>21050</t>
  </si>
  <si>
    <t>FOREST HILL, MD</t>
  </si>
  <si>
    <t>FOREST HILL</t>
  </si>
  <si>
    <t>21051</t>
  </si>
  <si>
    <t>FORK, MD</t>
  </si>
  <si>
    <t>FORK</t>
  </si>
  <si>
    <t>21052</t>
  </si>
  <si>
    <t>FORT HOWARD, MD</t>
  </si>
  <si>
    <t>FORT HOWARD</t>
  </si>
  <si>
    <t>21053</t>
  </si>
  <si>
    <t>FREELAND, MD</t>
  </si>
  <si>
    <t>21054</t>
  </si>
  <si>
    <t>GAMBRILLS, MD</t>
  </si>
  <si>
    <t>GAMBRILLS</t>
  </si>
  <si>
    <t>21056</t>
  </si>
  <si>
    <t>GIBSON ISLAND, MD</t>
  </si>
  <si>
    <t>GIBSON ISLAND</t>
  </si>
  <si>
    <t>21057</t>
  </si>
  <si>
    <t>GLEN ARM, MD</t>
  </si>
  <si>
    <t>GLEN ARM</t>
  </si>
  <si>
    <t>21060</t>
  </si>
  <si>
    <t>GLEN BURNIE, MD</t>
  </si>
  <si>
    <t>GLEN BURNIE</t>
  </si>
  <si>
    <t>21061</t>
  </si>
  <si>
    <t>21071</t>
  </si>
  <si>
    <t>GLYNDON, MD</t>
  </si>
  <si>
    <t>GLYNDON</t>
  </si>
  <si>
    <t>21074</t>
  </si>
  <si>
    <t>HAMPSTEAD, MD</t>
  </si>
  <si>
    <t>21075</t>
  </si>
  <si>
    <t>ELKRIDGE, MD</t>
  </si>
  <si>
    <t>ELKRIDGE</t>
  </si>
  <si>
    <t>21076</t>
  </si>
  <si>
    <t>HANOVER, MD</t>
  </si>
  <si>
    <t>21077</t>
  </si>
  <si>
    <t>HARMANS, MD</t>
  </si>
  <si>
    <t>HARMANS</t>
  </si>
  <si>
    <t>21078</t>
  </si>
  <si>
    <t>HAVRE DE GRACE, MD</t>
  </si>
  <si>
    <t>HAVRE DE GRACE</t>
  </si>
  <si>
    <t>21082</t>
  </si>
  <si>
    <t>HYDES, MD</t>
  </si>
  <si>
    <t>HYDES</t>
  </si>
  <si>
    <t>21084</t>
  </si>
  <si>
    <t>JARRETTSVILLE, MD</t>
  </si>
  <si>
    <t>JARRETTSVILLE</t>
  </si>
  <si>
    <t>21085</t>
  </si>
  <si>
    <t>JOPPA, MD</t>
  </si>
  <si>
    <t>JOPPA</t>
  </si>
  <si>
    <t>21087</t>
  </si>
  <si>
    <t>KINGSVILLE, MD</t>
  </si>
  <si>
    <t>KINGSVILLE</t>
  </si>
  <si>
    <t>21088</t>
  </si>
  <si>
    <t>LINEBORO, MD</t>
  </si>
  <si>
    <t>LINEBORO</t>
  </si>
  <si>
    <t>21090</t>
  </si>
  <si>
    <t>LINTHICUM HEIGHTS, MD</t>
  </si>
  <si>
    <t>LINTHICUM HEIGHTS</t>
  </si>
  <si>
    <t>21093</t>
  </si>
  <si>
    <t>LUTHERVILLE TIMONIUM, MD</t>
  </si>
  <si>
    <t>LUTHERVILLE TIMONIUM</t>
  </si>
  <si>
    <t>21094</t>
  </si>
  <si>
    <t>21102</t>
  </si>
  <si>
    <t>MANCHESTER, MD</t>
  </si>
  <si>
    <t>21104</t>
  </si>
  <si>
    <t>MARRIOTTSVILLE, MD</t>
  </si>
  <si>
    <t>MARRIOTTSVILLE</t>
  </si>
  <si>
    <t>21105</t>
  </si>
  <si>
    <t>MARYLAND LINE, MD</t>
  </si>
  <si>
    <t>MARYLAND LINE</t>
  </si>
  <si>
    <t>21106</t>
  </si>
  <si>
    <t>MAYO, MD</t>
  </si>
  <si>
    <t>MAYO</t>
  </si>
  <si>
    <t>21108</t>
  </si>
  <si>
    <t>MILLERSVILLE, MD</t>
  </si>
  <si>
    <t>21111</t>
  </si>
  <si>
    <t>MONKTON, MD</t>
  </si>
  <si>
    <t>21113</t>
  </si>
  <si>
    <t>ODENTON, MD</t>
  </si>
  <si>
    <t>ODENTON</t>
  </si>
  <si>
    <t>21114</t>
  </si>
  <si>
    <t>CROFTON, MD</t>
  </si>
  <si>
    <t>CROFTON</t>
  </si>
  <si>
    <t>21117</t>
  </si>
  <si>
    <t>OWINGS MILLS, MD</t>
  </si>
  <si>
    <t>OWINGS MILLS</t>
  </si>
  <si>
    <t>21120</t>
  </si>
  <si>
    <t>PARKTON, MD</t>
  </si>
  <si>
    <t>PARKTON</t>
  </si>
  <si>
    <t>21122</t>
  </si>
  <si>
    <t>PASADENA, MD</t>
  </si>
  <si>
    <t>PASADENA</t>
  </si>
  <si>
    <t>21123</t>
  </si>
  <si>
    <t>21128</t>
  </si>
  <si>
    <t>PERRY HALL, MD</t>
  </si>
  <si>
    <t>PERRY HALL</t>
  </si>
  <si>
    <t>21130</t>
  </si>
  <si>
    <t>PERRYMAN, MD</t>
  </si>
  <si>
    <t>PERRYMAN</t>
  </si>
  <si>
    <t>21131</t>
  </si>
  <si>
    <t>PHOENIX, MD</t>
  </si>
  <si>
    <t>21132</t>
  </si>
  <si>
    <t>PYLESVILLE, MD</t>
  </si>
  <si>
    <t>PYLESVILLE</t>
  </si>
  <si>
    <t>21133</t>
  </si>
  <si>
    <t>RANDALLSTOWN, MD</t>
  </si>
  <si>
    <t>RANDALLSTOWN</t>
  </si>
  <si>
    <t>21136</t>
  </si>
  <si>
    <t>REISTERSTOWN, MD</t>
  </si>
  <si>
    <t>REISTERSTOWN</t>
  </si>
  <si>
    <t>21140</t>
  </si>
  <si>
    <t>RIVA, MD</t>
  </si>
  <si>
    <t>RIVA</t>
  </si>
  <si>
    <t>21144</t>
  </si>
  <si>
    <t>SEVERN, MD</t>
  </si>
  <si>
    <t>SEVERN</t>
  </si>
  <si>
    <t>21146</t>
  </si>
  <si>
    <t>SEVERNA PARK, MD</t>
  </si>
  <si>
    <t>SEVERNA PARK</t>
  </si>
  <si>
    <t>21152</t>
  </si>
  <si>
    <t>SPARKS GLENCOE, MD</t>
  </si>
  <si>
    <t>SPARKS GLENCOE</t>
  </si>
  <si>
    <t>21153</t>
  </si>
  <si>
    <t>STEVENSON, MD</t>
  </si>
  <si>
    <t>21154</t>
  </si>
  <si>
    <t>STREET, MD</t>
  </si>
  <si>
    <t>STREET</t>
  </si>
  <si>
    <t>21155</t>
  </si>
  <si>
    <t>UPPERCO, MD</t>
  </si>
  <si>
    <t>UPPERCO</t>
  </si>
  <si>
    <t>21156</t>
  </si>
  <si>
    <t>UPPER FALLS, MD</t>
  </si>
  <si>
    <t>UPPER FALLS</t>
  </si>
  <si>
    <t>21157</t>
  </si>
  <si>
    <t>WESTMINSTER, MD</t>
  </si>
  <si>
    <t>21158</t>
  </si>
  <si>
    <t>21160</t>
  </si>
  <si>
    <t>WHITEFORD, MD</t>
  </si>
  <si>
    <t>WHITEFORD</t>
  </si>
  <si>
    <t>21161</t>
  </si>
  <si>
    <t>WHITE HALL, MD</t>
  </si>
  <si>
    <t>WHITE HALL</t>
  </si>
  <si>
    <t>21162</t>
  </si>
  <si>
    <t>WHITE MARSH, MD</t>
  </si>
  <si>
    <t>WHITE MARSH</t>
  </si>
  <si>
    <t>21163</t>
  </si>
  <si>
    <t>WOODSTOCK, MD</t>
  </si>
  <si>
    <t>21201</t>
  </si>
  <si>
    <t>BALTIMORE, MD</t>
  </si>
  <si>
    <t>BALTIMORE CITY</t>
  </si>
  <si>
    <t>21202</t>
  </si>
  <si>
    <t>21203</t>
  </si>
  <si>
    <t>21204</t>
  </si>
  <si>
    <t>TOWSON, MD</t>
  </si>
  <si>
    <t>TOWSON</t>
  </si>
  <si>
    <t>21205</t>
  </si>
  <si>
    <t>21206</t>
  </si>
  <si>
    <t>21207</t>
  </si>
  <si>
    <t>GWYNN OAK, MD</t>
  </si>
  <si>
    <t>GWYNN OAK</t>
  </si>
  <si>
    <t>21208</t>
  </si>
  <si>
    <t>PIKESVILLE, MD</t>
  </si>
  <si>
    <t>PIKESVILLE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SPARROWS POINT, MD</t>
  </si>
  <si>
    <t>SPARROWS POINT</t>
  </si>
  <si>
    <t>21220</t>
  </si>
  <si>
    <t>MIDDLE RIVER, MD</t>
  </si>
  <si>
    <t>MIDDLE RIVER</t>
  </si>
  <si>
    <t>21221</t>
  </si>
  <si>
    <t>ESSEX, MD</t>
  </si>
  <si>
    <t>21222</t>
  </si>
  <si>
    <t>DUNDALK, MD</t>
  </si>
  <si>
    <t>DUNDALK</t>
  </si>
  <si>
    <t>21223</t>
  </si>
  <si>
    <t>21224</t>
  </si>
  <si>
    <t>21225</t>
  </si>
  <si>
    <t>BROOKLYN, MD</t>
  </si>
  <si>
    <t>21226</t>
  </si>
  <si>
    <t>CURTIS BAY, MD</t>
  </si>
  <si>
    <t>CURTIS BAY</t>
  </si>
  <si>
    <t>21227</t>
  </si>
  <si>
    <t>HALETHORPE, MD</t>
  </si>
  <si>
    <t>HALETHORPE</t>
  </si>
  <si>
    <t>21228</t>
  </si>
  <si>
    <t>CATONSVILLE, MD</t>
  </si>
  <si>
    <t>CATONSVILLE</t>
  </si>
  <si>
    <t>21229</t>
  </si>
  <si>
    <t>21230</t>
  </si>
  <si>
    <t>21231</t>
  </si>
  <si>
    <t>21233</t>
  </si>
  <si>
    <t>21234</t>
  </si>
  <si>
    <t>PARKVILLE, MD</t>
  </si>
  <si>
    <t>PARKVILLE</t>
  </si>
  <si>
    <t>21235</t>
  </si>
  <si>
    <t>21236</t>
  </si>
  <si>
    <t>NOTTINGHAM, MD</t>
  </si>
  <si>
    <t>21237</t>
  </si>
  <si>
    <t>ROSEDALE, MD</t>
  </si>
  <si>
    <t>21239</t>
  </si>
  <si>
    <t>21240</t>
  </si>
  <si>
    <t>21241</t>
  </si>
  <si>
    <t>21244</t>
  </si>
  <si>
    <t>WINDSOR MILL, MD</t>
  </si>
  <si>
    <t>WINDSOR MILL</t>
  </si>
  <si>
    <t>21250</t>
  </si>
  <si>
    <t>21251</t>
  </si>
  <si>
    <t>21252</t>
  </si>
  <si>
    <t>21278</t>
  </si>
  <si>
    <t>21282</t>
  </si>
  <si>
    <t>21285</t>
  </si>
  <si>
    <t>21286</t>
  </si>
  <si>
    <t>21287</t>
  </si>
  <si>
    <t>21401</t>
  </si>
  <si>
    <t>ANNAPOLIS, MD</t>
  </si>
  <si>
    <t>ANNAPOLIS</t>
  </si>
  <si>
    <t>21402</t>
  </si>
  <si>
    <t>21403</t>
  </si>
  <si>
    <t>21404</t>
  </si>
  <si>
    <t>21405</t>
  </si>
  <si>
    <t>21409</t>
  </si>
  <si>
    <t>21501</t>
  </si>
  <si>
    <t>CUMBERLAND, MD</t>
  </si>
  <si>
    <t>21502</t>
  </si>
  <si>
    <t>21505</t>
  </si>
  <si>
    <t>21520</t>
  </si>
  <si>
    <t>ACCIDENT, MD</t>
  </si>
  <si>
    <t>ACCIDENT</t>
  </si>
  <si>
    <t>21521</t>
  </si>
  <si>
    <t>BARTON, MD</t>
  </si>
  <si>
    <t>21522</t>
  </si>
  <si>
    <t>BITTINGER, MD</t>
  </si>
  <si>
    <t>BITTINGER</t>
  </si>
  <si>
    <t>21523</t>
  </si>
  <si>
    <t>BLOOMINGTON, MD</t>
  </si>
  <si>
    <t>21524</t>
  </si>
  <si>
    <t>CORRIGANVILLE, MD</t>
  </si>
  <si>
    <t>CORRIGANVILLE</t>
  </si>
  <si>
    <t>21529</t>
  </si>
  <si>
    <t>ELLERSLIE, MD</t>
  </si>
  <si>
    <t>ELLERSLIE</t>
  </si>
  <si>
    <t>21530</t>
  </si>
  <si>
    <t>FLINTSTONE, MD</t>
  </si>
  <si>
    <t>FLINTSTONE</t>
  </si>
  <si>
    <t>21531</t>
  </si>
  <si>
    <t>FRIENDSVILLE, MD</t>
  </si>
  <si>
    <t>21532</t>
  </si>
  <si>
    <t>FROSTBURG, MD</t>
  </si>
  <si>
    <t>FROSTBURG</t>
  </si>
  <si>
    <t>21536</t>
  </si>
  <si>
    <t>GRANTSVILLE, MD</t>
  </si>
  <si>
    <t>GRANTSVILLE</t>
  </si>
  <si>
    <t>21538</t>
  </si>
  <si>
    <t>KITZMILLER, MD</t>
  </si>
  <si>
    <t>KITZMILLER</t>
  </si>
  <si>
    <t>21539</t>
  </si>
  <si>
    <t>LONACONING, MD</t>
  </si>
  <si>
    <t>LONACONING</t>
  </si>
  <si>
    <t>21541</t>
  </si>
  <si>
    <t>MC HENRY, MD</t>
  </si>
  <si>
    <t>MC HENRY</t>
  </si>
  <si>
    <t>21542</t>
  </si>
  <si>
    <t>MIDLAND, MD</t>
  </si>
  <si>
    <t>21543</t>
  </si>
  <si>
    <t>MIDLOTHIAN, MD</t>
  </si>
  <si>
    <t>MIDLOTHIAN</t>
  </si>
  <si>
    <t>21545</t>
  </si>
  <si>
    <t>MOUNT SAVAGE, MD</t>
  </si>
  <si>
    <t>MOUNT SAVAGE</t>
  </si>
  <si>
    <t>21550</t>
  </si>
  <si>
    <t>OAKLAND, MD</t>
  </si>
  <si>
    <t>21555</t>
  </si>
  <si>
    <t>OLDTOWN, MD</t>
  </si>
  <si>
    <t>OLDTOWN</t>
  </si>
  <si>
    <t>21556</t>
  </si>
  <si>
    <t>PINTO, MD</t>
  </si>
  <si>
    <t>PINTO</t>
  </si>
  <si>
    <t>21557</t>
  </si>
  <si>
    <t>RAWLINGS, MD</t>
  </si>
  <si>
    <t>RAWLINGS</t>
  </si>
  <si>
    <t>21561</t>
  </si>
  <si>
    <t>SWANTON, MD</t>
  </si>
  <si>
    <t>21562</t>
  </si>
  <si>
    <t>WESTERNPORT, MD</t>
  </si>
  <si>
    <t>WESTERNPORT</t>
  </si>
  <si>
    <t>21601</t>
  </si>
  <si>
    <t>EASTON, MD</t>
  </si>
  <si>
    <t>TALBOT</t>
  </si>
  <si>
    <t>21607</t>
  </si>
  <si>
    <t>BARCLAY, MD</t>
  </si>
  <si>
    <t>BARCLAY</t>
  </si>
  <si>
    <t>QUEEN ANNE'S</t>
  </si>
  <si>
    <t>21610</t>
  </si>
  <si>
    <t>BETTERTON, MD</t>
  </si>
  <si>
    <t>BETTERTON</t>
  </si>
  <si>
    <t>21612</t>
  </si>
  <si>
    <t>BOZMAN, MD</t>
  </si>
  <si>
    <t>BOZMAN</t>
  </si>
  <si>
    <t>21613</t>
  </si>
  <si>
    <t>CAMBRIDGE, MD</t>
  </si>
  <si>
    <t>21617</t>
  </si>
  <si>
    <t>CENTREVILLE, MD</t>
  </si>
  <si>
    <t>21619</t>
  </si>
  <si>
    <t>CHESTER, MD</t>
  </si>
  <si>
    <t>21620</t>
  </si>
  <si>
    <t>CHESTERTOWN, MD</t>
  </si>
  <si>
    <t>21622</t>
  </si>
  <si>
    <t>CHURCH CREEK, MD</t>
  </si>
  <si>
    <t>CHURCH CREEK</t>
  </si>
  <si>
    <t>21623</t>
  </si>
  <si>
    <t>CHURCH HILL, MD</t>
  </si>
  <si>
    <t>CHURCH HILL</t>
  </si>
  <si>
    <t>21625</t>
  </si>
  <si>
    <t>CORDOVA, MD</t>
  </si>
  <si>
    <t>CORDOVA</t>
  </si>
  <si>
    <t>21628</t>
  </si>
  <si>
    <t>CRUMPTON, MD</t>
  </si>
  <si>
    <t>CRUMPTON</t>
  </si>
  <si>
    <t>21629</t>
  </si>
  <si>
    <t>DENTON, MD</t>
  </si>
  <si>
    <t>DENTON</t>
  </si>
  <si>
    <t>CAROLINE</t>
  </si>
  <si>
    <t>21631</t>
  </si>
  <si>
    <t>EAST NEW MARKET, MD</t>
  </si>
  <si>
    <t>EAST NEW MARKET</t>
  </si>
  <si>
    <t>21632</t>
  </si>
  <si>
    <t>FEDERALSBURG, MD</t>
  </si>
  <si>
    <t>FEDERALSBURG</t>
  </si>
  <si>
    <t>21634</t>
  </si>
  <si>
    <t>FISHING CREEK, MD</t>
  </si>
  <si>
    <t>FISHING CREEK</t>
  </si>
  <si>
    <t>21635</t>
  </si>
  <si>
    <t>GALENA, MD</t>
  </si>
  <si>
    <t>GALENA</t>
  </si>
  <si>
    <t>21636</t>
  </si>
  <si>
    <t>GOLDSBORO, MD</t>
  </si>
  <si>
    <t>GOLDSBORO</t>
  </si>
  <si>
    <t>21638</t>
  </si>
  <si>
    <t>GRASONVILLE, MD</t>
  </si>
  <si>
    <t>GRASONVILLE</t>
  </si>
  <si>
    <t>21639</t>
  </si>
  <si>
    <t>GREENSBORO, MD</t>
  </si>
  <si>
    <t>21640</t>
  </si>
  <si>
    <t>HENDERSON, MD</t>
  </si>
  <si>
    <t>21643</t>
  </si>
  <si>
    <t>HURLOCK, MD</t>
  </si>
  <si>
    <t>HURLOCK</t>
  </si>
  <si>
    <t>21644</t>
  </si>
  <si>
    <t>INGLESIDE, MD</t>
  </si>
  <si>
    <t>INGLESIDE</t>
  </si>
  <si>
    <t>21645</t>
  </si>
  <si>
    <t>KENNEDYVILLE, MD</t>
  </si>
  <si>
    <t>KENNEDYVILLE</t>
  </si>
  <si>
    <t>21647</t>
  </si>
  <si>
    <t>MCDANIEL, MD</t>
  </si>
  <si>
    <t>MCDANIEL</t>
  </si>
  <si>
    <t>21649</t>
  </si>
  <si>
    <t>MARYDEL, MD</t>
  </si>
  <si>
    <t>21650</t>
  </si>
  <si>
    <t>MASSEY, MD</t>
  </si>
  <si>
    <t>MASSEY</t>
  </si>
  <si>
    <t>21651</t>
  </si>
  <si>
    <t>MILLINGTON, MD</t>
  </si>
  <si>
    <t>21654</t>
  </si>
  <si>
    <t>OXFORD, MD</t>
  </si>
  <si>
    <t>21655</t>
  </si>
  <si>
    <t>PRESTON, MD</t>
  </si>
  <si>
    <t>21657</t>
  </si>
  <si>
    <t>QUEEN ANNE, MD</t>
  </si>
  <si>
    <t>QUEEN ANNE</t>
  </si>
  <si>
    <t>21658</t>
  </si>
  <si>
    <t>QUEENSTOWN, MD</t>
  </si>
  <si>
    <t>QUEENSTOWN</t>
  </si>
  <si>
    <t>21659</t>
  </si>
  <si>
    <t>RHODESDALE, MD</t>
  </si>
  <si>
    <t>RHODESDALE</t>
  </si>
  <si>
    <t>21660</t>
  </si>
  <si>
    <t>RIDGELY, MD</t>
  </si>
  <si>
    <t>RIDGELY</t>
  </si>
  <si>
    <t>21661</t>
  </si>
  <si>
    <t>ROCK HALL, MD</t>
  </si>
  <si>
    <t>ROCK HALL</t>
  </si>
  <si>
    <t>21662</t>
  </si>
  <si>
    <t>ROYAL OAK, MD</t>
  </si>
  <si>
    <t>ROYAL OAK</t>
  </si>
  <si>
    <t>21663</t>
  </si>
  <si>
    <t>SAINT MICHAELS, MD</t>
  </si>
  <si>
    <t>SAINT MICHAELS</t>
  </si>
  <si>
    <t>21664</t>
  </si>
  <si>
    <t>SECRETARY, MD</t>
  </si>
  <si>
    <t>SECRETARY</t>
  </si>
  <si>
    <t>21665</t>
  </si>
  <si>
    <t>SHERWOOD, MD</t>
  </si>
  <si>
    <t>SHERWOOD</t>
  </si>
  <si>
    <t>21666</t>
  </si>
  <si>
    <t>STEVENSVILLE, MD</t>
  </si>
  <si>
    <t>21667</t>
  </si>
  <si>
    <t>STILL POND, MD</t>
  </si>
  <si>
    <t>STILL POND</t>
  </si>
  <si>
    <t>21668</t>
  </si>
  <si>
    <t>SUDLERSVILLE, MD</t>
  </si>
  <si>
    <t>SUDLERSVILLE</t>
  </si>
  <si>
    <t>21671</t>
  </si>
  <si>
    <t>TILGHMAN, MD</t>
  </si>
  <si>
    <t>TILGHMAN</t>
  </si>
  <si>
    <t>21673</t>
  </si>
  <si>
    <t>TRAPPE, MD</t>
  </si>
  <si>
    <t>TRAPPE</t>
  </si>
  <si>
    <t>21676</t>
  </si>
  <si>
    <t>WITTMAN, MD</t>
  </si>
  <si>
    <t>WITTMAN</t>
  </si>
  <si>
    <t>21677</t>
  </si>
  <si>
    <t>WOOLFORD, MD</t>
  </si>
  <si>
    <t>WOOLFORD</t>
  </si>
  <si>
    <t>21678</t>
  </si>
  <si>
    <t>WORTON, MD</t>
  </si>
  <si>
    <t>WORTON</t>
  </si>
  <si>
    <t>21679</t>
  </si>
  <si>
    <t>WYE MILLS, MD</t>
  </si>
  <si>
    <t>WYE MILLS</t>
  </si>
  <si>
    <t>21701</t>
  </si>
  <si>
    <t>FREDERICK, MD</t>
  </si>
  <si>
    <t>21702</t>
  </si>
  <si>
    <t>21703</t>
  </si>
  <si>
    <t>21704</t>
  </si>
  <si>
    <t>21705</t>
  </si>
  <si>
    <t>21710</t>
  </si>
  <si>
    <t>ADAMSTOWN, MD</t>
  </si>
  <si>
    <t>21711</t>
  </si>
  <si>
    <t>BIG POOL, MD</t>
  </si>
  <si>
    <t>BIG POOL</t>
  </si>
  <si>
    <t>21713</t>
  </si>
  <si>
    <t>BOONSBORO, MD</t>
  </si>
  <si>
    <t>BOONSBORO</t>
  </si>
  <si>
    <t>21714</t>
  </si>
  <si>
    <t>BRADDOCK HEIGHTS, MD</t>
  </si>
  <si>
    <t>BRADDOCK HEIGHTS</t>
  </si>
  <si>
    <t>21716</t>
  </si>
  <si>
    <t>BRUNSWICK, MD</t>
  </si>
  <si>
    <t>21717</t>
  </si>
  <si>
    <t>BUCKEYSTOWN, MD</t>
  </si>
  <si>
    <t>BUCKEYSTOWN</t>
  </si>
  <si>
    <t>21719</t>
  </si>
  <si>
    <t>CASCADE, MD</t>
  </si>
  <si>
    <t>CASCADE</t>
  </si>
  <si>
    <t>21720</t>
  </si>
  <si>
    <t>CAVETOWN, MD</t>
  </si>
  <si>
    <t>CAVETOWN</t>
  </si>
  <si>
    <t>21722</t>
  </si>
  <si>
    <t>CLEAR SPRING, MD</t>
  </si>
  <si>
    <t>CLEAR SPRING</t>
  </si>
  <si>
    <t>21723</t>
  </si>
  <si>
    <t>COOKSVILLE, MD</t>
  </si>
  <si>
    <t>COOKSVILLE</t>
  </si>
  <si>
    <t>21727</t>
  </si>
  <si>
    <t>EMMITSBURG, MD</t>
  </si>
  <si>
    <t>EMMITSBURG</t>
  </si>
  <si>
    <t>21733</t>
  </si>
  <si>
    <t>FAIRPLAY, MD</t>
  </si>
  <si>
    <t>FAIRPLAY</t>
  </si>
  <si>
    <t>21734</t>
  </si>
  <si>
    <t>FUNKSTOWN, MD</t>
  </si>
  <si>
    <t>FUNKSTOWN</t>
  </si>
  <si>
    <t>21737</t>
  </si>
  <si>
    <t>GLENELG, MD</t>
  </si>
  <si>
    <t>GLENELG</t>
  </si>
  <si>
    <t>21738</t>
  </si>
  <si>
    <t>GLENWOOD, MD</t>
  </si>
  <si>
    <t>21740</t>
  </si>
  <si>
    <t>HAGERSTOWN, MD</t>
  </si>
  <si>
    <t>HAGERSTOWN</t>
  </si>
  <si>
    <t>21741</t>
  </si>
  <si>
    <t>21742</t>
  </si>
  <si>
    <t>21746</t>
  </si>
  <si>
    <t>21750</t>
  </si>
  <si>
    <t>HANCOCK, MD</t>
  </si>
  <si>
    <t>21754</t>
  </si>
  <si>
    <t>IJAMSVILLE, MD</t>
  </si>
  <si>
    <t>IJAMSVILLE</t>
  </si>
  <si>
    <t>21755</t>
  </si>
  <si>
    <t>JEFFERSON, MD</t>
  </si>
  <si>
    <t>21756</t>
  </si>
  <si>
    <t>KEEDYSVILLE, MD</t>
  </si>
  <si>
    <t>KEEDYSVILLE</t>
  </si>
  <si>
    <t>21757</t>
  </si>
  <si>
    <t>KEYMAR, MD</t>
  </si>
  <si>
    <t>KEYMAR</t>
  </si>
  <si>
    <t>21758</t>
  </si>
  <si>
    <t>KNOXVILLE, MD</t>
  </si>
  <si>
    <t>21762</t>
  </si>
  <si>
    <t>LIBERTYTOWN, MD</t>
  </si>
  <si>
    <t>LIBERTYTOWN</t>
  </si>
  <si>
    <t>21765</t>
  </si>
  <si>
    <t>LISBON, MD</t>
  </si>
  <si>
    <t>21766</t>
  </si>
  <si>
    <t>LITTLE ORLEANS, MD</t>
  </si>
  <si>
    <t>LITTLE ORLEANS</t>
  </si>
  <si>
    <t>21767</t>
  </si>
  <si>
    <t>MAUGANSVILLE, MD</t>
  </si>
  <si>
    <t>MAUGANSVILLE</t>
  </si>
  <si>
    <t>21769</t>
  </si>
  <si>
    <t>MIDDLETOWN, MD</t>
  </si>
  <si>
    <t>21770</t>
  </si>
  <si>
    <t>MONROVIA, MD</t>
  </si>
  <si>
    <t>MONROVIA</t>
  </si>
  <si>
    <t>21771</t>
  </si>
  <si>
    <t>MOUNT AIRY, MD</t>
  </si>
  <si>
    <t>MOUNT AIRY</t>
  </si>
  <si>
    <t>21773</t>
  </si>
  <si>
    <t>MYERSVILLE, MD</t>
  </si>
  <si>
    <t>MYERSVILLE</t>
  </si>
  <si>
    <t>21774</t>
  </si>
  <si>
    <t>NEW MARKET, MD</t>
  </si>
  <si>
    <t>NEW MARKET</t>
  </si>
  <si>
    <t>21776</t>
  </si>
  <si>
    <t>NEW WINDSOR, MD</t>
  </si>
  <si>
    <t>21777</t>
  </si>
  <si>
    <t>POINT OF ROCKS, MD</t>
  </si>
  <si>
    <t>POINT OF ROCKS</t>
  </si>
  <si>
    <t>21778</t>
  </si>
  <si>
    <t>ROCKY RIDGE, MD</t>
  </si>
  <si>
    <t>ROCKY RIDGE</t>
  </si>
  <si>
    <t>21779</t>
  </si>
  <si>
    <t>ROHRERSVILLE, MD</t>
  </si>
  <si>
    <t>ROHRERSVILLE</t>
  </si>
  <si>
    <t>21780</t>
  </si>
  <si>
    <t>SABILLASVILLE, MD</t>
  </si>
  <si>
    <t>SABILLASVILLE</t>
  </si>
  <si>
    <t>21782</t>
  </si>
  <si>
    <t>SHARPSBURG, MD</t>
  </si>
  <si>
    <t>SHARPSBURG</t>
  </si>
  <si>
    <t>21783</t>
  </si>
  <si>
    <t>SMITHSBURG, MD</t>
  </si>
  <si>
    <t>SMITHSBURG</t>
  </si>
  <si>
    <t>21784</t>
  </si>
  <si>
    <t>SYKESVILLE, MD</t>
  </si>
  <si>
    <t>21787</t>
  </si>
  <si>
    <t>TANEYTOWN, MD</t>
  </si>
  <si>
    <t>TANEYTOWN</t>
  </si>
  <si>
    <t>21788</t>
  </si>
  <si>
    <t>THURMONT, MD</t>
  </si>
  <si>
    <t>THURMONT</t>
  </si>
  <si>
    <t>21791</t>
  </si>
  <si>
    <t>UNION BRIDGE, MD</t>
  </si>
  <si>
    <t>UNION BRIDGE</t>
  </si>
  <si>
    <t>21793</t>
  </si>
  <si>
    <t>WALKERSVILLE, MD</t>
  </si>
  <si>
    <t>WALKERSVILLE</t>
  </si>
  <si>
    <t>21794</t>
  </si>
  <si>
    <t>WEST FRIENDSHIP, MD</t>
  </si>
  <si>
    <t>WEST FRIENDSHIP</t>
  </si>
  <si>
    <t>21795</t>
  </si>
  <si>
    <t>WILLIAMSPORT, MD</t>
  </si>
  <si>
    <t>21797</t>
  </si>
  <si>
    <t>WOODBINE, MD</t>
  </si>
  <si>
    <t>21798</t>
  </si>
  <si>
    <t>WOODSBORO, MD</t>
  </si>
  <si>
    <t>WOODSBORO</t>
  </si>
  <si>
    <t>21801</t>
  </si>
  <si>
    <t>SALISBURY, MD</t>
  </si>
  <si>
    <t>WICOMICO</t>
  </si>
  <si>
    <t>21802</t>
  </si>
  <si>
    <t>21803</t>
  </si>
  <si>
    <t>21804</t>
  </si>
  <si>
    <t>21811</t>
  </si>
  <si>
    <t>BERLIN, MD</t>
  </si>
  <si>
    <t>21813</t>
  </si>
  <si>
    <t>BISHOPVILLE, MD</t>
  </si>
  <si>
    <t>BISHOPVILLE</t>
  </si>
  <si>
    <t>21814</t>
  </si>
  <si>
    <t>BIVALVE, MD</t>
  </si>
  <si>
    <t>BIVALVE</t>
  </si>
  <si>
    <t>21817</t>
  </si>
  <si>
    <t>CRISFIELD, MD</t>
  </si>
  <si>
    <t>CRISFIELD</t>
  </si>
  <si>
    <t>21821</t>
  </si>
  <si>
    <t>DEAL ISLAND, MD</t>
  </si>
  <si>
    <t>DEAL ISLAND</t>
  </si>
  <si>
    <t>21822</t>
  </si>
  <si>
    <t>EDEN, MD</t>
  </si>
  <si>
    <t>21824</t>
  </si>
  <si>
    <t>EWELL, MD</t>
  </si>
  <si>
    <t>EWELL</t>
  </si>
  <si>
    <t>21826</t>
  </si>
  <si>
    <t>FRUITLAND, MD</t>
  </si>
  <si>
    <t>FRUITLAND</t>
  </si>
  <si>
    <t>21829</t>
  </si>
  <si>
    <t>GIRDLETREE, MD</t>
  </si>
  <si>
    <t>GIRDLETREE</t>
  </si>
  <si>
    <t>21830</t>
  </si>
  <si>
    <t>HEBRON, MD</t>
  </si>
  <si>
    <t>21835</t>
  </si>
  <si>
    <t>LINKWOOD, MD</t>
  </si>
  <si>
    <t>LINKWOOD</t>
  </si>
  <si>
    <t>21837</t>
  </si>
  <si>
    <t>MARDELA SPRINGS, MD</t>
  </si>
  <si>
    <t>MARDELA SPRINGS</t>
  </si>
  <si>
    <t>21838</t>
  </si>
  <si>
    <t>MARION STATION, MD</t>
  </si>
  <si>
    <t>MARION STATION</t>
  </si>
  <si>
    <t>21840</t>
  </si>
  <si>
    <t>NANTICOKE, MD</t>
  </si>
  <si>
    <t>21841</t>
  </si>
  <si>
    <t>NEWARK, MD</t>
  </si>
  <si>
    <t>21842</t>
  </si>
  <si>
    <t>OCEAN CITY, MD</t>
  </si>
  <si>
    <t>21843</t>
  </si>
  <si>
    <t>21849</t>
  </si>
  <si>
    <t>PARSONSBURG, MD</t>
  </si>
  <si>
    <t>PARSONSBURG</t>
  </si>
  <si>
    <t>21850</t>
  </si>
  <si>
    <t>PITTSVILLE, MD</t>
  </si>
  <si>
    <t>PITTSVILLE</t>
  </si>
  <si>
    <t>21851</t>
  </si>
  <si>
    <t>POCOMOKE CITY, MD</t>
  </si>
  <si>
    <t>POCOMOKE CITY</t>
  </si>
  <si>
    <t>21853</t>
  </si>
  <si>
    <t>PRINCESS ANNE, MD</t>
  </si>
  <si>
    <t>PRINCESS ANNE</t>
  </si>
  <si>
    <t>21856</t>
  </si>
  <si>
    <t>QUANTICO, MD</t>
  </si>
  <si>
    <t>QUANTICO</t>
  </si>
  <si>
    <t>21861</t>
  </si>
  <si>
    <t>SHARPTOWN, MD</t>
  </si>
  <si>
    <t>SHARPTOWN</t>
  </si>
  <si>
    <t>21862</t>
  </si>
  <si>
    <t>SHOWELL, MD</t>
  </si>
  <si>
    <t>SHOWELL</t>
  </si>
  <si>
    <t>21863</t>
  </si>
  <si>
    <t>SNOW HILL, MD</t>
  </si>
  <si>
    <t>SNOW HILL</t>
  </si>
  <si>
    <t>21864</t>
  </si>
  <si>
    <t>STOCKTON, MD</t>
  </si>
  <si>
    <t>21865</t>
  </si>
  <si>
    <t>TYASKIN, MD</t>
  </si>
  <si>
    <t>TYASKIN</t>
  </si>
  <si>
    <t>21869</t>
  </si>
  <si>
    <t>VIENNA, MD</t>
  </si>
  <si>
    <t>21871</t>
  </si>
  <si>
    <t>WESTOVER, MD</t>
  </si>
  <si>
    <t>21872</t>
  </si>
  <si>
    <t>WHALEYVILLE, MD</t>
  </si>
  <si>
    <t>WHALEYVILLE</t>
  </si>
  <si>
    <t>21874</t>
  </si>
  <si>
    <t>WILLARDS, MD</t>
  </si>
  <si>
    <t>WILLARDS</t>
  </si>
  <si>
    <t>21875</t>
  </si>
  <si>
    <t>DELMAR, MD</t>
  </si>
  <si>
    <t>21901</t>
  </si>
  <si>
    <t>NORTH EAST, MD</t>
  </si>
  <si>
    <t>21902</t>
  </si>
  <si>
    <t>PERRY POINT, MD</t>
  </si>
  <si>
    <t>PERRY POINT</t>
  </si>
  <si>
    <t>21903</t>
  </si>
  <si>
    <t>PERRYVILLE, MD</t>
  </si>
  <si>
    <t>PERRYVILLE</t>
  </si>
  <si>
    <t>21904</t>
  </si>
  <si>
    <t>PORT DEPOSIT, MD</t>
  </si>
  <si>
    <t>PORT DEPOSIT</t>
  </si>
  <si>
    <t>21911</t>
  </si>
  <si>
    <t>RISING SUN, MD</t>
  </si>
  <si>
    <t>RISING SUN</t>
  </si>
  <si>
    <t>21912</t>
  </si>
  <si>
    <t>WARWICK, MD</t>
  </si>
  <si>
    <t>21913</t>
  </si>
  <si>
    <t>CECILTON, MD</t>
  </si>
  <si>
    <t>CECILTON</t>
  </si>
  <si>
    <t>21914</t>
  </si>
  <si>
    <t>CHARLESTOWN, MD</t>
  </si>
  <si>
    <t>21915</t>
  </si>
  <si>
    <t>CHESAPEAKE CITY, MD</t>
  </si>
  <si>
    <t>CHESAPEAKE CITY</t>
  </si>
  <si>
    <t>21916</t>
  </si>
  <si>
    <t>CHILDS, MD</t>
  </si>
  <si>
    <t>CHILDS</t>
  </si>
  <si>
    <t>21917</t>
  </si>
  <si>
    <t>COLORA, MD</t>
  </si>
  <si>
    <t>COLORA</t>
  </si>
  <si>
    <t>21918</t>
  </si>
  <si>
    <t>CONOWINGO, MD</t>
  </si>
  <si>
    <t>CONOWINGO</t>
  </si>
  <si>
    <t>21919</t>
  </si>
  <si>
    <t>EARLEVILLE, MD</t>
  </si>
  <si>
    <t>EARLEVILLE</t>
  </si>
  <si>
    <t>21921</t>
  </si>
  <si>
    <t>ELKTON, MD</t>
  </si>
  <si>
    <t>ELKTON</t>
  </si>
  <si>
    <t>21922</t>
  </si>
  <si>
    <t>21930</t>
  </si>
  <si>
    <t>GEORGETOWN, MD</t>
  </si>
  <si>
    <t>22003</t>
  </si>
  <si>
    <t>ANNANDALE, VA</t>
  </si>
  <si>
    <t>22009</t>
  </si>
  <si>
    <t>BURKE, VA</t>
  </si>
  <si>
    <t>22015</t>
  </si>
  <si>
    <t>22025</t>
  </si>
  <si>
    <t>DUMFRIES, VA</t>
  </si>
  <si>
    <t>DUMFRIES</t>
  </si>
  <si>
    <t>22026</t>
  </si>
  <si>
    <t>22027</t>
  </si>
  <si>
    <t>DUNN LORING, VA</t>
  </si>
  <si>
    <t>DUNN LORING</t>
  </si>
  <si>
    <t>22030</t>
  </si>
  <si>
    <t>FAIRFAX, VA</t>
  </si>
  <si>
    <t>FAIRFAX CITY</t>
  </si>
  <si>
    <t>22031</t>
  </si>
  <si>
    <t>22032</t>
  </si>
  <si>
    <t>22033</t>
  </si>
  <si>
    <t>22035</t>
  </si>
  <si>
    <t>22037</t>
  </si>
  <si>
    <t>22038</t>
  </si>
  <si>
    <t>22039</t>
  </si>
  <si>
    <t>FAIRFAX STATION, VA</t>
  </si>
  <si>
    <t>FAIRFAX STATION</t>
  </si>
  <si>
    <t>22040</t>
  </si>
  <si>
    <t>FALLS CHURCH, VA</t>
  </si>
  <si>
    <t>FALLS CHURCH</t>
  </si>
  <si>
    <t>FALLS CHURCH CITY</t>
  </si>
  <si>
    <t>22041</t>
  </si>
  <si>
    <t>22042</t>
  </si>
  <si>
    <t>22043</t>
  </si>
  <si>
    <t>22044</t>
  </si>
  <si>
    <t>22046</t>
  </si>
  <si>
    <t>22060</t>
  </si>
  <si>
    <t>FORT BELVOIR, VA</t>
  </si>
  <si>
    <t>FORT BELVOIR</t>
  </si>
  <si>
    <t>22066</t>
  </si>
  <si>
    <t>GREAT FALLS, VA</t>
  </si>
  <si>
    <t>GREAT FALLS</t>
  </si>
  <si>
    <t>22079</t>
  </si>
  <si>
    <t>LORTON, VA</t>
  </si>
  <si>
    <t>LORTON</t>
  </si>
  <si>
    <t>22101</t>
  </si>
  <si>
    <t>MC LEAN, VA</t>
  </si>
  <si>
    <t>22102</t>
  </si>
  <si>
    <t>22103</t>
  </si>
  <si>
    <t>WEST MCLEAN, VA</t>
  </si>
  <si>
    <t>WEST MCLEAN</t>
  </si>
  <si>
    <t>22106</t>
  </si>
  <si>
    <t>22107</t>
  </si>
  <si>
    <t>22116</t>
  </si>
  <si>
    <t>MERRIFIELD, VA</t>
  </si>
  <si>
    <t>MERRIFIELD</t>
  </si>
  <si>
    <t>22121</t>
  </si>
  <si>
    <t>MOUNT VERNON, VA</t>
  </si>
  <si>
    <t>22122</t>
  </si>
  <si>
    <t>NEWINGTON, VA</t>
  </si>
  <si>
    <t>22124</t>
  </si>
  <si>
    <t>OAKTON, VA</t>
  </si>
  <si>
    <t>OAKTON</t>
  </si>
  <si>
    <t>22125</t>
  </si>
  <si>
    <t>OCCOQUAN, VA</t>
  </si>
  <si>
    <t>OCCOQUAN</t>
  </si>
  <si>
    <t>22134</t>
  </si>
  <si>
    <t>QUANTICO, VA</t>
  </si>
  <si>
    <t>22135</t>
  </si>
  <si>
    <t>22150</t>
  </si>
  <si>
    <t>SPRINGFIELD, VA</t>
  </si>
  <si>
    <t>22151</t>
  </si>
  <si>
    <t>22152</t>
  </si>
  <si>
    <t>22153</t>
  </si>
  <si>
    <t>22172</t>
  </si>
  <si>
    <t>TRIANGLE, VA</t>
  </si>
  <si>
    <t>TRIANGLE</t>
  </si>
  <si>
    <t>22180</t>
  </si>
  <si>
    <t>VIENNA, VA</t>
  </si>
  <si>
    <t>22181</t>
  </si>
  <si>
    <t>22182</t>
  </si>
  <si>
    <t>22183</t>
  </si>
  <si>
    <t>22185</t>
  </si>
  <si>
    <t>22191</t>
  </si>
  <si>
    <t>WOODBRIDGE, VA</t>
  </si>
  <si>
    <t>22192</t>
  </si>
  <si>
    <t>22193</t>
  </si>
  <si>
    <t>22194</t>
  </si>
  <si>
    <t>22195</t>
  </si>
  <si>
    <t>22199</t>
  </si>
  <si>
    <t>22201</t>
  </si>
  <si>
    <t>ARLINGTON, VA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FORT MYER, VA</t>
  </si>
  <si>
    <t>FORT MYER</t>
  </si>
  <si>
    <t>22212</t>
  </si>
  <si>
    <t>22213</t>
  </si>
  <si>
    <t>22214</t>
  </si>
  <si>
    <t>22226</t>
  </si>
  <si>
    <t>22227</t>
  </si>
  <si>
    <t>22301</t>
  </si>
  <si>
    <t>ALEXANDRIA, VA</t>
  </si>
  <si>
    <t>ALEXANDRIA CITY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50</t>
  </si>
  <si>
    <t>22401</t>
  </si>
  <si>
    <t>FREDERICKSBURG, VA</t>
  </si>
  <si>
    <t>FREDERICKSBURG CITY</t>
  </si>
  <si>
    <t>22402</t>
  </si>
  <si>
    <t>22403</t>
  </si>
  <si>
    <t>22404</t>
  </si>
  <si>
    <t>22405</t>
  </si>
  <si>
    <t>22406</t>
  </si>
  <si>
    <t>22407</t>
  </si>
  <si>
    <t>SPOTSYLVANIA</t>
  </si>
  <si>
    <t>22408</t>
  </si>
  <si>
    <t>22412</t>
  </si>
  <si>
    <t>22427</t>
  </si>
  <si>
    <t>BOWLING GREEN, VA</t>
  </si>
  <si>
    <t>BOWLING GREEN</t>
  </si>
  <si>
    <t>22432</t>
  </si>
  <si>
    <t>BURGESS, VA</t>
  </si>
  <si>
    <t>BURGESS</t>
  </si>
  <si>
    <t>22435</t>
  </si>
  <si>
    <t>CALLAO, VA</t>
  </si>
  <si>
    <t>CALLAO</t>
  </si>
  <si>
    <t>22436</t>
  </si>
  <si>
    <t>CARET, VA</t>
  </si>
  <si>
    <t>CARET</t>
  </si>
  <si>
    <t>22437</t>
  </si>
  <si>
    <t>CENTER CROSS, VA</t>
  </si>
  <si>
    <t>CENTER CROSS</t>
  </si>
  <si>
    <t>22438</t>
  </si>
  <si>
    <t>CHAMPLAIN, VA</t>
  </si>
  <si>
    <t>22443</t>
  </si>
  <si>
    <t>COLONIAL BEACH, VA</t>
  </si>
  <si>
    <t>COLONIAL BEACH</t>
  </si>
  <si>
    <t>22448</t>
  </si>
  <si>
    <t>DAHLGREN, VA</t>
  </si>
  <si>
    <t>DAHLGREN</t>
  </si>
  <si>
    <t>KING GEORGE</t>
  </si>
  <si>
    <t>22454</t>
  </si>
  <si>
    <t>DUNNSVILLE, VA</t>
  </si>
  <si>
    <t>DUNNSVILLE</t>
  </si>
  <si>
    <t>22460</t>
  </si>
  <si>
    <t>FARNHAM, VA</t>
  </si>
  <si>
    <t>22463</t>
  </si>
  <si>
    <t>GARRISONVILLE, VA</t>
  </si>
  <si>
    <t>GARRISONVILLE</t>
  </si>
  <si>
    <t>22469</t>
  </si>
  <si>
    <t>HAGUE, VA</t>
  </si>
  <si>
    <t>22472</t>
  </si>
  <si>
    <t>HAYNESVILLE, VA</t>
  </si>
  <si>
    <t>HAYNESVILLE</t>
  </si>
  <si>
    <t>22473</t>
  </si>
  <si>
    <t>HEATHSVILLE, VA</t>
  </si>
  <si>
    <t>HEATHSVILLE</t>
  </si>
  <si>
    <t>22480</t>
  </si>
  <si>
    <t>IRVINGTON, VA</t>
  </si>
  <si>
    <t>22482</t>
  </si>
  <si>
    <t>KILMARNOCK, VA</t>
  </si>
  <si>
    <t>KILMARNOCK</t>
  </si>
  <si>
    <t>22485</t>
  </si>
  <si>
    <t>KING GEORGE, VA</t>
  </si>
  <si>
    <t>22488</t>
  </si>
  <si>
    <t>KINSALE, VA</t>
  </si>
  <si>
    <t>KINSALE</t>
  </si>
  <si>
    <t>22501</t>
  </si>
  <si>
    <t>LADYSMITH, VA</t>
  </si>
  <si>
    <t>LADYSMITH</t>
  </si>
  <si>
    <t>22503</t>
  </si>
  <si>
    <t>LANCASTER, VA</t>
  </si>
  <si>
    <t>22507</t>
  </si>
  <si>
    <t>LIVELY, VA</t>
  </si>
  <si>
    <t>LIVELY</t>
  </si>
  <si>
    <t>22508</t>
  </si>
  <si>
    <t>LOCUST GROVE, VA</t>
  </si>
  <si>
    <t>LOCUST GROVE</t>
  </si>
  <si>
    <t>22511</t>
  </si>
  <si>
    <t>LOTTSBURG, VA</t>
  </si>
  <si>
    <t>LOTTSBURG</t>
  </si>
  <si>
    <t>22514</t>
  </si>
  <si>
    <t>MILFORD, VA</t>
  </si>
  <si>
    <t>22517</t>
  </si>
  <si>
    <t>MOLLUSK, VA</t>
  </si>
  <si>
    <t>MOLLUSK</t>
  </si>
  <si>
    <t>22520</t>
  </si>
  <si>
    <t>MONTROSS, VA</t>
  </si>
  <si>
    <t>MONTROSS</t>
  </si>
  <si>
    <t>22534</t>
  </si>
  <si>
    <t>PARTLOW, VA</t>
  </si>
  <si>
    <t>PARTLOW</t>
  </si>
  <si>
    <t>22535</t>
  </si>
  <si>
    <t>PORT ROYAL, VA</t>
  </si>
  <si>
    <t>22538</t>
  </si>
  <si>
    <t>RAPPAHANNOCK ACADEMY, VA</t>
  </si>
  <si>
    <t>RAPPAHANNOCK ACADEMY</t>
  </si>
  <si>
    <t>22539</t>
  </si>
  <si>
    <t>REEDVILLE, VA</t>
  </si>
  <si>
    <t>REEDVILLE</t>
  </si>
  <si>
    <t>22542</t>
  </si>
  <si>
    <t>RHOADESVILLE, VA</t>
  </si>
  <si>
    <t>RHOADESVILLE</t>
  </si>
  <si>
    <t>22546</t>
  </si>
  <si>
    <t>RUTHER GLEN, VA</t>
  </si>
  <si>
    <t>RUTHER GLEN</t>
  </si>
  <si>
    <t>22548</t>
  </si>
  <si>
    <t>SHARPS, VA</t>
  </si>
  <si>
    <t>SHARPS</t>
  </si>
  <si>
    <t>22551</t>
  </si>
  <si>
    <t>SPOTSYLVANIA, VA</t>
  </si>
  <si>
    <t>22553</t>
  </si>
  <si>
    <t>22554</t>
  </si>
  <si>
    <t>STAFFORD, VA</t>
  </si>
  <si>
    <t>22555</t>
  </si>
  <si>
    <t>22556</t>
  </si>
  <si>
    <t>22560</t>
  </si>
  <si>
    <t>TAPPAHANNOCK, VA</t>
  </si>
  <si>
    <t>TAPPAHANNOCK</t>
  </si>
  <si>
    <t>22565</t>
  </si>
  <si>
    <t>THORNBURG, VA</t>
  </si>
  <si>
    <t>THORNBURG</t>
  </si>
  <si>
    <t>22567</t>
  </si>
  <si>
    <t>UNIONVILLE, VA</t>
  </si>
  <si>
    <t>22570</t>
  </si>
  <si>
    <t>VILLAGE, VA</t>
  </si>
  <si>
    <t>VILLAGE</t>
  </si>
  <si>
    <t>22572</t>
  </si>
  <si>
    <t>WARSAW, VA</t>
  </si>
  <si>
    <t>22576</t>
  </si>
  <si>
    <t>WEEMS, VA</t>
  </si>
  <si>
    <t>WEEMS</t>
  </si>
  <si>
    <t>22578</t>
  </si>
  <si>
    <t>WHITE STONE, VA</t>
  </si>
  <si>
    <t>WHITE STONE</t>
  </si>
  <si>
    <t>22579</t>
  </si>
  <si>
    <t>WICOMICO CHURCH, VA</t>
  </si>
  <si>
    <t>WICOMICO CHURCH</t>
  </si>
  <si>
    <t>22580</t>
  </si>
  <si>
    <t>WOODFORD, VA</t>
  </si>
  <si>
    <t>WOODFORD</t>
  </si>
  <si>
    <t>22601</t>
  </si>
  <si>
    <t>WINCHESTER, VA</t>
  </si>
  <si>
    <t>WINCHESTER CITY</t>
  </si>
  <si>
    <t>22602</t>
  </si>
  <si>
    <t>22603</t>
  </si>
  <si>
    <t>22604</t>
  </si>
  <si>
    <t>22610</t>
  </si>
  <si>
    <t>BENTONVILLE, VA</t>
  </si>
  <si>
    <t>BENTONVILLE</t>
  </si>
  <si>
    <t>22611</t>
  </si>
  <si>
    <t>BERRYVILLE, VA</t>
  </si>
  <si>
    <t>BERRYVILLE</t>
  </si>
  <si>
    <t>22620</t>
  </si>
  <si>
    <t>BOYCE, VA</t>
  </si>
  <si>
    <t>BOYCE</t>
  </si>
  <si>
    <t>22624</t>
  </si>
  <si>
    <t>CLEAR BROOK, VA</t>
  </si>
  <si>
    <t>CLEAR BROOK</t>
  </si>
  <si>
    <t>22625</t>
  </si>
  <si>
    <t>CROSS JUNCTION, VA</t>
  </si>
  <si>
    <t>CROSS JUNCTION</t>
  </si>
  <si>
    <t>22627</t>
  </si>
  <si>
    <t>FLINT HILL, VA</t>
  </si>
  <si>
    <t>FLINT HILL</t>
  </si>
  <si>
    <t>RAPPAHANNOCK</t>
  </si>
  <si>
    <t>22630</t>
  </si>
  <si>
    <t>FRONT ROYAL, VA</t>
  </si>
  <si>
    <t>FRONT ROYAL</t>
  </si>
  <si>
    <t>22637</t>
  </si>
  <si>
    <t>GORE, VA</t>
  </si>
  <si>
    <t>GORE</t>
  </si>
  <si>
    <t>22639</t>
  </si>
  <si>
    <t>HUME, VA</t>
  </si>
  <si>
    <t>HUME</t>
  </si>
  <si>
    <t>22640</t>
  </si>
  <si>
    <t>HUNTLY, VA</t>
  </si>
  <si>
    <t>HUNTLY</t>
  </si>
  <si>
    <t>22641</t>
  </si>
  <si>
    <t>STRASBURG, VA</t>
  </si>
  <si>
    <t>22642</t>
  </si>
  <si>
    <t>LINDEN, VA</t>
  </si>
  <si>
    <t>22643</t>
  </si>
  <si>
    <t>MARKHAM, VA</t>
  </si>
  <si>
    <t>MARKHAM</t>
  </si>
  <si>
    <t>22644</t>
  </si>
  <si>
    <t>MAURERTOWN, VA</t>
  </si>
  <si>
    <t>MAURERTOWN</t>
  </si>
  <si>
    <t>22645</t>
  </si>
  <si>
    <t>MIDDLETOWN, VA</t>
  </si>
  <si>
    <t>22646</t>
  </si>
  <si>
    <t>MILLWOOD, VA</t>
  </si>
  <si>
    <t>22650</t>
  </si>
  <si>
    <t>RILEYVILLE, VA</t>
  </si>
  <si>
    <t>RILEYVILLE</t>
  </si>
  <si>
    <t>PAGE</t>
  </si>
  <si>
    <t>22652</t>
  </si>
  <si>
    <t>FORT VALLEY, VA</t>
  </si>
  <si>
    <t>FORT VALLEY</t>
  </si>
  <si>
    <t>22654</t>
  </si>
  <si>
    <t>STAR TANNERY, VA</t>
  </si>
  <si>
    <t>STAR TANNERY</t>
  </si>
  <si>
    <t>22655</t>
  </si>
  <si>
    <t>STEPHENS CITY, VA</t>
  </si>
  <si>
    <t>STEPHENS CITY</t>
  </si>
  <si>
    <t>22656</t>
  </si>
  <si>
    <t>STEPHENSON, VA</t>
  </si>
  <si>
    <t>STEPHENSON</t>
  </si>
  <si>
    <t>22657</t>
  </si>
  <si>
    <t>22660</t>
  </si>
  <si>
    <t>TOMS BROOK, VA</t>
  </si>
  <si>
    <t>TOMS BROOK</t>
  </si>
  <si>
    <t>22663</t>
  </si>
  <si>
    <t>WHITE POST, VA</t>
  </si>
  <si>
    <t>WHITE POST</t>
  </si>
  <si>
    <t>22664</t>
  </si>
  <si>
    <t>WOODSTOCK, VA</t>
  </si>
  <si>
    <t>22701</t>
  </si>
  <si>
    <t>CULPEPER, VA</t>
  </si>
  <si>
    <t>22709</t>
  </si>
  <si>
    <t>ARODA, VA</t>
  </si>
  <si>
    <t>ARODA</t>
  </si>
  <si>
    <t>22712</t>
  </si>
  <si>
    <t>BEALETON, VA</t>
  </si>
  <si>
    <t>BEALETON</t>
  </si>
  <si>
    <t>22713</t>
  </si>
  <si>
    <t>BOSTON, VA</t>
  </si>
  <si>
    <t>22714</t>
  </si>
  <si>
    <t>BRANDY STATION, VA</t>
  </si>
  <si>
    <t>BRANDY STATION</t>
  </si>
  <si>
    <t>22715</t>
  </si>
  <si>
    <t>BRIGHTWOOD, VA</t>
  </si>
  <si>
    <t>BRIGHTWOOD</t>
  </si>
  <si>
    <t>22716</t>
  </si>
  <si>
    <t>CASTLETON, VA</t>
  </si>
  <si>
    <t>22718</t>
  </si>
  <si>
    <t>ELKWOOD, VA</t>
  </si>
  <si>
    <t>ELKWOOD</t>
  </si>
  <si>
    <t>22719</t>
  </si>
  <si>
    <t>ETLAN, VA</t>
  </si>
  <si>
    <t>ETLAN</t>
  </si>
  <si>
    <t>22720</t>
  </si>
  <si>
    <t>GOLDVEIN, VA</t>
  </si>
  <si>
    <t>GOLDVEIN</t>
  </si>
  <si>
    <t>22722</t>
  </si>
  <si>
    <t>HAYWOOD, VA</t>
  </si>
  <si>
    <t>HAYWOOD</t>
  </si>
  <si>
    <t>22724</t>
  </si>
  <si>
    <t>JEFFERSONTON, VA</t>
  </si>
  <si>
    <t>JEFFERSONTON</t>
  </si>
  <si>
    <t>22726</t>
  </si>
  <si>
    <t>LIGNUM, VA</t>
  </si>
  <si>
    <t>LIGNUM</t>
  </si>
  <si>
    <t>22727</t>
  </si>
  <si>
    <t>MADISON, VA</t>
  </si>
  <si>
    <t>22728</t>
  </si>
  <si>
    <t>MIDLAND, VA</t>
  </si>
  <si>
    <t>22729</t>
  </si>
  <si>
    <t>MITCHELLS, VA</t>
  </si>
  <si>
    <t>MITCHELLS</t>
  </si>
  <si>
    <t>22731</t>
  </si>
  <si>
    <t>PRATTS, VA</t>
  </si>
  <si>
    <t>PRATTS</t>
  </si>
  <si>
    <t>22732</t>
  </si>
  <si>
    <t>RADIANT, VA</t>
  </si>
  <si>
    <t>RADIANT</t>
  </si>
  <si>
    <t>22733</t>
  </si>
  <si>
    <t>RAPIDAN, VA</t>
  </si>
  <si>
    <t>RAPIDAN</t>
  </si>
  <si>
    <t>22734</t>
  </si>
  <si>
    <t>REMINGTON, VA</t>
  </si>
  <si>
    <t>REMINGTON</t>
  </si>
  <si>
    <t>22735</t>
  </si>
  <si>
    <t>REVA, VA</t>
  </si>
  <si>
    <t>REVA</t>
  </si>
  <si>
    <t>22736</t>
  </si>
  <si>
    <t>RICHARDSVILLE, VA</t>
  </si>
  <si>
    <t>RICHARDSVILLE</t>
  </si>
  <si>
    <t>22737</t>
  </si>
  <si>
    <t>RIXEYVILLE, VA</t>
  </si>
  <si>
    <t>RIXEYVILLE</t>
  </si>
  <si>
    <t>22738</t>
  </si>
  <si>
    <t>ROCHELLE, VA</t>
  </si>
  <si>
    <t>ROCHELLE</t>
  </si>
  <si>
    <t>22740</t>
  </si>
  <si>
    <t>SPERRYVILLE, VA</t>
  </si>
  <si>
    <t>SPERRYVILLE</t>
  </si>
  <si>
    <t>22741</t>
  </si>
  <si>
    <t>STEVENSBURG, VA</t>
  </si>
  <si>
    <t>STEVENSBURG</t>
  </si>
  <si>
    <t>22742</t>
  </si>
  <si>
    <t>SUMERDUCK, VA</t>
  </si>
  <si>
    <t>SUMERDUCK</t>
  </si>
  <si>
    <t>22743</t>
  </si>
  <si>
    <t>SYRIA, VA</t>
  </si>
  <si>
    <t>SYRIA</t>
  </si>
  <si>
    <t>22747</t>
  </si>
  <si>
    <t>WASHINGTON, VA</t>
  </si>
  <si>
    <t>22801</t>
  </si>
  <si>
    <t>HARRISONBURG, VA</t>
  </si>
  <si>
    <t>HARRISONBURG</t>
  </si>
  <si>
    <t>HARRISONBURG CITY</t>
  </si>
  <si>
    <t>22802</t>
  </si>
  <si>
    <t>22803</t>
  </si>
  <si>
    <t>22807</t>
  </si>
  <si>
    <t>22810</t>
  </si>
  <si>
    <t>BASYE, VA</t>
  </si>
  <si>
    <t>BASYE</t>
  </si>
  <si>
    <t>22812</t>
  </si>
  <si>
    <t>BRIDGEWATER, VA</t>
  </si>
  <si>
    <t>22815</t>
  </si>
  <si>
    <t>BROADWAY, VA</t>
  </si>
  <si>
    <t>22820</t>
  </si>
  <si>
    <t>CRIDERS, VA</t>
  </si>
  <si>
    <t>CRIDERS</t>
  </si>
  <si>
    <t>22821</t>
  </si>
  <si>
    <t>DAYTON, VA</t>
  </si>
  <si>
    <t>22824</t>
  </si>
  <si>
    <t>EDINBURG, VA</t>
  </si>
  <si>
    <t>22827</t>
  </si>
  <si>
    <t>ELKTON, VA</t>
  </si>
  <si>
    <t>22830</t>
  </si>
  <si>
    <t>FULKS RUN, VA</t>
  </si>
  <si>
    <t>FULKS RUN</t>
  </si>
  <si>
    <t>22831</t>
  </si>
  <si>
    <t>HINTON, VA</t>
  </si>
  <si>
    <t>HINTON</t>
  </si>
  <si>
    <t>22832</t>
  </si>
  <si>
    <t>KEEZLETOWN, VA</t>
  </si>
  <si>
    <t>KEEZLETOWN</t>
  </si>
  <si>
    <t>22834</t>
  </si>
  <si>
    <t>LINVILLE, VA</t>
  </si>
  <si>
    <t>LINVILLE</t>
  </si>
  <si>
    <t>22835</t>
  </si>
  <si>
    <t>LURAY, VA</t>
  </si>
  <si>
    <t>LURAY</t>
  </si>
  <si>
    <t>22840</t>
  </si>
  <si>
    <t>MC GAHEYSVILLE, VA</t>
  </si>
  <si>
    <t>MC GAHEYSVILLE</t>
  </si>
  <si>
    <t>22841</t>
  </si>
  <si>
    <t>MOUNT CRAWFORD, VA</t>
  </si>
  <si>
    <t>MOUNT CRAWFORD</t>
  </si>
  <si>
    <t>22842</t>
  </si>
  <si>
    <t>MOUNT JACKSON, VA</t>
  </si>
  <si>
    <t>MOUNT JACKSON</t>
  </si>
  <si>
    <t>22843</t>
  </si>
  <si>
    <t>MOUNT SOLON, VA</t>
  </si>
  <si>
    <t>MOUNT SOLON</t>
  </si>
  <si>
    <t>22844</t>
  </si>
  <si>
    <t>NEW MARKET, VA</t>
  </si>
  <si>
    <t>22845</t>
  </si>
  <si>
    <t>ORKNEY SPRINGS, VA</t>
  </si>
  <si>
    <t>ORKNEY SPRINGS</t>
  </si>
  <si>
    <t>22846</t>
  </si>
  <si>
    <t>PENN LAIRD, VA</t>
  </si>
  <si>
    <t>PENN LAIRD</t>
  </si>
  <si>
    <t>22847</t>
  </si>
  <si>
    <t>QUICKSBURG, VA</t>
  </si>
  <si>
    <t>QUICKSBURG</t>
  </si>
  <si>
    <t>22849</t>
  </si>
  <si>
    <t>SHENANDOAH, VA</t>
  </si>
  <si>
    <t>22850</t>
  </si>
  <si>
    <t>SINGERS GLEN, VA</t>
  </si>
  <si>
    <t>SINGERS GLEN</t>
  </si>
  <si>
    <t>22851</t>
  </si>
  <si>
    <t>STANLEY, VA</t>
  </si>
  <si>
    <t>22853</t>
  </si>
  <si>
    <t>TIMBERVILLE, VA</t>
  </si>
  <si>
    <t>TIMBERVILLE</t>
  </si>
  <si>
    <t>22901</t>
  </si>
  <si>
    <t>CHARLOTTESVILLE, VA</t>
  </si>
  <si>
    <t>CHARLOTTESVILLE</t>
  </si>
  <si>
    <t>ALBEMARLE</t>
  </si>
  <si>
    <t>22902</t>
  </si>
  <si>
    <t>CHARLOTTESVILLE CITY</t>
  </si>
  <si>
    <t>22903</t>
  </si>
  <si>
    <t>22904</t>
  </si>
  <si>
    <t>22905</t>
  </si>
  <si>
    <t>22906</t>
  </si>
  <si>
    <t>22908</t>
  </si>
  <si>
    <t>22909</t>
  </si>
  <si>
    <t>22911</t>
  </si>
  <si>
    <t>22920</t>
  </si>
  <si>
    <t>AFTON, VA</t>
  </si>
  <si>
    <t>22922</t>
  </si>
  <si>
    <t>ARRINGTON, VA</t>
  </si>
  <si>
    <t>ARRINGTON</t>
  </si>
  <si>
    <t>22923</t>
  </si>
  <si>
    <t>BARBOURSVILLE, VA</t>
  </si>
  <si>
    <t>BARBOURSVILLE</t>
  </si>
  <si>
    <t>22924</t>
  </si>
  <si>
    <t>BATESVILLE, VA</t>
  </si>
  <si>
    <t>BATESVILLE</t>
  </si>
  <si>
    <t>22931</t>
  </si>
  <si>
    <t>COVESVILLE, VA</t>
  </si>
  <si>
    <t>COVESVILLE</t>
  </si>
  <si>
    <t>22932</t>
  </si>
  <si>
    <t>CROZET, VA</t>
  </si>
  <si>
    <t>CROZET</t>
  </si>
  <si>
    <t>22935</t>
  </si>
  <si>
    <t>DYKE, VA</t>
  </si>
  <si>
    <t>DYKE</t>
  </si>
  <si>
    <t>22936</t>
  </si>
  <si>
    <t>EARLYSVILLE, VA</t>
  </si>
  <si>
    <t>EARLYSVILLE</t>
  </si>
  <si>
    <t>22937</t>
  </si>
  <si>
    <t>ESMONT, VA</t>
  </si>
  <si>
    <t>ESMONT</t>
  </si>
  <si>
    <t>22938</t>
  </si>
  <si>
    <t>FABER, VA</t>
  </si>
  <si>
    <t>FABER</t>
  </si>
  <si>
    <t>22939</t>
  </si>
  <si>
    <t>FISHERSVILLE, VA</t>
  </si>
  <si>
    <t>FISHERSVILLE</t>
  </si>
  <si>
    <t>22940</t>
  </si>
  <si>
    <t>FREE UNION, VA</t>
  </si>
  <si>
    <t>FREE UNION</t>
  </si>
  <si>
    <t>22942</t>
  </si>
  <si>
    <t>GORDONSVILLE, VA</t>
  </si>
  <si>
    <t>GORDONSVILLE</t>
  </si>
  <si>
    <t>22943</t>
  </si>
  <si>
    <t>GREENWOOD, VA</t>
  </si>
  <si>
    <t>22945</t>
  </si>
  <si>
    <t>IVY, VA</t>
  </si>
  <si>
    <t>IVY</t>
  </si>
  <si>
    <t>22946</t>
  </si>
  <si>
    <t>KEENE, VA</t>
  </si>
  <si>
    <t>22947</t>
  </si>
  <si>
    <t>KESWICK, VA</t>
  </si>
  <si>
    <t>KESWICK</t>
  </si>
  <si>
    <t>22948</t>
  </si>
  <si>
    <t>LOCUST DALE, VA</t>
  </si>
  <si>
    <t>LOCUST DALE</t>
  </si>
  <si>
    <t>22949</t>
  </si>
  <si>
    <t>LOVINGSTON, VA</t>
  </si>
  <si>
    <t>LOVINGSTON</t>
  </si>
  <si>
    <t>22952</t>
  </si>
  <si>
    <t>LYNDHURST, VA</t>
  </si>
  <si>
    <t>22957</t>
  </si>
  <si>
    <t>MONTPELIER STATION, VA</t>
  </si>
  <si>
    <t>MONTPELIER STATION</t>
  </si>
  <si>
    <t>22958</t>
  </si>
  <si>
    <t>NELLYSFORD, VA</t>
  </si>
  <si>
    <t>NELLYSFORD</t>
  </si>
  <si>
    <t>22959</t>
  </si>
  <si>
    <t>NORTH GARDEN, VA</t>
  </si>
  <si>
    <t>NORTH GARDEN</t>
  </si>
  <si>
    <t>22960</t>
  </si>
  <si>
    <t>ORANGE, VA</t>
  </si>
  <si>
    <t>22963</t>
  </si>
  <si>
    <t>PALMYRA, VA</t>
  </si>
  <si>
    <t>FLUVANNA</t>
  </si>
  <si>
    <t>22964</t>
  </si>
  <si>
    <t>PINEY RIVER, VA</t>
  </si>
  <si>
    <t>PINEY RIVER</t>
  </si>
  <si>
    <t>22967</t>
  </si>
  <si>
    <t>ROSELAND, VA</t>
  </si>
  <si>
    <t>22968</t>
  </si>
  <si>
    <t>RUCKERSVILLE, VA</t>
  </si>
  <si>
    <t>RUCKERSVILLE</t>
  </si>
  <si>
    <t>22969</t>
  </si>
  <si>
    <t>SCHUYLER, VA</t>
  </si>
  <si>
    <t>22971</t>
  </si>
  <si>
    <t>SHIPMAN, VA</t>
  </si>
  <si>
    <t>SHIPMAN</t>
  </si>
  <si>
    <t>22972</t>
  </si>
  <si>
    <t>SOMERSET, VA</t>
  </si>
  <si>
    <t>22973</t>
  </si>
  <si>
    <t>STANARDSVILLE, VA</t>
  </si>
  <si>
    <t>STANARDSVILLE</t>
  </si>
  <si>
    <t>22974</t>
  </si>
  <si>
    <t>TROY, VA</t>
  </si>
  <si>
    <t>22976</t>
  </si>
  <si>
    <t>TYRO, VA</t>
  </si>
  <si>
    <t>TYRO</t>
  </si>
  <si>
    <t>22980</t>
  </si>
  <si>
    <t>WAYNESBORO, VA</t>
  </si>
  <si>
    <t>WAYNESBORO CITY</t>
  </si>
  <si>
    <t>23002</t>
  </si>
  <si>
    <t>AMELIA COURT HOUSE, VA</t>
  </si>
  <si>
    <t>AMELIA COURT HOUSE</t>
  </si>
  <si>
    <t>AMELIA</t>
  </si>
  <si>
    <t>23003</t>
  </si>
  <si>
    <t>ARK, VA</t>
  </si>
  <si>
    <t>ARK</t>
  </si>
  <si>
    <t>23004</t>
  </si>
  <si>
    <t>ARVONIA, VA</t>
  </si>
  <si>
    <t>ARVONIA</t>
  </si>
  <si>
    <t>23005</t>
  </si>
  <si>
    <t>ASHLAND, VA</t>
  </si>
  <si>
    <t>23009</t>
  </si>
  <si>
    <t>AYLETT, VA</t>
  </si>
  <si>
    <t>AYLETT</t>
  </si>
  <si>
    <t>KING WILLIAM</t>
  </si>
  <si>
    <t>23011</t>
  </si>
  <si>
    <t>BARHAMSVILLE, VA</t>
  </si>
  <si>
    <t>BARHAMSVILLE</t>
  </si>
  <si>
    <t>NEW KENT</t>
  </si>
  <si>
    <t>23015</t>
  </si>
  <si>
    <t>BEAVERDAM, VA</t>
  </si>
  <si>
    <t>BEAVERDAM</t>
  </si>
  <si>
    <t>23022</t>
  </si>
  <si>
    <t>BREMO BLUFF, VA</t>
  </si>
  <si>
    <t>BREMO BLUFF</t>
  </si>
  <si>
    <t>23023</t>
  </si>
  <si>
    <t>BRUINGTON, VA</t>
  </si>
  <si>
    <t>BRUINGTON</t>
  </si>
  <si>
    <t>KING AND QUEEN</t>
  </si>
  <si>
    <t>23024</t>
  </si>
  <si>
    <t>BUMPASS, VA</t>
  </si>
  <si>
    <t>BUMPASS</t>
  </si>
  <si>
    <t>LOUISA</t>
  </si>
  <si>
    <t>23025</t>
  </si>
  <si>
    <t>CARDINAL, VA</t>
  </si>
  <si>
    <t>CARDINAL</t>
  </si>
  <si>
    <t>MATHEWS</t>
  </si>
  <si>
    <t>23027</t>
  </si>
  <si>
    <t>CARTERSVILLE, VA</t>
  </si>
  <si>
    <t>CARTERSVILLE</t>
  </si>
  <si>
    <t>23030</t>
  </si>
  <si>
    <t>CHARLES CITY, VA</t>
  </si>
  <si>
    <t>CHARLES CITY</t>
  </si>
  <si>
    <t>23031</t>
  </si>
  <si>
    <t>CHRISTCHURCH, VA</t>
  </si>
  <si>
    <t>CHRISTCHURCH</t>
  </si>
  <si>
    <t>23032</t>
  </si>
  <si>
    <t>CHURCH VIEW, VA</t>
  </si>
  <si>
    <t>CHURCH VIEW</t>
  </si>
  <si>
    <t>23035</t>
  </si>
  <si>
    <t>COBBS CREEK, VA</t>
  </si>
  <si>
    <t>COBBS CREEK</t>
  </si>
  <si>
    <t>23038</t>
  </si>
  <si>
    <t>COLUMBIA, VA</t>
  </si>
  <si>
    <t>23039</t>
  </si>
  <si>
    <t>CROZIER, VA</t>
  </si>
  <si>
    <t>CROZIER</t>
  </si>
  <si>
    <t>GOOCHLAND</t>
  </si>
  <si>
    <t>23040</t>
  </si>
  <si>
    <t>CUMBERLAND, VA</t>
  </si>
  <si>
    <t>23043</t>
  </si>
  <si>
    <t>DELTAVILLE, VA</t>
  </si>
  <si>
    <t>DELTAVILLE</t>
  </si>
  <si>
    <t>23045</t>
  </si>
  <si>
    <t>DIGGS, VA</t>
  </si>
  <si>
    <t>DIGGS</t>
  </si>
  <si>
    <t>23047</t>
  </si>
  <si>
    <t>DOSWELL, VA</t>
  </si>
  <si>
    <t>DOSWELL</t>
  </si>
  <si>
    <t>23050</t>
  </si>
  <si>
    <t>DUTTON, VA</t>
  </si>
  <si>
    <t>DUTTON</t>
  </si>
  <si>
    <t>23055</t>
  </si>
  <si>
    <t>FORK UNION, VA</t>
  </si>
  <si>
    <t>FORK UNION</t>
  </si>
  <si>
    <t>23056</t>
  </si>
  <si>
    <t>FOSTER, VA</t>
  </si>
  <si>
    <t>23058</t>
  </si>
  <si>
    <t>GLEN ALLEN, VA</t>
  </si>
  <si>
    <t>GLEN ALLEN</t>
  </si>
  <si>
    <t>HENRICO</t>
  </si>
  <si>
    <t>23059</t>
  </si>
  <si>
    <t>23060</t>
  </si>
  <si>
    <t>23061</t>
  </si>
  <si>
    <t>GLOUCESTER, VA</t>
  </si>
  <si>
    <t>23062</t>
  </si>
  <si>
    <t>GLOUCESTER POINT, VA</t>
  </si>
  <si>
    <t>GLOUCESTER POINT</t>
  </si>
  <si>
    <t>23063</t>
  </si>
  <si>
    <t>GOOCHLAND, VA</t>
  </si>
  <si>
    <t>23064</t>
  </si>
  <si>
    <t>GRIMSTEAD, VA</t>
  </si>
  <si>
    <t>GRIMSTEAD</t>
  </si>
  <si>
    <t>23065</t>
  </si>
  <si>
    <t>GUM SPRING, VA</t>
  </si>
  <si>
    <t>GUM SPRING</t>
  </si>
  <si>
    <t>23066</t>
  </si>
  <si>
    <t>GWYNN, VA</t>
  </si>
  <si>
    <t>GWYNN</t>
  </si>
  <si>
    <t>23069</t>
  </si>
  <si>
    <t>HANOVER, VA</t>
  </si>
  <si>
    <t>23070</t>
  </si>
  <si>
    <t>HARDYVILLE, VA</t>
  </si>
  <si>
    <t>HARDYVILLE</t>
  </si>
  <si>
    <t>23071</t>
  </si>
  <si>
    <t>HARTFIELD, VA</t>
  </si>
  <si>
    <t>HARTFIELD</t>
  </si>
  <si>
    <t>23072</t>
  </si>
  <si>
    <t>HAYES, VA</t>
  </si>
  <si>
    <t>HAYES</t>
  </si>
  <si>
    <t>23075</t>
  </si>
  <si>
    <t>HENRICO, VA</t>
  </si>
  <si>
    <t>23076</t>
  </si>
  <si>
    <t>HUDGINS, VA</t>
  </si>
  <si>
    <t>HUDGINS</t>
  </si>
  <si>
    <t>23079</t>
  </si>
  <si>
    <t>JAMAICA, VA</t>
  </si>
  <si>
    <t>23081</t>
  </si>
  <si>
    <t>JAMESTOWN, VA</t>
  </si>
  <si>
    <t>JAMES CITY</t>
  </si>
  <si>
    <t>23083</t>
  </si>
  <si>
    <t>JETERSVILLE, VA</t>
  </si>
  <si>
    <t>JETERSVILLE</t>
  </si>
  <si>
    <t>23084</t>
  </si>
  <si>
    <t>KENTS STORE, VA</t>
  </si>
  <si>
    <t>KENTS STORE</t>
  </si>
  <si>
    <t>23085</t>
  </si>
  <si>
    <t>KING AND QUEEN COURT HOUSE, VA</t>
  </si>
  <si>
    <t>KING AND QUEEN COURT HOUSE</t>
  </si>
  <si>
    <t>23086</t>
  </si>
  <si>
    <t>KING WILLIAM, VA</t>
  </si>
  <si>
    <t>23089</t>
  </si>
  <si>
    <t>LANEXA, VA</t>
  </si>
  <si>
    <t>LANEXA</t>
  </si>
  <si>
    <t>23090</t>
  </si>
  <si>
    <t>LIGHTFOOT, VA</t>
  </si>
  <si>
    <t>LIGHTFOOT</t>
  </si>
  <si>
    <t>23091</t>
  </si>
  <si>
    <t>LITTLE PLYMOUTH, VA</t>
  </si>
  <si>
    <t>LITTLE PLYMOUTH</t>
  </si>
  <si>
    <t>23092</t>
  </si>
  <si>
    <t>LOCUST HILL, VA</t>
  </si>
  <si>
    <t>LOCUST HILL</t>
  </si>
  <si>
    <t>23093</t>
  </si>
  <si>
    <t>LOUISA, VA</t>
  </si>
  <si>
    <t>23102</t>
  </si>
  <si>
    <t>MAIDENS, VA</t>
  </si>
  <si>
    <t>MAIDENS</t>
  </si>
  <si>
    <t>23103</t>
  </si>
  <si>
    <t>MANAKIN SABOT, VA</t>
  </si>
  <si>
    <t>MANAKIN SABOT</t>
  </si>
  <si>
    <t>23106</t>
  </si>
  <si>
    <t>MANQUIN, VA</t>
  </si>
  <si>
    <t>MANQUIN</t>
  </si>
  <si>
    <t>23108</t>
  </si>
  <si>
    <t>MASCOT, VA</t>
  </si>
  <si>
    <t>MASCOT</t>
  </si>
  <si>
    <t>23109</t>
  </si>
  <si>
    <t>MATHEWS, VA</t>
  </si>
  <si>
    <t>23110</t>
  </si>
  <si>
    <t>MATTAPONI, VA</t>
  </si>
  <si>
    <t>MATTAPONI</t>
  </si>
  <si>
    <t>23111</t>
  </si>
  <si>
    <t>MECHANICSVILLE, VA</t>
  </si>
  <si>
    <t>23112</t>
  </si>
  <si>
    <t>MIDLOTHIAN, VA</t>
  </si>
  <si>
    <t>23113</t>
  </si>
  <si>
    <t>23114</t>
  </si>
  <si>
    <t>23115</t>
  </si>
  <si>
    <t>MILLERS TAVERN, VA</t>
  </si>
  <si>
    <t>MILLERS TAVERN</t>
  </si>
  <si>
    <t>23116</t>
  </si>
  <si>
    <t>23117</t>
  </si>
  <si>
    <t>MINERAL, VA</t>
  </si>
  <si>
    <t>MINERAL</t>
  </si>
  <si>
    <t>23119</t>
  </si>
  <si>
    <t>MOON, VA</t>
  </si>
  <si>
    <t>MOON</t>
  </si>
  <si>
    <t>23120</t>
  </si>
  <si>
    <t>MOSELEY, VA</t>
  </si>
  <si>
    <t>MOSELEY</t>
  </si>
  <si>
    <t>23123</t>
  </si>
  <si>
    <t>NEW CANTON, VA</t>
  </si>
  <si>
    <t>NEW CANTON</t>
  </si>
  <si>
    <t>23124</t>
  </si>
  <si>
    <t>NEW KENT, VA</t>
  </si>
  <si>
    <t>23126</t>
  </si>
  <si>
    <t>NEWTOWN, VA</t>
  </si>
  <si>
    <t>23127</t>
  </si>
  <si>
    <t>NORGE, VA</t>
  </si>
  <si>
    <t>NORGE</t>
  </si>
  <si>
    <t>23128</t>
  </si>
  <si>
    <t>NORTH, VA</t>
  </si>
  <si>
    <t>NORTH</t>
  </si>
  <si>
    <t>23129</t>
  </si>
  <si>
    <t>OILVILLE, VA</t>
  </si>
  <si>
    <t>OILVILLE</t>
  </si>
  <si>
    <t>23131</t>
  </si>
  <si>
    <t>ORDINARY, VA</t>
  </si>
  <si>
    <t>ORDINARY</t>
  </si>
  <si>
    <t>23138</t>
  </si>
  <si>
    <t>PORT HAYWOOD, VA</t>
  </si>
  <si>
    <t>PORT HAYWOOD</t>
  </si>
  <si>
    <t>23139</t>
  </si>
  <si>
    <t>POWHATAN, VA</t>
  </si>
  <si>
    <t>POWHATAN</t>
  </si>
  <si>
    <t>23140</t>
  </si>
  <si>
    <t>PROVIDENCE FORGE, VA</t>
  </si>
  <si>
    <t>PROVIDENCE FORGE</t>
  </si>
  <si>
    <t>23141</t>
  </si>
  <si>
    <t>QUINTON, VA</t>
  </si>
  <si>
    <t>23146</t>
  </si>
  <si>
    <t>ROCKVILLE, VA</t>
  </si>
  <si>
    <t>23148</t>
  </si>
  <si>
    <t>SAINT STEPHENS CHURCH, VA</t>
  </si>
  <si>
    <t>SAINT STEPHENS CHURCH</t>
  </si>
  <si>
    <t>23149</t>
  </si>
  <si>
    <t>SALUDA, VA</t>
  </si>
  <si>
    <t>SALUDA</t>
  </si>
  <si>
    <t>23150</t>
  </si>
  <si>
    <t>SANDSTON, VA</t>
  </si>
  <si>
    <t>SANDSTON</t>
  </si>
  <si>
    <t>23153</t>
  </si>
  <si>
    <t>SANDY HOOK, VA</t>
  </si>
  <si>
    <t>23156</t>
  </si>
  <si>
    <t>SHACKLEFORDS, VA</t>
  </si>
  <si>
    <t>SHACKLEFORDS</t>
  </si>
  <si>
    <t>23160</t>
  </si>
  <si>
    <t>STATE FARM, VA</t>
  </si>
  <si>
    <t>STATE FARM</t>
  </si>
  <si>
    <t>23162</t>
  </si>
  <si>
    <t>STUDLEY, VA</t>
  </si>
  <si>
    <t>STUDLEY</t>
  </si>
  <si>
    <t>23168</t>
  </si>
  <si>
    <t>TOANO, VA</t>
  </si>
  <si>
    <t>TOANO</t>
  </si>
  <si>
    <t>23169</t>
  </si>
  <si>
    <t>TOPPING, VA</t>
  </si>
  <si>
    <t>TOPPING</t>
  </si>
  <si>
    <t>23173</t>
  </si>
  <si>
    <t>RICHMOND, VA</t>
  </si>
  <si>
    <t>RICHMOND CITY</t>
  </si>
  <si>
    <t>23175</t>
  </si>
  <si>
    <t>URBANNA, VA</t>
  </si>
  <si>
    <t>URBANNA</t>
  </si>
  <si>
    <t>23176</t>
  </si>
  <si>
    <t>WAKE, VA</t>
  </si>
  <si>
    <t>WAKE</t>
  </si>
  <si>
    <t>23177</t>
  </si>
  <si>
    <t>WALKERTON, VA</t>
  </si>
  <si>
    <t>WALKERTON</t>
  </si>
  <si>
    <t>23178</t>
  </si>
  <si>
    <t>WARE NECK, VA</t>
  </si>
  <si>
    <t>WARE NECK</t>
  </si>
  <si>
    <t>23181</t>
  </si>
  <si>
    <t>WEST POINT, VA</t>
  </si>
  <si>
    <t>23183</t>
  </si>
  <si>
    <t>WHITE MARSH, VA</t>
  </si>
  <si>
    <t>23184</t>
  </si>
  <si>
    <t>WICOMICO, VA</t>
  </si>
  <si>
    <t>23185</t>
  </si>
  <si>
    <t>WILLIAMSBURG, VA</t>
  </si>
  <si>
    <t>23186</t>
  </si>
  <si>
    <t>WILLIAMSBURG CITY</t>
  </si>
  <si>
    <t>23187</t>
  </si>
  <si>
    <t>23188</t>
  </si>
  <si>
    <t>23192</t>
  </si>
  <si>
    <t>MONTPELIER, VA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2</t>
  </si>
  <si>
    <t>23249</t>
  </si>
  <si>
    <t>23250</t>
  </si>
  <si>
    <t>23255</t>
  </si>
  <si>
    <t>23260</t>
  </si>
  <si>
    <t>23261</t>
  </si>
  <si>
    <t>23273</t>
  </si>
  <si>
    <t>23284</t>
  </si>
  <si>
    <t>23288</t>
  </si>
  <si>
    <t>23294</t>
  </si>
  <si>
    <t>23297</t>
  </si>
  <si>
    <t>23298</t>
  </si>
  <si>
    <t>23301</t>
  </si>
  <si>
    <t>ACCOMAC, VA</t>
  </si>
  <si>
    <t>ACCOMAC</t>
  </si>
  <si>
    <t>ACCOMACK</t>
  </si>
  <si>
    <t>23303</t>
  </si>
  <si>
    <t>ATLANTIC, VA</t>
  </si>
  <si>
    <t>23306</t>
  </si>
  <si>
    <t>BELLE HAVEN, VA</t>
  </si>
  <si>
    <t>BELLE HAVEN</t>
  </si>
  <si>
    <t>23308</t>
  </si>
  <si>
    <t>BLOXOM, VA</t>
  </si>
  <si>
    <t>BLOXOM</t>
  </si>
  <si>
    <t>23310</t>
  </si>
  <si>
    <t>CAPE CHARLES, VA</t>
  </si>
  <si>
    <t>CAPE CHARLES</t>
  </si>
  <si>
    <t>23313</t>
  </si>
  <si>
    <t>CAPEVILLE, VA</t>
  </si>
  <si>
    <t>CAPEVILLE</t>
  </si>
  <si>
    <t>23314</t>
  </si>
  <si>
    <t>CARROLLTON, VA</t>
  </si>
  <si>
    <t>CARROLLTON</t>
  </si>
  <si>
    <t>ISLE OF WIGHT</t>
  </si>
  <si>
    <t>23315</t>
  </si>
  <si>
    <t>CARRSVILLE, VA</t>
  </si>
  <si>
    <t>CARRSVILLE</t>
  </si>
  <si>
    <t>23316</t>
  </si>
  <si>
    <t>CHERITON, VA</t>
  </si>
  <si>
    <t>CHERITON</t>
  </si>
  <si>
    <t>23320</t>
  </si>
  <si>
    <t>CHESAPEAKE, VA</t>
  </si>
  <si>
    <t>CHESAPEAKE</t>
  </si>
  <si>
    <t>23321</t>
  </si>
  <si>
    <t>23322</t>
  </si>
  <si>
    <t>23323</t>
  </si>
  <si>
    <t>23324</t>
  </si>
  <si>
    <t>23325</t>
  </si>
  <si>
    <t>23327</t>
  </si>
  <si>
    <t>23328</t>
  </si>
  <si>
    <t>23336</t>
  </si>
  <si>
    <t>CHINCOTEAGUE ISLAND, VA</t>
  </si>
  <si>
    <t>CHINCOTEAGUE ISLAND</t>
  </si>
  <si>
    <t>23337</t>
  </si>
  <si>
    <t>WALLOPS ISLAND, VA</t>
  </si>
  <si>
    <t>WALLOPS ISLAND</t>
  </si>
  <si>
    <t>23347</t>
  </si>
  <si>
    <t>EASTVILLE, VA</t>
  </si>
  <si>
    <t>EASTVILLE</t>
  </si>
  <si>
    <t>23350</t>
  </si>
  <si>
    <t>EXMORE, VA</t>
  </si>
  <si>
    <t>EXMORE</t>
  </si>
  <si>
    <t>23354</t>
  </si>
  <si>
    <t>FRANKTOWN, VA</t>
  </si>
  <si>
    <t>FRANKTOWN</t>
  </si>
  <si>
    <t>23356</t>
  </si>
  <si>
    <t>GREENBACKVILLE, VA</t>
  </si>
  <si>
    <t>GREENBACKVILLE</t>
  </si>
  <si>
    <t>23357</t>
  </si>
  <si>
    <t>GREENBUSH, VA</t>
  </si>
  <si>
    <t>23359</t>
  </si>
  <si>
    <t>HALLWOOD, VA</t>
  </si>
  <si>
    <t>HALLWOOD</t>
  </si>
  <si>
    <t>23395</t>
  </si>
  <si>
    <t>HORNTOWN, VA</t>
  </si>
  <si>
    <t>HORNTOWN</t>
  </si>
  <si>
    <t>23401</t>
  </si>
  <si>
    <t>KELLER, VA</t>
  </si>
  <si>
    <t>KELLER</t>
  </si>
  <si>
    <t>23405</t>
  </si>
  <si>
    <t>MACHIPONGO, VA</t>
  </si>
  <si>
    <t>MACHIPONGO</t>
  </si>
  <si>
    <t>23407</t>
  </si>
  <si>
    <t>MAPPSVILLE, VA</t>
  </si>
  <si>
    <t>MAPPSVILLE</t>
  </si>
  <si>
    <t>23410</t>
  </si>
  <si>
    <t>MELFA, VA</t>
  </si>
  <si>
    <t>MELFA</t>
  </si>
  <si>
    <t>23413</t>
  </si>
  <si>
    <t>NASSAWADOX, VA</t>
  </si>
  <si>
    <t>NASSAWADOX</t>
  </si>
  <si>
    <t>23414</t>
  </si>
  <si>
    <t>NELSONIA, VA</t>
  </si>
  <si>
    <t>NELSONIA</t>
  </si>
  <si>
    <t>23415</t>
  </si>
  <si>
    <t>NEW CHURCH, VA</t>
  </si>
  <si>
    <t>NEW CHURCH</t>
  </si>
  <si>
    <t>23416</t>
  </si>
  <si>
    <t>OAK HALL, VA</t>
  </si>
  <si>
    <t>OAK HALL</t>
  </si>
  <si>
    <t>23417</t>
  </si>
  <si>
    <t>ONANCOCK, VA</t>
  </si>
  <si>
    <t>ONANCOCK</t>
  </si>
  <si>
    <t>23418</t>
  </si>
  <si>
    <t>ONLEY, VA</t>
  </si>
  <si>
    <t>ONLEY</t>
  </si>
  <si>
    <t>23420</t>
  </si>
  <si>
    <t>PAINTER, VA</t>
  </si>
  <si>
    <t>PAINTER</t>
  </si>
  <si>
    <t>23421</t>
  </si>
  <si>
    <t>PARKSLEY, VA</t>
  </si>
  <si>
    <t>PARKSLEY</t>
  </si>
  <si>
    <t>23422</t>
  </si>
  <si>
    <t>PUNGOTEAGUE, VA</t>
  </si>
  <si>
    <t>PUNGOTEAGUE</t>
  </si>
  <si>
    <t>23423</t>
  </si>
  <si>
    <t>QUINBY, VA</t>
  </si>
  <si>
    <t>QUINBY</t>
  </si>
  <si>
    <t>23424</t>
  </si>
  <si>
    <t>RESCUE, VA</t>
  </si>
  <si>
    <t>RESCUE</t>
  </si>
  <si>
    <t>23427</t>
  </si>
  <si>
    <t>SAXIS, VA</t>
  </si>
  <si>
    <t>SAXIS</t>
  </si>
  <si>
    <t>23430</t>
  </si>
  <si>
    <t>SMITHFIELD, VA</t>
  </si>
  <si>
    <t>23431</t>
  </si>
  <si>
    <t>23432</t>
  </si>
  <si>
    <t>SUFFOLK, VA</t>
  </si>
  <si>
    <t>SUFFOLK CITY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TANGIER, VA</t>
  </si>
  <si>
    <t>TANGIER</t>
  </si>
  <si>
    <t>23441</t>
  </si>
  <si>
    <t>TASLEY, VA</t>
  </si>
  <si>
    <t>TASLEY</t>
  </si>
  <si>
    <t>23442</t>
  </si>
  <si>
    <t>TEMPERANCEVILLE, VA</t>
  </si>
  <si>
    <t>TEMPERANCEVILLE</t>
  </si>
  <si>
    <t>23443</t>
  </si>
  <si>
    <t>TOWNSEND, VA</t>
  </si>
  <si>
    <t>23450</t>
  </si>
  <si>
    <t>VIRGINIA BEACH, VA</t>
  </si>
  <si>
    <t>VIRGINIA BEACH</t>
  </si>
  <si>
    <t>VIRGINIA BEACH CITY</t>
  </si>
  <si>
    <t>23451</t>
  </si>
  <si>
    <t>23452</t>
  </si>
  <si>
    <t>23453</t>
  </si>
  <si>
    <t>23454</t>
  </si>
  <si>
    <t>23455</t>
  </si>
  <si>
    <t>23456</t>
  </si>
  <si>
    <t>23457</t>
  </si>
  <si>
    <t>23459</t>
  </si>
  <si>
    <t>23460</t>
  </si>
  <si>
    <t>23461</t>
  </si>
  <si>
    <t>23462</t>
  </si>
  <si>
    <t>23463</t>
  </si>
  <si>
    <t>23464</t>
  </si>
  <si>
    <t>23466</t>
  </si>
  <si>
    <t>23467</t>
  </si>
  <si>
    <t>23471</t>
  </si>
  <si>
    <t>23480</t>
  </si>
  <si>
    <t>WACHAPREAGUE, VA</t>
  </si>
  <si>
    <t>WACHAPREAGUE</t>
  </si>
  <si>
    <t>23487</t>
  </si>
  <si>
    <t>WINDSOR, VA</t>
  </si>
  <si>
    <t>23501</t>
  </si>
  <si>
    <t>NORFOLK, VA</t>
  </si>
  <si>
    <t>NORFOLK CITY</t>
  </si>
  <si>
    <t>23502</t>
  </si>
  <si>
    <t>23503</t>
  </si>
  <si>
    <t>23504</t>
  </si>
  <si>
    <t>23505</t>
  </si>
  <si>
    <t>23507</t>
  </si>
  <si>
    <t>23508</t>
  </si>
  <si>
    <t>23509</t>
  </si>
  <si>
    <t>23510</t>
  </si>
  <si>
    <t>23511</t>
  </si>
  <si>
    <t>23513</t>
  </si>
  <si>
    <t>23514</t>
  </si>
  <si>
    <t>23517</t>
  </si>
  <si>
    <t>23518</t>
  </si>
  <si>
    <t>23523</t>
  </si>
  <si>
    <t>23529</t>
  </si>
  <si>
    <t>23541</t>
  </si>
  <si>
    <t>23551</t>
  </si>
  <si>
    <t>23601</t>
  </si>
  <si>
    <t>NEWPORT NEWS, VA</t>
  </si>
  <si>
    <t>NEWPORT NEWS</t>
  </si>
  <si>
    <t>NEWPORT NEWS CITY</t>
  </si>
  <si>
    <t>23602</t>
  </si>
  <si>
    <t>23603</t>
  </si>
  <si>
    <t>23604</t>
  </si>
  <si>
    <t>FORT EUSTIS, VA</t>
  </si>
  <si>
    <t>FORT EUSTIS</t>
  </si>
  <si>
    <t>23605</t>
  </si>
  <si>
    <t>23606</t>
  </si>
  <si>
    <t>23607</t>
  </si>
  <si>
    <t>23608</t>
  </si>
  <si>
    <t>23609</t>
  </si>
  <si>
    <t>23612</t>
  </si>
  <si>
    <t>23651</t>
  </si>
  <si>
    <t>FORT MONROE, VA</t>
  </si>
  <si>
    <t>FORT MONROE</t>
  </si>
  <si>
    <t>HAMPTON CITY</t>
  </si>
  <si>
    <t>23661</t>
  </si>
  <si>
    <t>HAMPTON, VA</t>
  </si>
  <si>
    <t>23662</t>
  </si>
  <si>
    <t>POQUOSON, VA</t>
  </si>
  <si>
    <t>POQUOSON</t>
  </si>
  <si>
    <t>POQUOSON CITY</t>
  </si>
  <si>
    <t>23663</t>
  </si>
  <si>
    <t>23664</t>
  </si>
  <si>
    <t>23665</t>
  </si>
  <si>
    <t>23666</t>
  </si>
  <si>
    <t>23667</t>
  </si>
  <si>
    <t>23669</t>
  </si>
  <si>
    <t>23670</t>
  </si>
  <si>
    <t>23681</t>
  </si>
  <si>
    <t>23690</t>
  </si>
  <si>
    <t>YORKTOWN, VA</t>
  </si>
  <si>
    <t>YORKTOWN</t>
  </si>
  <si>
    <t>23691</t>
  </si>
  <si>
    <t>23692</t>
  </si>
  <si>
    <t>23693</t>
  </si>
  <si>
    <t>23694</t>
  </si>
  <si>
    <t>LACKEY, VA</t>
  </si>
  <si>
    <t>LACKEY</t>
  </si>
  <si>
    <t>23696</t>
  </si>
  <si>
    <t>SEAFORD, VA</t>
  </si>
  <si>
    <t>23701</t>
  </si>
  <si>
    <t>PORTSMOUTH, VA</t>
  </si>
  <si>
    <t>PORTSMOUTH CITY</t>
  </si>
  <si>
    <t>23702</t>
  </si>
  <si>
    <t>23703</t>
  </si>
  <si>
    <t>23704</t>
  </si>
  <si>
    <t>23707</t>
  </si>
  <si>
    <t>23708</t>
  </si>
  <si>
    <t>23709</t>
  </si>
  <si>
    <t>23801</t>
  </si>
  <si>
    <t>FORT LEE, VA</t>
  </si>
  <si>
    <t>PRINCE GEORGE</t>
  </si>
  <si>
    <t>23803</t>
  </si>
  <si>
    <t>PETERSBURG, VA</t>
  </si>
  <si>
    <t>PETERSBURG CITY</t>
  </si>
  <si>
    <t>23804</t>
  </si>
  <si>
    <t>23805</t>
  </si>
  <si>
    <t>23806</t>
  </si>
  <si>
    <t>VIRGINIA STATE UNIVERSITY, VA</t>
  </si>
  <si>
    <t>VIRGINIA STATE UNIVERSITY</t>
  </si>
  <si>
    <t>23821</t>
  </si>
  <si>
    <t>ALBERTA, VA</t>
  </si>
  <si>
    <t>ALBERTA</t>
  </si>
  <si>
    <t>23824</t>
  </si>
  <si>
    <t>BLACKSTONE, VA</t>
  </si>
  <si>
    <t>NOTTOWAY</t>
  </si>
  <si>
    <t>23827</t>
  </si>
  <si>
    <t>BOYKINS, VA</t>
  </si>
  <si>
    <t>BOYKINS</t>
  </si>
  <si>
    <t>23828</t>
  </si>
  <si>
    <t>BRANCHVILLE, VA</t>
  </si>
  <si>
    <t>23829</t>
  </si>
  <si>
    <t>CAPRON, VA</t>
  </si>
  <si>
    <t>CAPRON</t>
  </si>
  <si>
    <t>23830</t>
  </si>
  <si>
    <t>CARSON, VA</t>
  </si>
  <si>
    <t>CARSON</t>
  </si>
  <si>
    <t>DINWIDDIE</t>
  </si>
  <si>
    <t>23831</t>
  </si>
  <si>
    <t>CHESTER, VA</t>
  </si>
  <si>
    <t>23832</t>
  </si>
  <si>
    <t>CHESTERFIELD, VA</t>
  </si>
  <si>
    <t>23833</t>
  </si>
  <si>
    <t>CHURCH ROAD, VA</t>
  </si>
  <si>
    <t>CHURCH ROAD</t>
  </si>
  <si>
    <t>23834</t>
  </si>
  <si>
    <t>COLONIAL HEIGHTS, VA</t>
  </si>
  <si>
    <t>COLONIAL HEIGHTS</t>
  </si>
  <si>
    <t>COLONIAL HEIGHTS CITY</t>
  </si>
  <si>
    <t>23836</t>
  </si>
  <si>
    <t>23837</t>
  </si>
  <si>
    <t>COURTLAND, VA</t>
  </si>
  <si>
    <t>COURTLAND</t>
  </si>
  <si>
    <t>23838</t>
  </si>
  <si>
    <t>23839</t>
  </si>
  <si>
    <t>DENDRON, VA</t>
  </si>
  <si>
    <t>DENDRON</t>
  </si>
  <si>
    <t>23840</t>
  </si>
  <si>
    <t>DEWITT, VA</t>
  </si>
  <si>
    <t>DEWITT</t>
  </si>
  <si>
    <t>23841</t>
  </si>
  <si>
    <t>DINWIDDIE, VA</t>
  </si>
  <si>
    <t>23842</t>
  </si>
  <si>
    <t>DISPUTANTA, VA</t>
  </si>
  <si>
    <t>DISPUTANTA</t>
  </si>
  <si>
    <t>23843</t>
  </si>
  <si>
    <t>DOLPHIN, VA</t>
  </si>
  <si>
    <t>DOLPHIN</t>
  </si>
  <si>
    <t>23844</t>
  </si>
  <si>
    <t>DREWRYVILLE, VA</t>
  </si>
  <si>
    <t>DREWRYVILLE</t>
  </si>
  <si>
    <t>23845</t>
  </si>
  <si>
    <t>EBONY, VA</t>
  </si>
  <si>
    <t>EBONY</t>
  </si>
  <si>
    <t>23846</t>
  </si>
  <si>
    <t>ELBERON, VA</t>
  </si>
  <si>
    <t>ELBERON</t>
  </si>
  <si>
    <t>23847</t>
  </si>
  <si>
    <t>EMPORIA, VA</t>
  </si>
  <si>
    <t>EMPORIA</t>
  </si>
  <si>
    <t>EMPORIA CITY</t>
  </si>
  <si>
    <t>23850</t>
  </si>
  <si>
    <t>FORD, VA</t>
  </si>
  <si>
    <t>FORD</t>
  </si>
  <si>
    <t>23851</t>
  </si>
  <si>
    <t>FRANKLIN, VA</t>
  </si>
  <si>
    <t>FRANKLIN CITY</t>
  </si>
  <si>
    <t>23856</t>
  </si>
  <si>
    <t>FREEMAN, VA</t>
  </si>
  <si>
    <t>FREEMAN</t>
  </si>
  <si>
    <t>23857</t>
  </si>
  <si>
    <t>GASBURG, VA</t>
  </si>
  <si>
    <t>GASBURG</t>
  </si>
  <si>
    <t>23860</t>
  </si>
  <si>
    <t>HOPEWELL, VA</t>
  </si>
  <si>
    <t>HOPEWELL CITY</t>
  </si>
  <si>
    <t>23866</t>
  </si>
  <si>
    <t>IVOR, VA</t>
  </si>
  <si>
    <t>IVOR</t>
  </si>
  <si>
    <t>23867</t>
  </si>
  <si>
    <t>JARRATT, VA</t>
  </si>
  <si>
    <t>JARRATT</t>
  </si>
  <si>
    <t>GREENSVILLE</t>
  </si>
  <si>
    <t>23868</t>
  </si>
  <si>
    <t>LAWRENCEVILLE, VA</t>
  </si>
  <si>
    <t>23872</t>
  </si>
  <si>
    <t>MC KENNEY, VA</t>
  </si>
  <si>
    <t>MC KENNEY</t>
  </si>
  <si>
    <t>23874</t>
  </si>
  <si>
    <t>NEWSOMS, VA</t>
  </si>
  <si>
    <t>NEWSOMS</t>
  </si>
  <si>
    <t>23875</t>
  </si>
  <si>
    <t>PRINCE GEORGE, VA</t>
  </si>
  <si>
    <t>23876</t>
  </si>
  <si>
    <t>RAWLINGS, VA</t>
  </si>
  <si>
    <t>23878</t>
  </si>
  <si>
    <t>SEDLEY, VA</t>
  </si>
  <si>
    <t>SEDLEY</t>
  </si>
  <si>
    <t>23879</t>
  </si>
  <si>
    <t>SKIPPERS, VA</t>
  </si>
  <si>
    <t>SKIPPERS</t>
  </si>
  <si>
    <t>23881</t>
  </si>
  <si>
    <t>SPRING GROVE, VA</t>
  </si>
  <si>
    <t>23882</t>
  </si>
  <si>
    <t>STONY CREEK, VA</t>
  </si>
  <si>
    <t>23883</t>
  </si>
  <si>
    <t>SURRY, VA</t>
  </si>
  <si>
    <t>23884</t>
  </si>
  <si>
    <t>SUSSEX, VA</t>
  </si>
  <si>
    <t>23885</t>
  </si>
  <si>
    <t>SUTHERLAND, VA</t>
  </si>
  <si>
    <t>SUTHERLAND</t>
  </si>
  <si>
    <t>23887</t>
  </si>
  <si>
    <t>VALENTINES, VA</t>
  </si>
  <si>
    <t>VALENTINES</t>
  </si>
  <si>
    <t>23888</t>
  </si>
  <si>
    <t>WAKEFIELD, VA</t>
  </si>
  <si>
    <t>23889</t>
  </si>
  <si>
    <t>WARFIELD, VA</t>
  </si>
  <si>
    <t>WARFIELD</t>
  </si>
  <si>
    <t>23890</t>
  </si>
  <si>
    <t>WAVERLY, VA</t>
  </si>
  <si>
    <t>23893</t>
  </si>
  <si>
    <t>WHITE PLAINS, VA</t>
  </si>
  <si>
    <t>23894</t>
  </si>
  <si>
    <t>WILSONS, VA</t>
  </si>
  <si>
    <t>WILSONS</t>
  </si>
  <si>
    <t>23897</t>
  </si>
  <si>
    <t>YALE, VA</t>
  </si>
  <si>
    <t>YALE</t>
  </si>
  <si>
    <t>23898</t>
  </si>
  <si>
    <t>ZUNI, VA</t>
  </si>
  <si>
    <t>ZUNI</t>
  </si>
  <si>
    <t>23899</t>
  </si>
  <si>
    <t>CLAREMONT, VA</t>
  </si>
  <si>
    <t>23901</t>
  </si>
  <si>
    <t>FARMVILLE, VA</t>
  </si>
  <si>
    <t>FARMVILLE</t>
  </si>
  <si>
    <t>PRINCE EDWARD</t>
  </si>
  <si>
    <t>23909</t>
  </si>
  <si>
    <t>23915</t>
  </si>
  <si>
    <t>BASKERVILLE, VA</t>
  </si>
  <si>
    <t>BASKERVILLE</t>
  </si>
  <si>
    <t>MECKLENBURG</t>
  </si>
  <si>
    <t>23917</t>
  </si>
  <si>
    <t>BOYDTON, VA</t>
  </si>
  <si>
    <t>BOYDTON</t>
  </si>
  <si>
    <t>23919</t>
  </si>
  <si>
    <t>BRACEY, VA</t>
  </si>
  <si>
    <t>BRACEY</t>
  </si>
  <si>
    <t>23920</t>
  </si>
  <si>
    <t>BRODNAX, VA</t>
  </si>
  <si>
    <t>BRODNAX</t>
  </si>
  <si>
    <t>23921</t>
  </si>
  <si>
    <t>BUCKINGHAM, VA</t>
  </si>
  <si>
    <t>23922</t>
  </si>
  <si>
    <t>BURKEVILLE, VA</t>
  </si>
  <si>
    <t>BURKEVILLE</t>
  </si>
  <si>
    <t>23923</t>
  </si>
  <si>
    <t>CHARLOTTE COURT HOUSE, VA</t>
  </si>
  <si>
    <t>CHARLOTTE COURT HOUSE</t>
  </si>
  <si>
    <t>23924</t>
  </si>
  <si>
    <t>CHASE CITY, VA</t>
  </si>
  <si>
    <t>CHASE CITY</t>
  </si>
  <si>
    <t>23927</t>
  </si>
  <si>
    <t>CLARKSVILLE, VA</t>
  </si>
  <si>
    <t>23930</t>
  </si>
  <si>
    <t>CREWE, VA</t>
  </si>
  <si>
    <t>CREWE</t>
  </si>
  <si>
    <t>23934</t>
  </si>
  <si>
    <t>CULLEN, VA</t>
  </si>
  <si>
    <t>CULLEN</t>
  </si>
  <si>
    <t>23936</t>
  </si>
  <si>
    <t>DILLWYN, VA</t>
  </si>
  <si>
    <t>DILLWYN</t>
  </si>
  <si>
    <t>23937</t>
  </si>
  <si>
    <t>DRAKES BRANCH, VA</t>
  </si>
  <si>
    <t>DRAKES BRANCH</t>
  </si>
  <si>
    <t>23938</t>
  </si>
  <si>
    <t>DUNDAS, VA</t>
  </si>
  <si>
    <t>DUNDAS</t>
  </si>
  <si>
    <t>23939</t>
  </si>
  <si>
    <t>EVERGREEN, VA</t>
  </si>
  <si>
    <t>EVERGREEN</t>
  </si>
  <si>
    <t>APPOMATTOX</t>
  </si>
  <si>
    <t>23942</t>
  </si>
  <si>
    <t>GREEN BAY, VA</t>
  </si>
  <si>
    <t>GREEN BAY</t>
  </si>
  <si>
    <t>23943</t>
  </si>
  <si>
    <t>HAMPDEN SYDNEY, VA</t>
  </si>
  <si>
    <t>HAMPDEN SYDNEY</t>
  </si>
  <si>
    <t>23944</t>
  </si>
  <si>
    <t>KENBRIDGE, VA</t>
  </si>
  <si>
    <t>KENBRIDGE</t>
  </si>
  <si>
    <t>23947</t>
  </si>
  <si>
    <t>KEYSVILLE, VA</t>
  </si>
  <si>
    <t>KEYSVILLE</t>
  </si>
  <si>
    <t>23950</t>
  </si>
  <si>
    <t>LA CROSSE, VA</t>
  </si>
  <si>
    <t>LA CROSSE</t>
  </si>
  <si>
    <t>23952</t>
  </si>
  <si>
    <t>LUNENBURG, VA</t>
  </si>
  <si>
    <t>23954</t>
  </si>
  <si>
    <t>MEHERRIN, VA</t>
  </si>
  <si>
    <t>MEHERRIN</t>
  </si>
  <si>
    <t>23958</t>
  </si>
  <si>
    <t>PAMPLIN, VA</t>
  </si>
  <si>
    <t>PAMPLIN</t>
  </si>
  <si>
    <t>23959</t>
  </si>
  <si>
    <t>PHENIX, VA</t>
  </si>
  <si>
    <t>PHENIX</t>
  </si>
  <si>
    <t>23960</t>
  </si>
  <si>
    <t>PROSPECT, VA</t>
  </si>
  <si>
    <t>23962</t>
  </si>
  <si>
    <t>RANDOLPH, VA</t>
  </si>
  <si>
    <t>23963</t>
  </si>
  <si>
    <t>RED HOUSE, VA</t>
  </si>
  <si>
    <t>RED HOUSE</t>
  </si>
  <si>
    <t>23964</t>
  </si>
  <si>
    <t>RED OAK, VA</t>
  </si>
  <si>
    <t>RED OAK</t>
  </si>
  <si>
    <t>23966</t>
  </si>
  <si>
    <t>RICE, VA</t>
  </si>
  <si>
    <t>RICE</t>
  </si>
  <si>
    <t>23967</t>
  </si>
  <si>
    <t>SAXE, VA</t>
  </si>
  <si>
    <t>SAXE</t>
  </si>
  <si>
    <t>23968</t>
  </si>
  <si>
    <t>SKIPWITH, VA</t>
  </si>
  <si>
    <t>SKIPWITH</t>
  </si>
  <si>
    <t>23970</t>
  </si>
  <si>
    <t>SOUTH HILL, VA</t>
  </si>
  <si>
    <t>SOUTH HILL</t>
  </si>
  <si>
    <t>23974</t>
  </si>
  <si>
    <t>VICTORIA, VA</t>
  </si>
  <si>
    <t>VICTORIA</t>
  </si>
  <si>
    <t>23976</t>
  </si>
  <si>
    <t>WYLLIESBURG, VA</t>
  </si>
  <si>
    <t>WYLLIESBURG</t>
  </si>
  <si>
    <t>24001</t>
  </si>
  <si>
    <t>ROANOKE, VA</t>
  </si>
  <si>
    <t>ROANOKE</t>
  </si>
  <si>
    <t>ROANOKE CITY</t>
  </si>
  <si>
    <t>24002</t>
  </si>
  <si>
    <t>24004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4</t>
  </si>
  <si>
    <t>24034</t>
  </si>
  <si>
    <t>24053</t>
  </si>
  <si>
    <t>ARARAT, VA</t>
  </si>
  <si>
    <t>ARARAT</t>
  </si>
  <si>
    <t>PATRICK</t>
  </si>
  <si>
    <t>24054</t>
  </si>
  <si>
    <t>AXTON, VA</t>
  </si>
  <si>
    <t>AXTON</t>
  </si>
  <si>
    <t>HENRY</t>
  </si>
  <si>
    <t>24055</t>
  </si>
  <si>
    <t>BASSETT, VA</t>
  </si>
  <si>
    <t>BASSETT</t>
  </si>
  <si>
    <t>24058</t>
  </si>
  <si>
    <t>BELSPRING, VA</t>
  </si>
  <si>
    <t>BELSPRING</t>
  </si>
  <si>
    <t>24059</t>
  </si>
  <si>
    <t>BENT MOUNTAIN, VA</t>
  </si>
  <si>
    <t>BENT MOUNTAIN</t>
  </si>
  <si>
    <t>24060</t>
  </si>
  <si>
    <t>BLACKSBURG, VA</t>
  </si>
  <si>
    <t>BLACKSBURG</t>
  </si>
  <si>
    <t>24061</t>
  </si>
  <si>
    <t>24062</t>
  </si>
  <si>
    <t>24063</t>
  </si>
  <si>
    <t>24064</t>
  </si>
  <si>
    <t>BLUE RIDGE, VA</t>
  </si>
  <si>
    <t>BLUE RIDGE</t>
  </si>
  <si>
    <t>BOTETOURT</t>
  </si>
  <si>
    <t>24065</t>
  </si>
  <si>
    <t>BOONES MILL, VA</t>
  </si>
  <si>
    <t>BOONES MILL</t>
  </si>
  <si>
    <t>24066</t>
  </si>
  <si>
    <t>BUCHANAN, VA</t>
  </si>
  <si>
    <t>24067</t>
  </si>
  <si>
    <t>CALLAWAY, VA</t>
  </si>
  <si>
    <t>24068</t>
  </si>
  <si>
    <t>CHRISTIANSBURG, VA</t>
  </si>
  <si>
    <t>CHRISTIANSBURG</t>
  </si>
  <si>
    <t>24069</t>
  </si>
  <si>
    <t>CASCADE, VA</t>
  </si>
  <si>
    <t>PITTSYLVANIA</t>
  </si>
  <si>
    <t>24070</t>
  </si>
  <si>
    <t>CATAWBA, VA</t>
  </si>
  <si>
    <t>CATAWBA</t>
  </si>
  <si>
    <t>24072</t>
  </si>
  <si>
    <t>CHECK, VA</t>
  </si>
  <si>
    <t>CHECK</t>
  </si>
  <si>
    <t>FLOYD</t>
  </si>
  <si>
    <t>24073</t>
  </si>
  <si>
    <t>24076</t>
  </si>
  <si>
    <t>CLAUDVILLE, VA</t>
  </si>
  <si>
    <t>CLAUDVILLE</t>
  </si>
  <si>
    <t>24077</t>
  </si>
  <si>
    <t>CLOVERDALE, VA</t>
  </si>
  <si>
    <t>CLOVERDALE</t>
  </si>
  <si>
    <t>24078</t>
  </si>
  <si>
    <t>COLLINSVILLE, VA</t>
  </si>
  <si>
    <t>24079</t>
  </si>
  <si>
    <t>COPPER HILL, VA</t>
  </si>
  <si>
    <t>COPPER HILL</t>
  </si>
  <si>
    <t>24082</t>
  </si>
  <si>
    <t>CRITZ, VA</t>
  </si>
  <si>
    <t>CRITZ</t>
  </si>
  <si>
    <t>24083</t>
  </si>
  <si>
    <t>DALEVILLE, VA</t>
  </si>
  <si>
    <t>DALEVILLE</t>
  </si>
  <si>
    <t>24084</t>
  </si>
  <si>
    <t>DUBLIN, VA</t>
  </si>
  <si>
    <t>24085</t>
  </si>
  <si>
    <t>EAGLE ROCK, VA</t>
  </si>
  <si>
    <t>EAGLE ROCK</t>
  </si>
  <si>
    <t>24087</t>
  </si>
  <si>
    <t>ELLISTON, VA</t>
  </si>
  <si>
    <t>ELLISTON</t>
  </si>
  <si>
    <t>24088</t>
  </si>
  <si>
    <t>FERRUM, VA</t>
  </si>
  <si>
    <t>FERRUM</t>
  </si>
  <si>
    <t>24089</t>
  </si>
  <si>
    <t>FIELDALE, VA</t>
  </si>
  <si>
    <t>FIELDALE</t>
  </si>
  <si>
    <t>24090</t>
  </si>
  <si>
    <t>FINCASTLE, VA</t>
  </si>
  <si>
    <t>FINCASTLE</t>
  </si>
  <si>
    <t>24091</t>
  </si>
  <si>
    <t>FLOYD, VA</t>
  </si>
  <si>
    <t>24092</t>
  </si>
  <si>
    <t>GLADE HILL, VA</t>
  </si>
  <si>
    <t>GLADE HILL</t>
  </si>
  <si>
    <t>24093</t>
  </si>
  <si>
    <t>GLEN LYN, VA</t>
  </si>
  <si>
    <t>GLEN LYN</t>
  </si>
  <si>
    <t>GILES</t>
  </si>
  <si>
    <t>24095</t>
  </si>
  <si>
    <t>GOODVIEW, VA</t>
  </si>
  <si>
    <t>GOODVIEW</t>
  </si>
  <si>
    <t>24101</t>
  </si>
  <si>
    <t>HARDY, VA</t>
  </si>
  <si>
    <t>HARDY</t>
  </si>
  <si>
    <t>24102</t>
  </si>
  <si>
    <t>HENRY, VA</t>
  </si>
  <si>
    <t>24104</t>
  </si>
  <si>
    <t>HUDDLESTON, VA</t>
  </si>
  <si>
    <t>HUDDLESTON</t>
  </si>
  <si>
    <t>24105</t>
  </si>
  <si>
    <t>INDIAN VALLEY, VA</t>
  </si>
  <si>
    <t>INDIAN VALLEY</t>
  </si>
  <si>
    <t>24111</t>
  </si>
  <si>
    <t>MC COY, VA</t>
  </si>
  <si>
    <t>MC COY</t>
  </si>
  <si>
    <t>24112</t>
  </si>
  <si>
    <t>MARTINSVILLE, VA</t>
  </si>
  <si>
    <t>MARTINSVILLE CITY</t>
  </si>
  <si>
    <t>24113</t>
  </si>
  <si>
    <t>24114</t>
  </si>
  <si>
    <t>24115</t>
  </si>
  <si>
    <t>24120</t>
  </si>
  <si>
    <t>MEADOWS OF DAN, VA</t>
  </si>
  <si>
    <t>MEADOWS OF DAN</t>
  </si>
  <si>
    <t>24121</t>
  </si>
  <si>
    <t>MONETA, VA</t>
  </si>
  <si>
    <t>MONETA</t>
  </si>
  <si>
    <t>24122</t>
  </si>
  <si>
    <t>MONTVALE, VA</t>
  </si>
  <si>
    <t>24124</t>
  </si>
  <si>
    <t>NARROWS, VA</t>
  </si>
  <si>
    <t>NARROWS</t>
  </si>
  <si>
    <t>24127</t>
  </si>
  <si>
    <t>NEW CASTLE, VA</t>
  </si>
  <si>
    <t>CRAIG</t>
  </si>
  <si>
    <t>24128</t>
  </si>
  <si>
    <t>NEWPORT, VA</t>
  </si>
  <si>
    <t>24131</t>
  </si>
  <si>
    <t>PAINT BANK, VA</t>
  </si>
  <si>
    <t>PAINT BANK</t>
  </si>
  <si>
    <t>24133</t>
  </si>
  <si>
    <t>PATRICK SPRINGS, VA</t>
  </si>
  <si>
    <t>PATRICK SPRINGS</t>
  </si>
  <si>
    <t>24134</t>
  </si>
  <si>
    <t>PEARISBURG, VA</t>
  </si>
  <si>
    <t>PEARISBURG</t>
  </si>
  <si>
    <t>24136</t>
  </si>
  <si>
    <t>PEMBROKE, VA</t>
  </si>
  <si>
    <t>24137</t>
  </si>
  <si>
    <t>PENHOOK, VA</t>
  </si>
  <si>
    <t>PENHOOK</t>
  </si>
  <si>
    <t>24138</t>
  </si>
  <si>
    <t>PILOT, VA</t>
  </si>
  <si>
    <t>PILOT</t>
  </si>
  <si>
    <t>24141</t>
  </si>
  <si>
    <t>RADFORD, VA</t>
  </si>
  <si>
    <t>RADFORD</t>
  </si>
  <si>
    <t>RADFORD CITY</t>
  </si>
  <si>
    <t>24142</t>
  </si>
  <si>
    <t>24143</t>
  </si>
  <si>
    <t>24147</t>
  </si>
  <si>
    <t>RICH CREEK, VA</t>
  </si>
  <si>
    <t>RICH CREEK</t>
  </si>
  <si>
    <t>24148</t>
  </si>
  <si>
    <t>RIDGEWAY, VA</t>
  </si>
  <si>
    <t>RIDGEWAY</t>
  </si>
  <si>
    <t>24149</t>
  </si>
  <si>
    <t>RINER, VA</t>
  </si>
  <si>
    <t>RINER</t>
  </si>
  <si>
    <t>24150</t>
  </si>
  <si>
    <t>RIPPLEMEAD, VA</t>
  </si>
  <si>
    <t>RIPPLEMEAD</t>
  </si>
  <si>
    <t>24151</t>
  </si>
  <si>
    <t>ROCKY MOUNT, VA</t>
  </si>
  <si>
    <t>ROCKY MOUNT</t>
  </si>
  <si>
    <t>24153</t>
  </si>
  <si>
    <t>SALEM, VA</t>
  </si>
  <si>
    <t>SALEM CITY</t>
  </si>
  <si>
    <t>24161</t>
  </si>
  <si>
    <t>SANDY LEVEL, VA</t>
  </si>
  <si>
    <t>SANDY LEVEL</t>
  </si>
  <si>
    <t>24162</t>
  </si>
  <si>
    <t>SHAWSVILLE, VA</t>
  </si>
  <si>
    <t>SHAWSVILLE</t>
  </si>
  <si>
    <t>24165</t>
  </si>
  <si>
    <t>SPENCER, VA</t>
  </si>
  <si>
    <t>24168</t>
  </si>
  <si>
    <t>STANLEYTOWN, VA</t>
  </si>
  <si>
    <t>STANLEYTOWN</t>
  </si>
  <si>
    <t>24171</t>
  </si>
  <si>
    <t>STUART, VA</t>
  </si>
  <si>
    <t>STUART</t>
  </si>
  <si>
    <t>24174</t>
  </si>
  <si>
    <t>THAXTON, VA</t>
  </si>
  <si>
    <t>THAXTON</t>
  </si>
  <si>
    <t>24175</t>
  </si>
  <si>
    <t>TROUTVILLE, VA</t>
  </si>
  <si>
    <t>TROUTVILLE</t>
  </si>
  <si>
    <t>24176</t>
  </si>
  <si>
    <t>UNION HALL, VA</t>
  </si>
  <si>
    <t>UNION HALL</t>
  </si>
  <si>
    <t>24177</t>
  </si>
  <si>
    <t>VESTA, VA</t>
  </si>
  <si>
    <t>VESTA</t>
  </si>
  <si>
    <t>24179</t>
  </si>
  <si>
    <t>VINTON, VA</t>
  </si>
  <si>
    <t>VINTON</t>
  </si>
  <si>
    <t>24184</t>
  </si>
  <si>
    <t>WIRTZ, VA</t>
  </si>
  <si>
    <t>WIRTZ</t>
  </si>
  <si>
    <t>24185</t>
  </si>
  <si>
    <t>WOOLWINE, VA</t>
  </si>
  <si>
    <t>WOOLWINE</t>
  </si>
  <si>
    <t>24201</t>
  </si>
  <si>
    <t>BRISTOL, VA</t>
  </si>
  <si>
    <t>BRISTOL CITY</t>
  </si>
  <si>
    <t>24202</t>
  </si>
  <si>
    <t>24203</t>
  </si>
  <si>
    <t>24209</t>
  </si>
  <si>
    <t>24210</t>
  </si>
  <si>
    <t>ABINGDON, VA</t>
  </si>
  <si>
    <t>24211</t>
  </si>
  <si>
    <t>24212</t>
  </si>
  <si>
    <t>24216</t>
  </si>
  <si>
    <t>APPALACHIA, VA</t>
  </si>
  <si>
    <t>APPALACHIA</t>
  </si>
  <si>
    <t>WISE</t>
  </si>
  <si>
    <t>24217</t>
  </si>
  <si>
    <t>BEE, VA</t>
  </si>
  <si>
    <t>BEE</t>
  </si>
  <si>
    <t>DICKENSON</t>
  </si>
  <si>
    <t>24219</t>
  </si>
  <si>
    <t>BIG STONE GAP, VA</t>
  </si>
  <si>
    <t>BIG STONE GAP</t>
  </si>
  <si>
    <t>24220</t>
  </si>
  <si>
    <t>BIRCHLEAF, VA</t>
  </si>
  <si>
    <t>BIRCHLEAF</t>
  </si>
  <si>
    <t>24221</t>
  </si>
  <si>
    <t>BLACKWATER, VA</t>
  </si>
  <si>
    <t>BLACKWATER</t>
  </si>
  <si>
    <t>24224</t>
  </si>
  <si>
    <t>CASTLEWOOD, VA</t>
  </si>
  <si>
    <t>CASTLEWOOD</t>
  </si>
  <si>
    <t>24225</t>
  </si>
  <si>
    <t>CLEVELAND, VA</t>
  </si>
  <si>
    <t>24226</t>
  </si>
  <si>
    <t>CLINCHCO, VA</t>
  </si>
  <si>
    <t>CLINCHCO</t>
  </si>
  <si>
    <t>24228</t>
  </si>
  <si>
    <t>CLINTWOOD, VA</t>
  </si>
  <si>
    <t>CLINTWOOD</t>
  </si>
  <si>
    <t>24230</t>
  </si>
  <si>
    <t>COEBURN, VA</t>
  </si>
  <si>
    <t>COEBURN</t>
  </si>
  <si>
    <t>24236</t>
  </si>
  <si>
    <t>DAMASCUS, VA</t>
  </si>
  <si>
    <t>24237</t>
  </si>
  <si>
    <t>DANTE, VA</t>
  </si>
  <si>
    <t>DANTE</t>
  </si>
  <si>
    <t>24243</t>
  </si>
  <si>
    <t>DRYDEN, VA</t>
  </si>
  <si>
    <t>24244</t>
  </si>
  <si>
    <t>DUFFIELD, VA</t>
  </si>
  <si>
    <t>DUFFIELD</t>
  </si>
  <si>
    <t>SCOTT</t>
  </si>
  <si>
    <t>24245</t>
  </si>
  <si>
    <t>DUNGANNON, VA</t>
  </si>
  <si>
    <t>DUNGANNON</t>
  </si>
  <si>
    <t>24246</t>
  </si>
  <si>
    <t>EAST STONE GAP, VA</t>
  </si>
  <si>
    <t>EAST STONE GAP</t>
  </si>
  <si>
    <t>24248</t>
  </si>
  <si>
    <t>EWING, VA</t>
  </si>
  <si>
    <t>EWING</t>
  </si>
  <si>
    <t>24250</t>
  </si>
  <si>
    <t>FORT BLACKMORE, VA</t>
  </si>
  <si>
    <t>FORT BLACKMORE</t>
  </si>
  <si>
    <t>24251</t>
  </si>
  <si>
    <t>GATE CITY, VA</t>
  </si>
  <si>
    <t>GATE CITY</t>
  </si>
  <si>
    <t>24256</t>
  </si>
  <si>
    <t>HAYSI, VA</t>
  </si>
  <si>
    <t>HAYSI</t>
  </si>
  <si>
    <t>24258</t>
  </si>
  <si>
    <t>HILTONS, VA</t>
  </si>
  <si>
    <t>HILTONS</t>
  </si>
  <si>
    <t>24260</t>
  </si>
  <si>
    <t>HONAKER, VA</t>
  </si>
  <si>
    <t>HONAKER</t>
  </si>
  <si>
    <t>24263</t>
  </si>
  <si>
    <t>JONESVILLE, VA</t>
  </si>
  <si>
    <t>24266</t>
  </si>
  <si>
    <t>LEBANON, VA</t>
  </si>
  <si>
    <t>24269</t>
  </si>
  <si>
    <t>MC CLURE, VA</t>
  </si>
  <si>
    <t>24270</t>
  </si>
  <si>
    <t>MENDOTA, VA</t>
  </si>
  <si>
    <t>MENDOTA</t>
  </si>
  <si>
    <t>24271</t>
  </si>
  <si>
    <t>NICKELSVILLE, VA</t>
  </si>
  <si>
    <t>NICKELSVILLE</t>
  </si>
  <si>
    <t>24272</t>
  </si>
  <si>
    <t>NORA, VA</t>
  </si>
  <si>
    <t>NORA</t>
  </si>
  <si>
    <t>24273</t>
  </si>
  <si>
    <t>NORTON, VA</t>
  </si>
  <si>
    <t>NORTON CITY</t>
  </si>
  <si>
    <t>24277</t>
  </si>
  <si>
    <t>PENNINGTON GAP, VA</t>
  </si>
  <si>
    <t>PENNINGTON GAP</t>
  </si>
  <si>
    <t>24279</t>
  </si>
  <si>
    <t>POUND, VA</t>
  </si>
  <si>
    <t>POUND</t>
  </si>
  <si>
    <t>24280</t>
  </si>
  <si>
    <t>ROSEDALE, VA</t>
  </si>
  <si>
    <t>24281</t>
  </si>
  <si>
    <t>ROSE HILL, VA</t>
  </si>
  <si>
    <t>ROSE HILL</t>
  </si>
  <si>
    <t>24282</t>
  </si>
  <si>
    <t>SAINT CHARLES, VA</t>
  </si>
  <si>
    <t>SAINT CHARLES</t>
  </si>
  <si>
    <t>24283</t>
  </si>
  <si>
    <t>SAINT PAUL, VA</t>
  </si>
  <si>
    <t>SAINT PAUL</t>
  </si>
  <si>
    <t>24290</t>
  </si>
  <si>
    <t>WEBER CITY, VA</t>
  </si>
  <si>
    <t>WEBER CITY</t>
  </si>
  <si>
    <t>24292</t>
  </si>
  <si>
    <t>WHITETOP, VA</t>
  </si>
  <si>
    <t>WHITETOP</t>
  </si>
  <si>
    <t>GRAYSON</t>
  </si>
  <si>
    <t>24293</t>
  </si>
  <si>
    <t>WISE, VA</t>
  </si>
  <si>
    <t>24301</t>
  </si>
  <si>
    <t>PULASKI, VA</t>
  </si>
  <si>
    <t>24311</t>
  </si>
  <si>
    <t>ATKINS, VA</t>
  </si>
  <si>
    <t>ATKINS</t>
  </si>
  <si>
    <t>SMYTH</t>
  </si>
  <si>
    <t>24312</t>
  </si>
  <si>
    <t>AUSTINVILLE, VA</t>
  </si>
  <si>
    <t>AUSTINVILLE</t>
  </si>
  <si>
    <t>WYTHE</t>
  </si>
  <si>
    <t>24313</t>
  </si>
  <si>
    <t>BARREN SPRINGS, VA</t>
  </si>
  <si>
    <t>BARREN SPRINGS</t>
  </si>
  <si>
    <t>24314</t>
  </si>
  <si>
    <t>BASTIAN, VA</t>
  </si>
  <si>
    <t>BASTIAN</t>
  </si>
  <si>
    <t>BLAND</t>
  </si>
  <si>
    <t>24315</t>
  </si>
  <si>
    <t>BLAND, VA</t>
  </si>
  <si>
    <t>24317</t>
  </si>
  <si>
    <t>CANA, VA</t>
  </si>
  <si>
    <t>CANA</t>
  </si>
  <si>
    <t>24319</t>
  </si>
  <si>
    <t>CHILHOWIE, VA</t>
  </si>
  <si>
    <t>CHILHOWIE</t>
  </si>
  <si>
    <t>24323</t>
  </si>
  <si>
    <t>CROCKETT, VA</t>
  </si>
  <si>
    <t>CROCKETT</t>
  </si>
  <si>
    <t>24324</t>
  </si>
  <si>
    <t>DRAPER, VA</t>
  </si>
  <si>
    <t>DRAPER</t>
  </si>
  <si>
    <t>24325</t>
  </si>
  <si>
    <t>DUGSPUR, VA</t>
  </si>
  <si>
    <t>DUGSPUR</t>
  </si>
  <si>
    <t>24326</t>
  </si>
  <si>
    <t>ELK CREEK, VA</t>
  </si>
  <si>
    <t>ELK CREEK</t>
  </si>
  <si>
    <t>24327</t>
  </si>
  <si>
    <t>EMORY, VA</t>
  </si>
  <si>
    <t>EMORY</t>
  </si>
  <si>
    <t>24328</t>
  </si>
  <si>
    <t>FANCY GAP, VA</t>
  </si>
  <si>
    <t>FANCY GAP</t>
  </si>
  <si>
    <t>24330</t>
  </si>
  <si>
    <t>FRIES, VA</t>
  </si>
  <si>
    <t>FRIES</t>
  </si>
  <si>
    <t>24333</t>
  </si>
  <si>
    <t>GALAX, VA</t>
  </si>
  <si>
    <t>GALAX</t>
  </si>
  <si>
    <t>GALAX CITY</t>
  </si>
  <si>
    <t>24340</t>
  </si>
  <si>
    <t>GLADE SPRING, VA</t>
  </si>
  <si>
    <t>GLADE SPRING</t>
  </si>
  <si>
    <t>24343</t>
  </si>
  <si>
    <t>HILLSVILLE, VA</t>
  </si>
  <si>
    <t>24347</t>
  </si>
  <si>
    <t>HIWASSEE, VA</t>
  </si>
  <si>
    <t>HIWASSEE</t>
  </si>
  <si>
    <t>24348</t>
  </si>
  <si>
    <t>INDEPENDENCE, VA</t>
  </si>
  <si>
    <t>INDEPENDENCE</t>
  </si>
  <si>
    <t>24350</t>
  </si>
  <si>
    <t>IVANHOE, VA</t>
  </si>
  <si>
    <t>IVANHOE</t>
  </si>
  <si>
    <t>24351</t>
  </si>
  <si>
    <t>LAMBSBURG, VA</t>
  </si>
  <si>
    <t>LAMBSBURG</t>
  </si>
  <si>
    <t>24352</t>
  </si>
  <si>
    <t>LAUREL FORK, VA</t>
  </si>
  <si>
    <t>LAUREL FORK</t>
  </si>
  <si>
    <t>24354</t>
  </si>
  <si>
    <t>MARION, VA</t>
  </si>
  <si>
    <t>24360</t>
  </si>
  <si>
    <t>MAX MEADOWS, VA</t>
  </si>
  <si>
    <t>MAX MEADOWS</t>
  </si>
  <si>
    <t>24361</t>
  </si>
  <si>
    <t>MEADOWVIEW, VA</t>
  </si>
  <si>
    <t>MEADOWVIEW</t>
  </si>
  <si>
    <t>24363</t>
  </si>
  <si>
    <t>MOUTH OF WILSON, VA</t>
  </si>
  <si>
    <t>MOUTH OF WILSON</t>
  </si>
  <si>
    <t>24366</t>
  </si>
  <si>
    <t>ROCKY GAP, VA</t>
  </si>
  <si>
    <t>ROCKY GAP</t>
  </si>
  <si>
    <t>24368</t>
  </si>
  <si>
    <t>RURAL RETREAT, VA</t>
  </si>
  <si>
    <t>RURAL RETREAT</t>
  </si>
  <si>
    <t>24370</t>
  </si>
  <si>
    <t>SALTVILLE, VA</t>
  </si>
  <si>
    <t>SALTVILLE</t>
  </si>
  <si>
    <t>24374</t>
  </si>
  <si>
    <t>SPEEDWELL, VA</t>
  </si>
  <si>
    <t>SPEEDWELL</t>
  </si>
  <si>
    <t>24375</t>
  </si>
  <si>
    <t>SUGAR GROVE, VA</t>
  </si>
  <si>
    <t>24378</t>
  </si>
  <si>
    <t>TROUTDALE, VA</t>
  </si>
  <si>
    <t>TROUTDALE</t>
  </si>
  <si>
    <t>24380</t>
  </si>
  <si>
    <t>WILLIS, VA</t>
  </si>
  <si>
    <t>WILLIS</t>
  </si>
  <si>
    <t>24381</t>
  </si>
  <si>
    <t>WOODLAWN, VA</t>
  </si>
  <si>
    <t>WOODLAWN</t>
  </si>
  <si>
    <t>24382</t>
  </si>
  <si>
    <t>WYTHEVILLE, VA</t>
  </si>
  <si>
    <t>WYTHEVILLE</t>
  </si>
  <si>
    <t>24401</t>
  </si>
  <si>
    <t>STAUNTON, VA</t>
  </si>
  <si>
    <t>STAUNTON</t>
  </si>
  <si>
    <t>STAUNTON CITY</t>
  </si>
  <si>
    <t>24402</t>
  </si>
  <si>
    <t>24411</t>
  </si>
  <si>
    <t>AUGUSTA SPRINGS, VA</t>
  </si>
  <si>
    <t>AUGUSTA SPRINGS</t>
  </si>
  <si>
    <t>24413</t>
  </si>
  <si>
    <t>BLUE GRASS, VA</t>
  </si>
  <si>
    <t>BLUE GRASS</t>
  </si>
  <si>
    <t>24416</t>
  </si>
  <si>
    <t>BUENA VISTA, VA</t>
  </si>
  <si>
    <t>BUENA VISTA CITY</t>
  </si>
  <si>
    <t>24421</t>
  </si>
  <si>
    <t>CHURCHVILLE, VA</t>
  </si>
  <si>
    <t>24422</t>
  </si>
  <si>
    <t>CLIFTON FORGE, VA</t>
  </si>
  <si>
    <t>CLIFTON FORGE</t>
  </si>
  <si>
    <t>ALLEGHANY</t>
  </si>
  <si>
    <t>24426</t>
  </si>
  <si>
    <t>COVINGTON, VA</t>
  </si>
  <si>
    <t>COVINGTON CITY</t>
  </si>
  <si>
    <t>24430</t>
  </si>
  <si>
    <t>CRAIGSVILLE, VA</t>
  </si>
  <si>
    <t>CRAIGSVILLE</t>
  </si>
  <si>
    <t>24431</t>
  </si>
  <si>
    <t>CRIMORA, VA</t>
  </si>
  <si>
    <t>CRIMORA</t>
  </si>
  <si>
    <t>24432</t>
  </si>
  <si>
    <t>DEERFIELD, VA</t>
  </si>
  <si>
    <t>24435</t>
  </si>
  <si>
    <t>FAIRFIELD, VA</t>
  </si>
  <si>
    <t>ROCKBRIDGE</t>
  </si>
  <si>
    <t>24437</t>
  </si>
  <si>
    <t>FORT DEFIANCE, VA</t>
  </si>
  <si>
    <t>FORT DEFIANCE</t>
  </si>
  <si>
    <t>24439</t>
  </si>
  <si>
    <t>GOSHEN, VA</t>
  </si>
  <si>
    <t>24440</t>
  </si>
  <si>
    <t>GREENVILLE, VA</t>
  </si>
  <si>
    <t>24441</t>
  </si>
  <si>
    <t>GROTTOES, VA</t>
  </si>
  <si>
    <t>GROTTOES</t>
  </si>
  <si>
    <t>24445</t>
  </si>
  <si>
    <t>HOT SPRINGS, VA</t>
  </si>
  <si>
    <t>HOT SPRINGS</t>
  </si>
  <si>
    <t>24450</t>
  </si>
  <si>
    <t>LEXINGTON, VA</t>
  </si>
  <si>
    <t>LEXINGTON CITY</t>
  </si>
  <si>
    <t>24457</t>
  </si>
  <si>
    <t>LOW MOOR, VA</t>
  </si>
  <si>
    <t>LOW MOOR</t>
  </si>
  <si>
    <t>24458</t>
  </si>
  <si>
    <t>MC DOWELL, VA</t>
  </si>
  <si>
    <t>MC DOWELL</t>
  </si>
  <si>
    <t>24459</t>
  </si>
  <si>
    <t>MIDDLEBROOK, VA</t>
  </si>
  <si>
    <t>MIDDLEBROOK</t>
  </si>
  <si>
    <t>24460</t>
  </si>
  <si>
    <t>MILLBORO, VA</t>
  </si>
  <si>
    <t>MILLBORO</t>
  </si>
  <si>
    <t>24464</t>
  </si>
  <si>
    <t>MONTEBELLO, VA</t>
  </si>
  <si>
    <t>MONTEBELLO</t>
  </si>
  <si>
    <t>24465</t>
  </si>
  <si>
    <t>MONTEREY, VA</t>
  </si>
  <si>
    <t>24467</t>
  </si>
  <si>
    <t>MOUNT SIDNEY, VA</t>
  </si>
  <si>
    <t>MOUNT SIDNEY</t>
  </si>
  <si>
    <t>24471</t>
  </si>
  <si>
    <t>PORT REPUBLIC, VA</t>
  </si>
  <si>
    <t>24472</t>
  </si>
  <si>
    <t>RAPHINE, VA</t>
  </si>
  <si>
    <t>RAPHINE</t>
  </si>
  <si>
    <t>24473</t>
  </si>
  <si>
    <t>ROCKBRIDGE BATHS, VA</t>
  </si>
  <si>
    <t>ROCKBRIDGE BATHS</t>
  </si>
  <si>
    <t>24474</t>
  </si>
  <si>
    <t>SELMA, VA</t>
  </si>
  <si>
    <t>SELMA</t>
  </si>
  <si>
    <t>24476</t>
  </si>
  <si>
    <t>STEELES TAVERN, VA</t>
  </si>
  <si>
    <t>STEELES TAVERN</t>
  </si>
  <si>
    <t>24477</t>
  </si>
  <si>
    <t>STUARTS DRAFT, VA</t>
  </si>
  <si>
    <t>STUARTS DRAFT</t>
  </si>
  <si>
    <t>24479</t>
  </si>
  <si>
    <t>SWOOPE, VA</t>
  </si>
  <si>
    <t>SWOOPE</t>
  </si>
  <si>
    <t>24482</t>
  </si>
  <si>
    <t>VERONA, VA</t>
  </si>
  <si>
    <t>24483</t>
  </si>
  <si>
    <t>VESUVIUS, VA</t>
  </si>
  <si>
    <t>VESUVIUS</t>
  </si>
  <si>
    <t>24484</t>
  </si>
  <si>
    <t>WARM SPRINGS, VA</t>
  </si>
  <si>
    <t>WARM SPRINGS</t>
  </si>
  <si>
    <t>24486</t>
  </si>
  <si>
    <t>WEYERS CAVE, VA</t>
  </si>
  <si>
    <t>WEYERS CAVE</t>
  </si>
  <si>
    <t>24487</t>
  </si>
  <si>
    <t>WILLIAMSVILLE, VA</t>
  </si>
  <si>
    <t>24501</t>
  </si>
  <si>
    <t>LYNCHBURG, VA</t>
  </si>
  <si>
    <t>LYNCHBURG</t>
  </si>
  <si>
    <t>LYNCHBURG CITY</t>
  </si>
  <si>
    <t>24502</t>
  </si>
  <si>
    <t>24503</t>
  </si>
  <si>
    <t>24504</t>
  </si>
  <si>
    <t>24505</t>
  </si>
  <si>
    <t>24506</t>
  </si>
  <si>
    <t>24515</t>
  </si>
  <si>
    <t>24517</t>
  </si>
  <si>
    <t>ALTAVISTA, VA</t>
  </si>
  <si>
    <t>ALTAVISTA</t>
  </si>
  <si>
    <t>24520</t>
  </si>
  <si>
    <t>ALTON, VA</t>
  </si>
  <si>
    <t>24521</t>
  </si>
  <si>
    <t>AMHERST, VA</t>
  </si>
  <si>
    <t>24522</t>
  </si>
  <si>
    <t>APPOMATTOX, VA</t>
  </si>
  <si>
    <t>24523</t>
  </si>
  <si>
    <t>BEDFORD, VA</t>
  </si>
  <si>
    <t>24526</t>
  </si>
  <si>
    <t>BIG ISLAND, VA</t>
  </si>
  <si>
    <t>BIG ISLAND</t>
  </si>
  <si>
    <t>24527</t>
  </si>
  <si>
    <t>BLAIRS, VA</t>
  </si>
  <si>
    <t>BLAIRS</t>
  </si>
  <si>
    <t>24528</t>
  </si>
  <si>
    <t>BROOKNEAL, VA</t>
  </si>
  <si>
    <t>BROOKNEAL</t>
  </si>
  <si>
    <t>24529</t>
  </si>
  <si>
    <t>BUFFALO JUNCTION, VA</t>
  </si>
  <si>
    <t>BUFFALO JUNCTION</t>
  </si>
  <si>
    <t>24530</t>
  </si>
  <si>
    <t>CALLANDS, VA</t>
  </si>
  <si>
    <t>CALLANDS</t>
  </si>
  <si>
    <t>24531</t>
  </si>
  <si>
    <t>CHATHAM, VA</t>
  </si>
  <si>
    <t>24534</t>
  </si>
  <si>
    <t>CLOVER, VA</t>
  </si>
  <si>
    <t>CLOVER</t>
  </si>
  <si>
    <t>24535</t>
  </si>
  <si>
    <t>CLUSTER SPRINGS, VA</t>
  </si>
  <si>
    <t>CLUSTER SPRINGS</t>
  </si>
  <si>
    <t>24536</t>
  </si>
  <si>
    <t>COLEMAN FALLS, VA</t>
  </si>
  <si>
    <t>COLEMAN FALLS</t>
  </si>
  <si>
    <t>24538</t>
  </si>
  <si>
    <t>CONCORD, VA</t>
  </si>
  <si>
    <t>24539</t>
  </si>
  <si>
    <t>CRYSTAL HILL, VA</t>
  </si>
  <si>
    <t>CRYSTAL HILL</t>
  </si>
  <si>
    <t>24540</t>
  </si>
  <si>
    <t>DANVILLE, VA</t>
  </si>
  <si>
    <t>DANVILLE CITY</t>
  </si>
  <si>
    <t>24541</t>
  </si>
  <si>
    <t>24543</t>
  </si>
  <si>
    <t>24549</t>
  </si>
  <si>
    <t>DRY FORK, VA</t>
  </si>
  <si>
    <t>DRY FORK</t>
  </si>
  <si>
    <t>24550</t>
  </si>
  <si>
    <t>EVINGTON, VA</t>
  </si>
  <si>
    <t>EVINGTON</t>
  </si>
  <si>
    <t>24551</t>
  </si>
  <si>
    <t>FOREST, VA</t>
  </si>
  <si>
    <t>24553</t>
  </si>
  <si>
    <t>GLADSTONE, VA</t>
  </si>
  <si>
    <t>24554</t>
  </si>
  <si>
    <t>GLADYS, VA</t>
  </si>
  <si>
    <t>GLADYS</t>
  </si>
  <si>
    <t>24555</t>
  </si>
  <si>
    <t>GLASGOW, VA</t>
  </si>
  <si>
    <t>24556</t>
  </si>
  <si>
    <t>GOODE, VA</t>
  </si>
  <si>
    <t>GOODE</t>
  </si>
  <si>
    <t>24557</t>
  </si>
  <si>
    <t>GRETNA, VA</t>
  </si>
  <si>
    <t>GRETNA</t>
  </si>
  <si>
    <t>24558</t>
  </si>
  <si>
    <t>HALIFAX, VA</t>
  </si>
  <si>
    <t>24562</t>
  </si>
  <si>
    <t>HOWARDSVILLE, VA</t>
  </si>
  <si>
    <t>HOWARDSVILLE</t>
  </si>
  <si>
    <t>24563</t>
  </si>
  <si>
    <t>HURT, VA</t>
  </si>
  <si>
    <t>HURT</t>
  </si>
  <si>
    <t>24565</t>
  </si>
  <si>
    <t>JAVA, VA</t>
  </si>
  <si>
    <t>JAVA</t>
  </si>
  <si>
    <t>24566</t>
  </si>
  <si>
    <t>KEELING, VA</t>
  </si>
  <si>
    <t>KEELING</t>
  </si>
  <si>
    <t>24569</t>
  </si>
  <si>
    <t>LONG ISLAND, VA</t>
  </si>
  <si>
    <t>24571</t>
  </si>
  <si>
    <t>LYNCH STATION, VA</t>
  </si>
  <si>
    <t>LYNCH STATION</t>
  </si>
  <si>
    <t>24572</t>
  </si>
  <si>
    <t>MADISON HEIGHTS, VA</t>
  </si>
  <si>
    <t>MADISON HEIGHTS</t>
  </si>
  <si>
    <t>24574</t>
  </si>
  <si>
    <t>MONROE, VA</t>
  </si>
  <si>
    <t>24577</t>
  </si>
  <si>
    <t>NATHALIE, VA</t>
  </si>
  <si>
    <t>NATHALIE</t>
  </si>
  <si>
    <t>24578</t>
  </si>
  <si>
    <t>NATURAL BRIDGE, VA</t>
  </si>
  <si>
    <t>24579</t>
  </si>
  <si>
    <t>NATURAL BRIDGE STATION, VA</t>
  </si>
  <si>
    <t>NATURAL BRIDGE STATION</t>
  </si>
  <si>
    <t>24580</t>
  </si>
  <si>
    <t>NELSON, VA</t>
  </si>
  <si>
    <t>24586</t>
  </si>
  <si>
    <t>RINGGOLD, VA</t>
  </si>
  <si>
    <t>24588</t>
  </si>
  <si>
    <t>RUSTBURG, VA</t>
  </si>
  <si>
    <t>RUSTBURG</t>
  </si>
  <si>
    <t>24589</t>
  </si>
  <si>
    <t>SCOTTSBURG, VA</t>
  </si>
  <si>
    <t>SCOTTSBURG</t>
  </si>
  <si>
    <t>24590</t>
  </si>
  <si>
    <t>SCOTTSVILLE, VA</t>
  </si>
  <si>
    <t>24592</t>
  </si>
  <si>
    <t>SOUTH BOSTON, VA</t>
  </si>
  <si>
    <t>24593</t>
  </si>
  <si>
    <t>SPOUT SPRING, VA</t>
  </si>
  <si>
    <t>SPOUT SPRING</t>
  </si>
  <si>
    <t>24594</t>
  </si>
  <si>
    <t>SUTHERLIN, VA</t>
  </si>
  <si>
    <t>SUTHERLIN</t>
  </si>
  <si>
    <t>24597</t>
  </si>
  <si>
    <t>VERNON HILL, VA</t>
  </si>
  <si>
    <t>VERNON HILL</t>
  </si>
  <si>
    <t>24598</t>
  </si>
  <si>
    <t>VIRGILINA, VA</t>
  </si>
  <si>
    <t>VIRGILINA</t>
  </si>
  <si>
    <t>24599</t>
  </si>
  <si>
    <t>WINGINA, VA</t>
  </si>
  <si>
    <t>WINGINA</t>
  </si>
  <si>
    <t>24603</t>
  </si>
  <si>
    <t>BIG ROCK, VA</t>
  </si>
  <si>
    <t>BIG ROCK</t>
  </si>
  <si>
    <t>24605</t>
  </si>
  <si>
    <t>BLUEFIELD, VA</t>
  </si>
  <si>
    <t>BLUEFIELD</t>
  </si>
  <si>
    <t>TAZEWELL</t>
  </si>
  <si>
    <t>24607</t>
  </si>
  <si>
    <t>BREAKS, VA</t>
  </si>
  <si>
    <t>BREAKS</t>
  </si>
  <si>
    <t>24609</t>
  </si>
  <si>
    <t>CEDAR BLUFF, VA</t>
  </si>
  <si>
    <t>CEDAR BLUFF</t>
  </si>
  <si>
    <t>24612</t>
  </si>
  <si>
    <t>DORAN, VA</t>
  </si>
  <si>
    <t>DORAN</t>
  </si>
  <si>
    <t>24613</t>
  </si>
  <si>
    <t>FALLS MILLS, VA</t>
  </si>
  <si>
    <t>FALLS MILLS</t>
  </si>
  <si>
    <t>24614</t>
  </si>
  <si>
    <t>GRUNDY, VA</t>
  </si>
  <si>
    <t>GRUNDY</t>
  </si>
  <si>
    <t>24620</t>
  </si>
  <si>
    <t>HURLEY, VA</t>
  </si>
  <si>
    <t>24622</t>
  </si>
  <si>
    <t>JEWELL RIDGE, VA</t>
  </si>
  <si>
    <t>JEWELL RIDGE</t>
  </si>
  <si>
    <t>24627</t>
  </si>
  <si>
    <t>MAVISDALE, VA</t>
  </si>
  <si>
    <t>MAVISDALE</t>
  </si>
  <si>
    <t>24630</t>
  </si>
  <si>
    <t>NORTH TAZEWELL, VA</t>
  </si>
  <si>
    <t>NORTH TAZEWELL</t>
  </si>
  <si>
    <t>24631</t>
  </si>
  <si>
    <t>OAKWOOD, VA</t>
  </si>
  <si>
    <t>OAKWOOD</t>
  </si>
  <si>
    <t>24634</t>
  </si>
  <si>
    <t>PILGRIMS KNOB, VA</t>
  </si>
  <si>
    <t>PILGRIMS KNOB</t>
  </si>
  <si>
    <t>24635</t>
  </si>
  <si>
    <t>POCAHONTAS, VA</t>
  </si>
  <si>
    <t>POCAHONTAS</t>
  </si>
  <si>
    <t>24637</t>
  </si>
  <si>
    <t>POUNDING MILL, VA</t>
  </si>
  <si>
    <t>POUNDING MILL</t>
  </si>
  <si>
    <t>24639</t>
  </si>
  <si>
    <t>RAVEN, VA</t>
  </si>
  <si>
    <t>RAVEN</t>
  </si>
  <si>
    <t>24641</t>
  </si>
  <si>
    <t>RICHLANDS, VA</t>
  </si>
  <si>
    <t>RICHLANDS</t>
  </si>
  <si>
    <t>24646</t>
  </si>
  <si>
    <t>ROWE, VA</t>
  </si>
  <si>
    <t>24649</t>
  </si>
  <si>
    <t>SWORDS CREEK, VA</t>
  </si>
  <si>
    <t>SWORDS CREEK</t>
  </si>
  <si>
    <t>24651</t>
  </si>
  <si>
    <t>TAZEWELL, VA</t>
  </si>
  <si>
    <t>24656</t>
  </si>
  <si>
    <t>VANSANT, VA</t>
  </si>
  <si>
    <t>VANSANT</t>
  </si>
  <si>
    <t>24701</t>
  </si>
  <si>
    <t>BLUEFIELD, WV</t>
  </si>
  <si>
    <t>WV</t>
  </si>
  <si>
    <t>24712</t>
  </si>
  <si>
    <t>ATHENS, WV</t>
  </si>
  <si>
    <t>24715</t>
  </si>
  <si>
    <t>BRAMWELL, WV</t>
  </si>
  <si>
    <t>BRAMWELL</t>
  </si>
  <si>
    <t>24716</t>
  </si>
  <si>
    <t>BUD, WV</t>
  </si>
  <si>
    <t>BUD</t>
  </si>
  <si>
    <t>24724</t>
  </si>
  <si>
    <t>FREEMAN, WV</t>
  </si>
  <si>
    <t>24726</t>
  </si>
  <si>
    <t>HERNDON, WV</t>
  </si>
  <si>
    <t>24736</t>
  </si>
  <si>
    <t>MATOAKA, WV</t>
  </si>
  <si>
    <t>MATOAKA</t>
  </si>
  <si>
    <t>24739</t>
  </si>
  <si>
    <t>PRINCETON, WV</t>
  </si>
  <si>
    <t>24740</t>
  </si>
  <si>
    <t>24747</t>
  </si>
  <si>
    <t>ROCK, WV</t>
  </si>
  <si>
    <t>ROCK</t>
  </si>
  <si>
    <t>24801</t>
  </si>
  <si>
    <t>WELCH, WV</t>
  </si>
  <si>
    <t>WELCH</t>
  </si>
  <si>
    <t>MCDOWELL</t>
  </si>
  <si>
    <t>24817</t>
  </si>
  <si>
    <t>BRADSHAW, WV</t>
  </si>
  <si>
    <t>BRADSHAW</t>
  </si>
  <si>
    <t>24818</t>
  </si>
  <si>
    <t>BRENTON, WV</t>
  </si>
  <si>
    <t>BRENTON</t>
  </si>
  <si>
    <t>24827</t>
  </si>
  <si>
    <t>CYCLONE, WV</t>
  </si>
  <si>
    <t>CYCLONE</t>
  </si>
  <si>
    <t>24836</t>
  </si>
  <si>
    <t>GARY, WV</t>
  </si>
  <si>
    <t>GARY</t>
  </si>
  <si>
    <t>24839</t>
  </si>
  <si>
    <t>HANOVER, WV</t>
  </si>
  <si>
    <t>24844</t>
  </si>
  <si>
    <t>IAEGER, WV</t>
  </si>
  <si>
    <t>IAEGER</t>
  </si>
  <si>
    <t>24845</t>
  </si>
  <si>
    <t>IKES FORK, WV</t>
  </si>
  <si>
    <t>IKES FORK</t>
  </si>
  <si>
    <t>24849</t>
  </si>
  <si>
    <t>JESSE, WV</t>
  </si>
  <si>
    <t>JESSE</t>
  </si>
  <si>
    <t>24851</t>
  </si>
  <si>
    <t>JUSTICE, WV</t>
  </si>
  <si>
    <t>JUSTICE</t>
  </si>
  <si>
    <t>MINGO</t>
  </si>
  <si>
    <t>24853</t>
  </si>
  <si>
    <t>KIMBALL, WV</t>
  </si>
  <si>
    <t>KIMBALL</t>
  </si>
  <si>
    <t>24857</t>
  </si>
  <si>
    <t>LYNCO, WV</t>
  </si>
  <si>
    <t>LYNCO</t>
  </si>
  <si>
    <t>24860</t>
  </si>
  <si>
    <t>MATHENY, WV</t>
  </si>
  <si>
    <t>MATHENY</t>
  </si>
  <si>
    <t>24867</t>
  </si>
  <si>
    <t>NEW RICHMOND, WV</t>
  </si>
  <si>
    <t>NEW RICHMOND</t>
  </si>
  <si>
    <t>24868</t>
  </si>
  <si>
    <t>NORTHFORK, WV</t>
  </si>
  <si>
    <t>NORTHFORK</t>
  </si>
  <si>
    <t>24870</t>
  </si>
  <si>
    <t>OCEANA, WV</t>
  </si>
  <si>
    <t>OCEANA</t>
  </si>
  <si>
    <t>24872</t>
  </si>
  <si>
    <t>PANTHER, WV</t>
  </si>
  <si>
    <t>PANTHER</t>
  </si>
  <si>
    <t>24874</t>
  </si>
  <si>
    <t>PINEVILLE, WV</t>
  </si>
  <si>
    <t>24878</t>
  </si>
  <si>
    <t>PREMIER, WV</t>
  </si>
  <si>
    <t>PREMIER</t>
  </si>
  <si>
    <t>24880</t>
  </si>
  <si>
    <t>ROCK VIEW, WV</t>
  </si>
  <si>
    <t>ROCK VIEW</t>
  </si>
  <si>
    <t>24881</t>
  </si>
  <si>
    <t>RODERFIELD, WV</t>
  </si>
  <si>
    <t>RODERFIELD</t>
  </si>
  <si>
    <t>24892</t>
  </si>
  <si>
    <t>WAR, WV</t>
  </si>
  <si>
    <t>WAR</t>
  </si>
  <si>
    <t>24901</t>
  </si>
  <si>
    <t>LEWISBURG, WV</t>
  </si>
  <si>
    <t>GREENBRIER</t>
  </si>
  <si>
    <t>24902</t>
  </si>
  <si>
    <t>FAIRLEA, WV</t>
  </si>
  <si>
    <t>FAIRLEA</t>
  </si>
  <si>
    <t>24910</t>
  </si>
  <si>
    <t>ALDERSON, WV</t>
  </si>
  <si>
    <t>ALDERSON</t>
  </si>
  <si>
    <t>24915</t>
  </si>
  <si>
    <t>ARBOVALE, WV</t>
  </si>
  <si>
    <t>ARBOVALE</t>
  </si>
  <si>
    <t>24916</t>
  </si>
  <si>
    <t>ASBURY, WV</t>
  </si>
  <si>
    <t>24918</t>
  </si>
  <si>
    <t>BALLARD, WV</t>
  </si>
  <si>
    <t>BALLARD</t>
  </si>
  <si>
    <t>24920</t>
  </si>
  <si>
    <t>BARTOW, WV</t>
  </si>
  <si>
    <t>BARTOW</t>
  </si>
  <si>
    <t>24924</t>
  </si>
  <si>
    <t>BUCKEYE, WV</t>
  </si>
  <si>
    <t>BUCKEYE</t>
  </si>
  <si>
    <t>24925</t>
  </si>
  <si>
    <t>CALDWELL, WV</t>
  </si>
  <si>
    <t>24927</t>
  </si>
  <si>
    <t>CASS, WV</t>
  </si>
  <si>
    <t>CASS</t>
  </si>
  <si>
    <t>24931</t>
  </si>
  <si>
    <t>CRAWLEY, WV</t>
  </si>
  <si>
    <t>CRAWLEY</t>
  </si>
  <si>
    <t>24934</t>
  </si>
  <si>
    <t>DUNMORE, WV</t>
  </si>
  <si>
    <t>DUNMORE</t>
  </si>
  <si>
    <t>24935</t>
  </si>
  <si>
    <t>FOREST HILL, WV</t>
  </si>
  <si>
    <t>SUMMERS</t>
  </si>
  <si>
    <t>24938</t>
  </si>
  <si>
    <t>FRANKFORD, WV</t>
  </si>
  <si>
    <t>24941</t>
  </si>
  <si>
    <t>GAP MILLS, WV</t>
  </si>
  <si>
    <t>GAP MILLS</t>
  </si>
  <si>
    <t>24944</t>
  </si>
  <si>
    <t>GREEN BANK, WV</t>
  </si>
  <si>
    <t>GREEN BANK</t>
  </si>
  <si>
    <t>24945</t>
  </si>
  <si>
    <t>GREENVILLE, WV</t>
  </si>
  <si>
    <t>24946</t>
  </si>
  <si>
    <t>HILLSBORO, WV</t>
  </si>
  <si>
    <t>HILLSBORO</t>
  </si>
  <si>
    <t>24951</t>
  </si>
  <si>
    <t>LINDSIDE, WV</t>
  </si>
  <si>
    <t>LINDSIDE</t>
  </si>
  <si>
    <t>24954</t>
  </si>
  <si>
    <t>MARLINTON, WV</t>
  </si>
  <si>
    <t>MARLINTON</t>
  </si>
  <si>
    <t>24957</t>
  </si>
  <si>
    <t>MAXWELTON, WV</t>
  </si>
  <si>
    <t>MAXWELTON</t>
  </si>
  <si>
    <t>24962</t>
  </si>
  <si>
    <t>PENCE SPRINGS, WV</t>
  </si>
  <si>
    <t>PENCE SPRINGS</t>
  </si>
  <si>
    <t>24963</t>
  </si>
  <si>
    <t>PETERSTOWN, WV</t>
  </si>
  <si>
    <t>PETERSTOWN</t>
  </si>
  <si>
    <t>24966</t>
  </si>
  <si>
    <t>RENICK, WV</t>
  </si>
  <si>
    <t>RENICK</t>
  </si>
  <si>
    <t>24970</t>
  </si>
  <si>
    <t>RONCEVERTE, WV</t>
  </si>
  <si>
    <t>RONCEVERTE</t>
  </si>
  <si>
    <t>24976</t>
  </si>
  <si>
    <t>SINKS GROVE, WV</t>
  </si>
  <si>
    <t>SINKS GROVE</t>
  </si>
  <si>
    <t>24977</t>
  </si>
  <si>
    <t>SMOOT, WV</t>
  </si>
  <si>
    <t>SMOOT</t>
  </si>
  <si>
    <t>24981</t>
  </si>
  <si>
    <t>TALCOTT, WV</t>
  </si>
  <si>
    <t>TALCOTT</t>
  </si>
  <si>
    <t>24983</t>
  </si>
  <si>
    <t>UNION, WV</t>
  </si>
  <si>
    <t>24986</t>
  </si>
  <si>
    <t>WHITE SULPHUR SPRINGS, WV</t>
  </si>
  <si>
    <t>24991</t>
  </si>
  <si>
    <t>WILLIAMSBURG, WV</t>
  </si>
  <si>
    <t>25002</t>
  </si>
  <si>
    <t>ALLOY, WV</t>
  </si>
  <si>
    <t>ALLOY</t>
  </si>
  <si>
    <t>25003</t>
  </si>
  <si>
    <t>ALUM CREEK, WV</t>
  </si>
  <si>
    <t>ALUM CREEK</t>
  </si>
  <si>
    <t>KANAWHA</t>
  </si>
  <si>
    <t>25005</t>
  </si>
  <si>
    <t>AMMA, WV</t>
  </si>
  <si>
    <t>AMMA</t>
  </si>
  <si>
    <t>ROANE</t>
  </si>
  <si>
    <t>25009</t>
  </si>
  <si>
    <t>ASHFORD, WV</t>
  </si>
  <si>
    <t>BOONE</t>
  </si>
  <si>
    <t>25011</t>
  </si>
  <si>
    <t>BANCROFT, WV</t>
  </si>
  <si>
    <t>BANCROFT</t>
  </si>
  <si>
    <t>25015</t>
  </si>
  <si>
    <t>BELLE, WV</t>
  </si>
  <si>
    <t>BELLE</t>
  </si>
  <si>
    <t>25019</t>
  </si>
  <si>
    <t>BICKMORE, WV</t>
  </si>
  <si>
    <t>BICKMORE</t>
  </si>
  <si>
    <t>25030</t>
  </si>
  <si>
    <t>BOMONT, WV</t>
  </si>
  <si>
    <t>BOMONT</t>
  </si>
  <si>
    <t>25031</t>
  </si>
  <si>
    <t>BOOMER, WV</t>
  </si>
  <si>
    <t>BOOMER</t>
  </si>
  <si>
    <t>25033</t>
  </si>
  <si>
    <t>BUFFALO, WV</t>
  </si>
  <si>
    <t>25035</t>
  </si>
  <si>
    <t>CABIN CREEK, WV</t>
  </si>
  <si>
    <t>CABIN CREEK</t>
  </si>
  <si>
    <t>25039</t>
  </si>
  <si>
    <t>CEDAR GROVE, WV</t>
  </si>
  <si>
    <t>25040</t>
  </si>
  <si>
    <t>CHARLTON HEIGHTS, WV</t>
  </si>
  <si>
    <t>CHARLTON HEIGHTS</t>
  </si>
  <si>
    <t>25043</t>
  </si>
  <si>
    <t>CLAY, WV</t>
  </si>
  <si>
    <t>25045</t>
  </si>
  <si>
    <t>CLENDENIN, WV</t>
  </si>
  <si>
    <t>CLENDENIN</t>
  </si>
  <si>
    <t>25049</t>
  </si>
  <si>
    <t>COMFORT, WV</t>
  </si>
  <si>
    <t>COMFORT</t>
  </si>
  <si>
    <t>25053</t>
  </si>
  <si>
    <t>DANVILLE, WV</t>
  </si>
  <si>
    <t>25059</t>
  </si>
  <si>
    <t>DIXIE, WV</t>
  </si>
  <si>
    <t>DIXIE</t>
  </si>
  <si>
    <t>NICHOLAS</t>
  </si>
  <si>
    <t>25063</t>
  </si>
  <si>
    <t>DUCK, WV</t>
  </si>
  <si>
    <t>DUCK</t>
  </si>
  <si>
    <t>25064</t>
  </si>
  <si>
    <t>DUNBAR, WV</t>
  </si>
  <si>
    <t>25067</t>
  </si>
  <si>
    <t>EAST BANK, WV</t>
  </si>
  <si>
    <t>EAST BANK</t>
  </si>
  <si>
    <t>25070</t>
  </si>
  <si>
    <t>ELEANOR, WV</t>
  </si>
  <si>
    <t>ELEANOR</t>
  </si>
  <si>
    <t>25071</t>
  </si>
  <si>
    <t>ELKVIEW, WV</t>
  </si>
  <si>
    <t>ELKVIEW</t>
  </si>
  <si>
    <t>25075</t>
  </si>
  <si>
    <t>ESKDALE, WV</t>
  </si>
  <si>
    <t>ESKDALE</t>
  </si>
  <si>
    <t>25081</t>
  </si>
  <si>
    <t>FOSTER, WV</t>
  </si>
  <si>
    <t>25082</t>
  </si>
  <si>
    <t>FRAZIERS BOTTOM, WV</t>
  </si>
  <si>
    <t>FRAZIERS BOTTOM</t>
  </si>
  <si>
    <t>25083</t>
  </si>
  <si>
    <t>GALLAGHER, WV</t>
  </si>
  <si>
    <t>GALLAGHER</t>
  </si>
  <si>
    <t>25085</t>
  </si>
  <si>
    <t>GAULEY BRIDGE, WV</t>
  </si>
  <si>
    <t>GAULEY BRIDGE</t>
  </si>
  <si>
    <t>25086</t>
  </si>
  <si>
    <t>GLASGOW, WV</t>
  </si>
  <si>
    <t>25103</t>
  </si>
  <si>
    <t>HANSFORD, WV</t>
  </si>
  <si>
    <t>HANSFORD</t>
  </si>
  <si>
    <t>25106</t>
  </si>
  <si>
    <t>HENDERSON, WV</t>
  </si>
  <si>
    <t>MASON</t>
  </si>
  <si>
    <t>25107</t>
  </si>
  <si>
    <t>HERNSHAW, WV</t>
  </si>
  <si>
    <t>HERNSHAW</t>
  </si>
  <si>
    <t>25109</t>
  </si>
  <si>
    <t>HOMETOWN, WV</t>
  </si>
  <si>
    <t>HOMETOWN</t>
  </si>
  <si>
    <t>25110</t>
  </si>
  <si>
    <t>HUGHESTON, WV</t>
  </si>
  <si>
    <t>HUGHESTON</t>
  </si>
  <si>
    <t>25112</t>
  </si>
  <si>
    <t>INSTITUTE, WV</t>
  </si>
  <si>
    <t>INSTITUTE</t>
  </si>
  <si>
    <t>25113</t>
  </si>
  <si>
    <t>IVYDALE, WV</t>
  </si>
  <si>
    <t>IVYDALE</t>
  </si>
  <si>
    <t>25118</t>
  </si>
  <si>
    <t>KIMBERLY, WV</t>
  </si>
  <si>
    <t>KIMBERLY</t>
  </si>
  <si>
    <t>25119</t>
  </si>
  <si>
    <t>KINCAID, WV</t>
  </si>
  <si>
    <t>KINCAID</t>
  </si>
  <si>
    <t>25121</t>
  </si>
  <si>
    <t>LAKE, WV</t>
  </si>
  <si>
    <t>LAKE</t>
  </si>
  <si>
    <t>LOGAN</t>
  </si>
  <si>
    <t>25123</t>
  </si>
  <si>
    <t>LEON, WV</t>
  </si>
  <si>
    <t>LEON</t>
  </si>
  <si>
    <t>25124</t>
  </si>
  <si>
    <t>LIBERTY, WV</t>
  </si>
  <si>
    <t>25130</t>
  </si>
  <si>
    <t>MADISON, WV</t>
  </si>
  <si>
    <t>25136</t>
  </si>
  <si>
    <t>MONTGOMERY, WV</t>
  </si>
  <si>
    <t>25143</t>
  </si>
  <si>
    <t>NITRO, WV</t>
  </si>
  <si>
    <t>NITRO</t>
  </si>
  <si>
    <t>25154</t>
  </si>
  <si>
    <t>PEYTONA, WV</t>
  </si>
  <si>
    <t>PEYTONA</t>
  </si>
  <si>
    <t>25156</t>
  </si>
  <si>
    <t>PINCH, WV</t>
  </si>
  <si>
    <t>PINCH</t>
  </si>
  <si>
    <t>25159</t>
  </si>
  <si>
    <t>POCA, WV</t>
  </si>
  <si>
    <t>POCA</t>
  </si>
  <si>
    <t>25162</t>
  </si>
  <si>
    <t>PRATT, WV</t>
  </si>
  <si>
    <t>PRATT</t>
  </si>
  <si>
    <t>25164</t>
  </si>
  <si>
    <t>PROCIOUS, WV</t>
  </si>
  <si>
    <t>PROCIOUS</t>
  </si>
  <si>
    <t>25165</t>
  </si>
  <si>
    <t>RACINE, WV</t>
  </si>
  <si>
    <t>RACINE</t>
  </si>
  <si>
    <t>25168</t>
  </si>
  <si>
    <t>RED HOUSE, WV</t>
  </si>
  <si>
    <t>25177</t>
  </si>
  <si>
    <t>SAINT ALBANS, WV</t>
  </si>
  <si>
    <t>25181</t>
  </si>
  <si>
    <t>SETH, WV</t>
  </si>
  <si>
    <t>SETH</t>
  </si>
  <si>
    <t>25186</t>
  </si>
  <si>
    <t>SMITHERS, WV</t>
  </si>
  <si>
    <t>SMITHERS</t>
  </si>
  <si>
    <t>25187</t>
  </si>
  <si>
    <t>SOUTHSIDE, WV</t>
  </si>
  <si>
    <t>SOUTHSIDE</t>
  </si>
  <si>
    <t>25202</t>
  </si>
  <si>
    <t>TORNADO, WV</t>
  </si>
  <si>
    <t>TORNADO</t>
  </si>
  <si>
    <t>25203</t>
  </si>
  <si>
    <t>TURTLE CREEK, WV</t>
  </si>
  <si>
    <t>25206</t>
  </si>
  <si>
    <t>VAN, WV</t>
  </si>
  <si>
    <t>VAN</t>
  </si>
  <si>
    <t>25208</t>
  </si>
  <si>
    <t>WHARTON, WV</t>
  </si>
  <si>
    <t>25209</t>
  </si>
  <si>
    <t>WHITESVILLE, WV</t>
  </si>
  <si>
    <t>25213</t>
  </si>
  <si>
    <t>WINFIELD, WV</t>
  </si>
  <si>
    <t>25214</t>
  </si>
  <si>
    <t>WINIFREDE, WV</t>
  </si>
  <si>
    <t>WINIFREDE</t>
  </si>
  <si>
    <t>25234</t>
  </si>
  <si>
    <t>ARNOLDSBURG, WV</t>
  </si>
  <si>
    <t>ARNOLDSBURG</t>
  </si>
  <si>
    <t>CALHOUN</t>
  </si>
  <si>
    <t>25235</t>
  </si>
  <si>
    <t>CHLOE, WV</t>
  </si>
  <si>
    <t>CHLOE</t>
  </si>
  <si>
    <t>25239</t>
  </si>
  <si>
    <t>COTTAGEVILLE, WV</t>
  </si>
  <si>
    <t>COTTAGEVILLE</t>
  </si>
  <si>
    <t>25241</t>
  </si>
  <si>
    <t>EVANS, WV</t>
  </si>
  <si>
    <t>EVANS</t>
  </si>
  <si>
    <t>25243</t>
  </si>
  <si>
    <t>GANDEEVILLE, WV</t>
  </si>
  <si>
    <t>GANDEEVILLE</t>
  </si>
  <si>
    <t>25245</t>
  </si>
  <si>
    <t>GIVEN, WV</t>
  </si>
  <si>
    <t>GIVEN</t>
  </si>
  <si>
    <t>25248</t>
  </si>
  <si>
    <t>KENNA, WV</t>
  </si>
  <si>
    <t>KENNA</t>
  </si>
  <si>
    <t>25251</t>
  </si>
  <si>
    <t>LEFT HAND, WV</t>
  </si>
  <si>
    <t>LEFT HAND</t>
  </si>
  <si>
    <t>25252</t>
  </si>
  <si>
    <t>LE ROY, WV</t>
  </si>
  <si>
    <t>25253</t>
  </si>
  <si>
    <t>LETART, WV</t>
  </si>
  <si>
    <t>LETART</t>
  </si>
  <si>
    <t>25260</t>
  </si>
  <si>
    <t>MASON, WV</t>
  </si>
  <si>
    <t>25262</t>
  </si>
  <si>
    <t>MILLWOOD, WV</t>
  </si>
  <si>
    <t>25264</t>
  </si>
  <si>
    <t>MOUNT ALTO, WV</t>
  </si>
  <si>
    <t>MOUNT ALTO</t>
  </si>
  <si>
    <t>25265</t>
  </si>
  <si>
    <t>NEW HAVEN, WV</t>
  </si>
  <si>
    <t>25266</t>
  </si>
  <si>
    <t>NEWTON, WV</t>
  </si>
  <si>
    <t>25267</t>
  </si>
  <si>
    <t>NORMANTOWN, WV</t>
  </si>
  <si>
    <t>NORMANTOWN</t>
  </si>
  <si>
    <t>GILMER</t>
  </si>
  <si>
    <t>25268</t>
  </si>
  <si>
    <t>ORMA, WV</t>
  </si>
  <si>
    <t>ORMA</t>
  </si>
  <si>
    <t>25270</t>
  </si>
  <si>
    <t>REEDY, WV</t>
  </si>
  <si>
    <t>REEDY</t>
  </si>
  <si>
    <t>25271</t>
  </si>
  <si>
    <t>RIPLEY, WV</t>
  </si>
  <si>
    <t>25275</t>
  </si>
  <si>
    <t>SANDYVILLE, WV</t>
  </si>
  <si>
    <t>SANDYVILLE</t>
  </si>
  <si>
    <t>25276</t>
  </si>
  <si>
    <t>SPENCER, WV</t>
  </si>
  <si>
    <t>25285</t>
  </si>
  <si>
    <t>WALLBACK, WV</t>
  </si>
  <si>
    <t>WALLBACK</t>
  </si>
  <si>
    <t>25286</t>
  </si>
  <si>
    <t>WALTON, WV</t>
  </si>
  <si>
    <t>25287</t>
  </si>
  <si>
    <t>WEST COLUMBIA, WV</t>
  </si>
  <si>
    <t>WEST COLUMBIA</t>
  </si>
  <si>
    <t>25301</t>
  </si>
  <si>
    <t>CHARLESTON, WV</t>
  </si>
  <si>
    <t>25302</t>
  </si>
  <si>
    <t>25303</t>
  </si>
  <si>
    <t>SOUTH CHARLESTON, WV</t>
  </si>
  <si>
    <t>SOUTH CHARLESTON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25321</t>
  </si>
  <si>
    <t>25322</t>
  </si>
  <si>
    <t>25323</t>
  </si>
  <si>
    <t>25325</t>
  </si>
  <si>
    <t>25329</t>
  </si>
  <si>
    <t>25330</t>
  </si>
  <si>
    <t>25339</t>
  </si>
  <si>
    <t>25356</t>
  </si>
  <si>
    <t>25360</t>
  </si>
  <si>
    <t>25362</t>
  </si>
  <si>
    <t>25364</t>
  </si>
  <si>
    <t>25387</t>
  </si>
  <si>
    <t>25389</t>
  </si>
  <si>
    <t>25401</t>
  </si>
  <si>
    <t>MARTINSBURG, WV</t>
  </si>
  <si>
    <t>BERKELEY</t>
  </si>
  <si>
    <t>25402</t>
  </si>
  <si>
    <t>25403</t>
  </si>
  <si>
    <t>25404</t>
  </si>
  <si>
    <t>25405</t>
  </si>
  <si>
    <t>25411</t>
  </si>
  <si>
    <t>BERKELEY SPRINGS, WV</t>
  </si>
  <si>
    <t>BERKELEY SPRINGS</t>
  </si>
  <si>
    <t>25413</t>
  </si>
  <si>
    <t>BUNKER HILL, WV</t>
  </si>
  <si>
    <t>BUNKER HILL</t>
  </si>
  <si>
    <t>25414</t>
  </si>
  <si>
    <t>CHARLES TOWN, WV</t>
  </si>
  <si>
    <t>CHARLES TOWN</t>
  </si>
  <si>
    <t>25419</t>
  </si>
  <si>
    <t>FALLING WATERS, WV</t>
  </si>
  <si>
    <t>FALLING WATERS</t>
  </si>
  <si>
    <t>25420</t>
  </si>
  <si>
    <t>GERRARDSTOWN, WV</t>
  </si>
  <si>
    <t>GERRARDSTOWN</t>
  </si>
  <si>
    <t>25422</t>
  </si>
  <si>
    <t>GREAT CACAPON, WV</t>
  </si>
  <si>
    <t>GREAT CACAPON</t>
  </si>
  <si>
    <t>25425</t>
  </si>
  <si>
    <t>HARPERS FERRY, WV</t>
  </si>
  <si>
    <t>HARPERS FERRY</t>
  </si>
  <si>
    <t>25427</t>
  </si>
  <si>
    <t>HEDGESVILLE, WV</t>
  </si>
  <si>
    <t>HEDGESVILLE</t>
  </si>
  <si>
    <t>25428</t>
  </si>
  <si>
    <t>INWOOD, WV</t>
  </si>
  <si>
    <t>25430</t>
  </si>
  <si>
    <t>KEARNEYSVILLE, WV</t>
  </si>
  <si>
    <t>KEARNEYSVILLE</t>
  </si>
  <si>
    <t>25431</t>
  </si>
  <si>
    <t>LEVELS, WV</t>
  </si>
  <si>
    <t>LEVELS</t>
  </si>
  <si>
    <t>25434</t>
  </si>
  <si>
    <t>PAW PAW, WV</t>
  </si>
  <si>
    <t>PAW PAW</t>
  </si>
  <si>
    <t>25438</t>
  </si>
  <si>
    <t>RANSON, WV</t>
  </si>
  <si>
    <t>RANSON</t>
  </si>
  <si>
    <t>25441</t>
  </si>
  <si>
    <t>RIPPON, WV</t>
  </si>
  <si>
    <t>RIPPON</t>
  </si>
  <si>
    <t>25442</t>
  </si>
  <si>
    <t>SHENANDOAH JUNCTION, WV</t>
  </si>
  <si>
    <t>SHENANDOAH JUNCTION</t>
  </si>
  <si>
    <t>25443</t>
  </si>
  <si>
    <t>SHEPHERDSTOWN, WV</t>
  </si>
  <si>
    <t>SHEPHERDSTOWN</t>
  </si>
  <si>
    <t>25444</t>
  </si>
  <si>
    <t>SLANESVILLE, WV</t>
  </si>
  <si>
    <t>SLANESVILLE</t>
  </si>
  <si>
    <t>25446</t>
  </si>
  <si>
    <t>SUMMIT POINT, WV</t>
  </si>
  <si>
    <t>SUMMIT POINT</t>
  </si>
  <si>
    <t>25502</t>
  </si>
  <si>
    <t>APPLE GROVE, WV</t>
  </si>
  <si>
    <t>APPLE GROVE</t>
  </si>
  <si>
    <t>25503</t>
  </si>
  <si>
    <t>ASHTON, WV</t>
  </si>
  <si>
    <t>25504</t>
  </si>
  <si>
    <t>BARBOURSVILLE, WV</t>
  </si>
  <si>
    <t>CABELL</t>
  </si>
  <si>
    <t>25506</t>
  </si>
  <si>
    <t>BRANCHLAND, WV</t>
  </si>
  <si>
    <t>BRANCHLAND</t>
  </si>
  <si>
    <t>25507</t>
  </si>
  <si>
    <t>CEREDO, WV</t>
  </si>
  <si>
    <t>CEREDO</t>
  </si>
  <si>
    <t>25508</t>
  </si>
  <si>
    <t>CHAPMANVILLE, WV</t>
  </si>
  <si>
    <t>CHAPMANVILLE</t>
  </si>
  <si>
    <t>25510</t>
  </si>
  <si>
    <t>CULLODEN, WV</t>
  </si>
  <si>
    <t>CULLODEN</t>
  </si>
  <si>
    <t>25512</t>
  </si>
  <si>
    <t>EAST LYNN, WV</t>
  </si>
  <si>
    <t>EAST LYNN</t>
  </si>
  <si>
    <t>25514</t>
  </si>
  <si>
    <t>FORT GAY, WV</t>
  </si>
  <si>
    <t>FORT GAY</t>
  </si>
  <si>
    <t>25515</t>
  </si>
  <si>
    <t>GALLIPOLIS FERRY, WV</t>
  </si>
  <si>
    <t>GALLIPOLIS FERRY</t>
  </si>
  <si>
    <t>25517</t>
  </si>
  <si>
    <t>GENOA, WV</t>
  </si>
  <si>
    <t>25520</t>
  </si>
  <si>
    <t>GLENWOOD, WV</t>
  </si>
  <si>
    <t>25521</t>
  </si>
  <si>
    <t>GRIFFITHSVILLE, WV</t>
  </si>
  <si>
    <t>GRIFFITHSVILLE</t>
  </si>
  <si>
    <t>25523</t>
  </si>
  <si>
    <t>HAMLIN, WV</t>
  </si>
  <si>
    <t>25524</t>
  </si>
  <si>
    <t>HARTS, WV</t>
  </si>
  <si>
    <t>HARTS</t>
  </si>
  <si>
    <t>25526</t>
  </si>
  <si>
    <t>HURRICANE, WV</t>
  </si>
  <si>
    <t>HURRICANE</t>
  </si>
  <si>
    <t>25529</t>
  </si>
  <si>
    <t>JULIAN, WV</t>
  </si>
  <si>
    <t>25530</t>
  </si>
  <si>
    <t>KENOVA, WV</t>
  </si>
  <si>
    <t>KENOVA</t>
  </si>
  <si>
    <t>25535</t>
  </si>
  <si>
    <t>LAVALETTE, WV</t>
  </si>
  <si>
    <t>LAVALETTE</t>
  </si>
  <si>
    <t>25537</t>
  </si>
  <si>
    <t>LESAGE, WV</t>
  </si>
  <si>
    <t>LESAGE</t>
  </si>
  <si>
    <t>25541</t>
  </si>
  <si>
    <t>MILTON, WV</t>
  </si>
  <si>
    <t>25545</t>
  </si>
  <si>
    <t>ONA, WV</t>
  </si>
  <si>
    <t>ONA</t>
  </si>
  <si>
    <t>25547</t>
  </si>
  <si>
    <t>PECKS MILL, WV</t>
  </si>
  <si>
    <t>PECKS MILL</t>
  </si>
  <si>
    <t>25550</t>
  </si>
  <si>
    <t>POINT PLEASANT, WV</t>
  </si>
  <si>
    <t>25555</t>
  </si>
  <si>
    <t>PRICHARD, WV</t>
  </si>
  <si>
    <t>PRICHARD</t>
  </si>
  <si>
    <t>25557</t>
  </si>
  <si>
    <t>RANGER, WV</t>
  </si>
  <si>
    <t>RANGER</t>
  </si>
  <si>
    <t>25559</t>
  </si>
  <si>
    <t>SALT ROCK, WV</t>
  </si>
  <si>
    <t>SALT ROCK</t>
  </si>
  <si>
    <t>25560</t>
  </si>
  <si>
    <t>SCOTT DEPOT, WV</t>
  </si>
  <si>
    <t>SCOTT DEPOT</t>
  </si>
  <si>
    <t>25564</t>
  </si>
  <si>
    <t>SOD, WV</t>
  </si>
  <si>
    <t>SOD</t>
  </si>
  <si>
    <t>25569</t>
  </si>
  <si>
    <t>TEAYS, WV</t>
  </si>
  <si>
    <t>TEAYS</t>
  </si>
  <si>
    <t>25570</t>
  </si>
  <si>
    <t>WAYNE, WV</t>
  </si>
  <si>
    <t>25571</t>
  </si>
  <si>
    <t>WEST HAMLIN, WV</t>
  </si>
  <si>
    <t>WEST HAMLIN</t>
  </si>
  <si>
    <t>25573</t>
  </si>
  <si>
    <t>YAWKEY, WV</t>
  </si>
  <si>
    <t>YAWKEY</t>
  </si>
  <si>
    <t>25601</t>
  </si>
  <si>
    <t>LOGAN, WV</t>
  </si>
  <si>
    <t>25606</t>
  </si>
  <si>
    <t>ACCOVILLE, WV</t>
  </si>
  <si>
    <t>ACCOVILLE</t>
  </si>
  <si>
    <t>25607</t>
  </si>
  <si>
    <t>AMHERSTDALE, WV</t>
  </si>
  <si>
    <t>AMHERSTDALE</t>
  </si>
  <si>
    <t>25614</t>
  </si>
  <si>
    <t>CORA, WV</t>
  </si>
  <si>
    <t>CORA</t>
  </si>
  <si>
    <t>25617</t>
  </si>
  <si>
    <t>DAVIN, WV</t>
  </si>
  <si>
    <t>DAVIN</t>
  </si>
  <si>
    <t>25621</t>
  </si>
  <si>
    <t>GILBERT, WV</t>
  </si>
  <si>
    <t>25625</t>
  </si>
  <si>
    <t>HOLDEN, WV</t>
  </si>
  <si>
    <t>25628</t>
  </si>
  <si>
    <t>KISTLER, WV</t>
  </si>
  <si>
    <t>KISTLER</t>
  </si>
  <si>
    <t>25630</t>
  </si>
  <si>
    <t>LORADO, WV</t>
  </si>
  <si>
    <t>LORADO</t>
  </si>
  <si>
    <t>25632</t>
  </si>
  <si>
    <t>LYBURN, WV</t>
  </si>
  <si>
    <t>LYBURN</t>
  </si>
  <si>
    <t>25634</t>
  </si>
  <si>
    <t>MALLORY, WV</t>
  </si>
  <si>
    <t>25635</t>
  </si>
  <si>
    <t>MAN, WV</t>
  </si>
  <si>
    <t>MAN</t>
  </si>
  <si>
    <t>25637</t>
  </si>
  <si>
    <t>MOUNT GAY, WV</t>
  </si>
  <si>
    <t>MOUNT GAY</t>
  </si>
  <si>
    <t>25638</t>
  </si>
  <si>
    <t>OMAR, WV</t>
  </si>
  <si>
    <t>OMAR</t>
  </si>
  <si>
    <t>25639</t>
  </si>
  <si>
    <t>PEACH CREEK, WV</t>
  </si>
  <si>
    <t>PEACH CREEK</t>
  </si>
  <si>
    <t>25646</t>
  </si>
  <si>
    <t>STOLLINGS, WV</t>
  </si>
  <si>
    <t>STOLLINGS</t>
  </si>
  <si>
    <t>25647</t>
  </si>
  <si>
    <t>SWITZER, WV</t>
  </si>
  <si>
    <t>SWITZER</t>
  </si>
  <si>
    <t>25649</t>
  </si>
  <si>
    <t>VERDUNVILLE, WV</t>
  </si>
  <si>
    <t>VERDUNVILLE</t>
  </si>
  <si>
    <t>25650</t>
  </si>
  <si>
    <t>VERNER, WV</t>
  </si>
  <si>
    <t>VERNER</t>
  </si>
  <si>
    <t>25651</t>
  </si>
  <si>
    <t>WHARNCLIFFE, WV</t>
  </si>
  <si>
    <t>WHARNCLIFFE</t>
  </si>
  <si>
    <t>25652</t>
  </si>
  <si>
    <t>WHITMAN, WV</t>
  </si>
  <si>
    <t>25653</t>
  </si>
  <si>
    <t>WILKINSON, WV</t>
  </si>
  <si>
    <t>WILKINSON</t>
  </si>
  <si>
    <t>25661</t>
  </si>
  <si>
    <t>WILLIAMSON, WV</t>
  </si>
  <si>
    <t>25670</t>
  </si>
  <si>
    <t>DELBARTON, WV</t>
  </si>
  <si>
    <t>DELBARTON</t>
  </si>
  <si>
    <t>25671</t>
  </si>
  <si>
    <t>DINGESS, WV</t>
  </si>
  <si>
    <t>DINGESS</t>
  </si>
  <si>
    <t>25674</t>
  </si>
  <si>
    <t>KERMIT, WV</t>
  </si>
  <si>
    <t>KERMIT</t>
  </si>
  <si>
    <t>25676</t>
  </si>
  <si>
    <t>LENORE, WV</t>
  </si>
  <si>
    <t>LENORE</t>
  </si>
  <si>
    <t>25678</t>
  </si>
  <si>
    <t>MATEWAN, WV</t>
  </si>
  <si>
    <t>MATEWAN</t>
  </si>
  <si>
    <t>25685</t>
  </si>
  <si>
    <t>NAUGATUCK, WV</t>
  </si>
  <si>
    <t>25688</t>
  </si>
  <si>
    <t>NORTH MATEWAN, WV</t>
  </si>
  <si>
    <t>NORTH MATEWAN</t>
  </si>
  <si>
    <t>25690</t>
  </si>
  <si>
    <t>RAGLAND, WV</t>
  </si>
  <si>
    <t>RAGLAND</t>
  </si>
  <si>
    <t>25701</t>
  </si>
  <si>
    <t>HUNTINGTON, WV</t>
  </si>
  <si>
    <t>25702</t>
  </si>
  <si>
    <t>25703</t>
  </si>
  <si>
    <t>25704</t>
  </si>
  <si>
    <t>25705</t>
  </si>
  <si>
    <t>25707</t>
  </si>
  <si>
    <t>25708</t>
  </si>
  <si>
    <t>25710</t>
  </si>
  <si>
    <t>25712</t>
  </si>
  <si>
    <t>25713</t>
  </si>
  <si>
    <t>25717</t>
  </si>
  <si>
    <t>25718</t>
  </si>
  <si>
    <t>25755</t>
  </si>
  <si>
    <t>25801</t>
  </si>
  <si>
    <t>BECKLEY, WV</t>
  </si>
  <si>
    <t>BECKLEY</t>
  </si>
  <si>
    <t>RALEIGH</t>
  </si>
  <si>
    <t>25802</t>
  </si>
  <si>
    <t>25812</t>
  </si>
  <si>
    <t>ANSTED, WV</t>
  </si>
  <si>
    <t>ANSTED</t>
  </si>
  <si>
    <t>25813</t>
  </si>
  <si>
    <t>BEAVER, WV</t>
  </si>
  <si>
    <t>25817</t>
  </si>
  <si>
    <t>BOLT, WV</t>
  </si>
  <si>
    <t>BOLT</t>
  </si>
  <si>
    <t>25818</t>
  </si>
  <si>
    <t>BRADLEY, WV</t>
  </si>
  <si>
    <t>25823</t>
  </si>
  <si>
    <t>COAL CITY, WV</t>
  </si>
  <si>
    <t>COAL CITY</t>
  </si>
  <si>
    <t>25825</t>
  </si>
  <si>
    <t>COOL RIDGE, WV</t>
  </si>
  <si>
    <t>COOL RIDGE</t>
  </si>
  <si>
    <t>25827</t>
  </si>
  <si>
    <t>CRAB ORCHARD, WV</t>
  </si>
  <si>
    <t>CRAB ORCHARD</t>
  </si>
  <si>
    <t>25831</t>
  </si>
  <si>
    <t>DANESE, WV</t>
  </si>
  <si>
    <t>DANESE</t>
  </si>
  <si>
    <t>25832</t>
  </si>
  <si>
    <t>DANIELS, WV</t>
  </si>
  <si>
    <t>DANIELS</t>
  </si>
  <si>
    <t>25836</t>
  </si>
  <si>
    <t>ECCLES, WV</t>
  </si>
  <si>
    <t>ECCLES</t>
  </si>
  <si>
    <t>25839</t>
  </si>
  <si>
    <t>FAIRDALE, WV</t>
  </si>
  <si>
    <t>FAIRDALE</t>
  </si>
  <si>
    <t>25840</t>
  </si>
  <si>
    <t>FAYETTEVILLE, WV</t>
  </si>
  <si>
    <t>25841</t>
  </si>
  <si>
    <t>FLAT TOP, WV</t>
  </si>
  <si>
    <t>FLAT TOP</t>
  </si>
  <si>
    <t>25843</t>
  </si>
  <si>
    <t>GHENT, WV</t>
  </si>
  <si>
    <t>25844</t>
  </si>
  <si>
    <t>GLEN DANIEL, WV</t>
  </si>
  <si>
    <t>GLEN DANIEL</t>
  </si>
  <si>
    <t>25845</t>
  </si>
  <si>
    <t>GLEN FORK, WV</t>
  </si>
  <si>
    <t>GLEN FORK</t>
  </si>
  <si>
    <t>25846</t>
  </si>
  <si>
    <t>GLEN JEAN, WV</t>
  </si>
  <si>
    <t>GLEN JEAN</t>
  </si>
  <si>
    <t>25849</t>
  </si>
  <si>
    <t>GLEN WHITE, WV</t>
  </si>
  <si>
    <t>GLEN WHITE</t>
  </si>
  <si>
    <t>25854</t>
  </si>
  <si>
    <t>HICO, WV</t>
  </si>
  <si>
    <t>HICO</t>
  </si>
  <si>
    <t>25855</t>
  </si>
  <si>
    <t>HILLTOP, WV</t>
  </si>
  <si>
    <t>HILLTOP</t>
  </si>
  <si>
    <t>25862</t>
  </si>
  <si>
    <t>LANSING, WV</t>
  </si>
  <si>
    <t>25865</t>
  </si>
  <si>
    <t>LESTER, WV</t>
  </si>
  <si>
    <t>LESTER</t>
  </si>
  <si>
    <t>25866</t>
  </si>
  <si>
    <t>LOCHGELLY, WV</t>
  </si>
  <si>
    <t>LOCHGELLY</t>
  </si>
  <si>
    <t>25868</t>
  </si>
  <si>
    <t>LOOKOUT, WV</t>
  </si>
  <si>
    <t>LOOKOUT</t>
  </si>
  <si>
    <t>25870</t>
  </si>
  <si>
    <t>MABEN, WV</t>
  </si>
  <si>
    <t>MABEN</t>
  </si>
  <si>
    <t>25871</t>
  </si>
  <si>
    <t>MABSCOTT, WV</t>
  </si>
  <si>
    <t>MABSCOTT</t>
  </si>
  <si>
    <t>25873</t>
  </si>
  <si>
    <t>MAC ARTHUR, WV</t>
  </si>
  <si>
    <t>MAC ARTHUR</t>
  </si>
  <si>
    <t>25878</t>
  </si>
  <si>
    <t>MIDWAY, WV</t>
  </si>
  <si>
    <t>25880</t>
  </si>
  <si>
    <t>MOUNT HOPE, WV</t>
  </si>
  <si>
    <t>MOUNT HOPE</t>
  </si>
  <si>
    <t>25882</t>
  </si>
  <si>
    <t>MULLENS, WV</t>
  </si>
  <si>
    <t>MULLENS</t>
  </si>
  <si>
    <t>25901</t>
  </si>
  <si>
    <t>OAK HILL, WV</t>
  </si>
  <si>
    <t>25909</t>
  </si>
  <si>
    <t>PROSPERITY, WV</t>
  </si>
  <si>
    <t>25911</t>
  </si>
  <si>
    <t>RALEIGH, WV</t>
  </si>
  <si>
    <t>25917</t>
  </si>
  <si>
    <t>SCARBRO, WV</t>
  </si>
  <si>
    <t>SCARBRO</t>
  </si>
  <si>
    <t>25918</t>
  </si>
  <si>
    <t>SHADY SPRING, WV</t>
  </si>
  <si>
    <t>SHADY SPRING</t>
  </si>
  <si>
    <t>25921</t>
  </si>
  <si>
    <t>SOPHIA, WV</t>
  </si>
  <si>
    <t>SOPHIA</t>
  </si>
  <si>
    <t>25927</t>
  </si>
  <si>
    <t>STANAFORD, WV</t>
  </si>
  <si>
    <t>STANAFORD</t>
  </si>
  <si>
    <t>25932</t>
  </si>
  <si>
    <t>SURVEYOR, WV</t>
  </si>
  <si>
    <t>SURVEYOR</t>
  </si>
  <si>
    <t>25938</t>
  </si>
  <si>
    <t>VICTOR, WV</t>
  </si>
  <si>
    <t>25951</t>
  </si>
  <si>
    <t>HINTON, WV</t>
  </si>
  <si>
    <t>25958</t>
  </si>
  <si>
    <t>CHARMCO, WV</t>
  </si>
  <si>
    <t>CHARMCO</t>
  </si>
  <si>
    <t>25962</t>
  </si>
  <si>
    <t>RAINELLE, WV</t>
  </si>
  <si>
    <t>RAINELLE</t>
  </si>
  <si>
    <t>25966</t>
  </si>
  <si>
    <t>GREEN SULPHUR SPRINGS, WV</t>
  </si>
  <si>
    <t>GREEN SULPHUR SPRINGS</t>
  </si>
  <si>
    <t>25969</t>
  </si>
  <si>
    <t>JUMPING BRANCH, WV</t>
  </si>
  <si>
    <t>JUMPING BRANCH</t>
  </si>
  <si>
    <t>25971</t>
  </si>
  <si>
    <t>LERONA, WV</t>
  </si>
  <si>
    <t>LERONA</t>
  </si>
  <si>
    <t>25976</t>
  </si>
  <si>
    <t>MEADOW BRIDGE, WV</t>
  </si>
  <si>
    <t>MEADOW BRIDGE</t>
  </si>
  <si>
    <t>25978</t>
  </si>
  <si>
    <t>NIMITZ, WV</t>
  </si>
  <si>
    <t>NIMITZ</t>
  </si>
  <si>
    <t>25979</t>
  </si>
  <si>
    <t>PIPESTEM, WV</t>
  </si>
  <si>
    <t>PIPESTEM</t>
  </si>
  <si>
    <t>25984</t>
  </si>
  <si>
    <t>RUPERT, WV</t>
  </si>
  <si>
    <t>25985</t>
  </si>
  <si>
    <t>SANDSTONE, WV</t>
  </si>
  <si>
    <t>SANDSTONE</t>
  </si>
  <si>
    <t>25989</t>
  </si>
  <si>
    <t>WHITE OAK, WV</t>
  </si>
  <si>
    <t>WHITE OAK</t>
  </si>
  <si>
    <t>26003</t>
  </si>
  <si>
    <t>WHEELING, WV</t>
  </si>
  <si>
    <t>WHEELING</t>
  </si>
  <si>
    <t>OHIO</t>
  </si>
  <si>
    <t>26030</t>
  </si>
  <si>
    <t>BEECH BOTTOM, WV</t>
  </si>
  <si>
    <t>BEECH BOTTOM</t>
  </si>
  <si>
    <t>BROOKE</t>
  </si>
  <si>
    <t>26031</t>
  </si>
  <si>
    <t>BENWOOD, WV</t>
  </si>
  <si>
    <t>BENWOOD</t>
  </si>
  <si>
    <t>26032</t>
  </si>
  <si>
    <t>BETHANY, WV</t>
  </si>
  <si>
    <t>26033</t>
  </si>
  <si>
    <t>CAMERON, WV</t>
  </si>
  <si>
    <t>26034</t>
  </si>
  <si>
    <t>CHESTER, WV</t>
  </si>
  <si>
    <t>26035</t>
  </si>
  <si>
    <t>COLLIERS, WV</t>
  </si>
  <si>
    <t>COLLIERS</t>
  </si>
  <si>
    <t>26036</t>
  </si>
  <si>
    <t>DALLAS, WV</t>
  </si>
  <si>
    <t>26037</t>
  </si>
  <si>
    <t>FOLLANSBEE, WV</t>
  </si>
  <si>
    <t>FOLLANSBEE</t>
  </si>
  <si>
    <t>26038</t>
  </si>
  <si>
    <t>GLEN DALE, WV</t>
  </si>
  <si>
    <t>GLEN DALE</t>
  </si>
  <si>
    <t>26040</t>
  </si>
  <si>
    <t>MCMECHEN, WV</t>
  </si>
  <si>
    <t>MCMECHEN</t>
  </si>
  <si>
    <t>26041</t>
  </si>
  <si>
    <t>MOUNDSVILLE, WV</t>
  </si>
  <si>
    <t>MOUNDSVILLE</t>
  </si>
  <si>
    <t>26047</t>
  </si>
  <si>
    <t>NEW CUMBERLAND, WV</t>
  </si>
  <si>
    <t>26050</t>
  </si>
  <si>
    <t>NEWELL, WV</t>
  </si>
  <si>
    <t>26055</t>
  </si>
  <si>
    <t>PROCTOR, WV</t>
  </si>
  <si>
    <t>26056</t>
  </si>
  <si>
    <t>NEW MANCHESTER, WV</t>
  </si>
  <si>
    <t>NEW MANCHESTER</t>
  </si>
  <si>
    <t>26059</t>
  </si>
  <si>
    <t>TRIADELPHIA, WV</t>
  </si>
  <si>
    <t>TRIADELPHIA</t>
  </si>
  <si>
    <t>26060</t>
  </si>
  <si>
    <t>VALLEY GROVE, WV</t>
  </si>
  <si>
    <t>VALLEY GROVE</t>
  </si>
  <si>
    <t>26062</t>
  </si>
  <si>
    <t>WEIRTON, WV</t>
  </si>
  <si>
    <t>WEIRTON</t>
  </si>
  <si>
    <t>26070</t>
  </si>
  <si>
    <t>WELLSBURG, WV</t>
  </si>
  <si>
    <t>26074</t>
  </si>
  <si>
    <t>WEST LIBERTY, WV</t>
  </si>
  <si>
    <t>WEST LIBERTY</t>
  </si>
  <si>
    <t>26101</t>
  </si>
  <si>
    <t>PARKERSBURG, WV</t>
  </si>
  <si>
    <t>PARKERSBURG</t>
  </si>
  <si>
    <t>WOOD</t>
  </si>
  <si>
    <t>26102</t>
  </si>
  <si>
    <t>26103</t>
  </si>
  <si>
    <t>26104</t>
  </si>
  <si>
    <t>26105</t>
  </si>
  <si>
    <t>VIENNA, WV</t>
  </si>
  <si>
    <t>26134</t>
  </si>
  <si>
    <t>BELMONT, WV</t>
  </si>
  <si>
    <t>PLEASANTS</t>
  </si>
  <si>
    <t>26136</t>
  </si>
  <si>
    <t>BIG BEND, WV</t>
  </si>
  <si>
    <t>BIG BEND</t>
  </si>
  <si>
    <t>26137</t>
  </si>
  <si>
    <t>BIG SPRINGS, WV</t>
  </si>
  <si>
    <t>BIG SPRINGS</t>
  </si>
  <si>
    <t>26141</t>
  </si>
  <si>
    <t>CRESTON, WV</t>
  </si>
  <si>
    <t>CRESTON</t>
  </si>
  <si>
    <t>WIRT</t>
  </si>
  <si>
    <t>26142</t>
  </si>
  <si>
    <t>DAVISVILLE, WV</t>
  </si>
  <si>
    <t>DAVISVILLE</t>
  </si>
  <si>
    <t>26143</t>
  </si>
  <si>
    <t>ELIZABETH, WV</t>
  </si>
  <si>
    <t>26146</t>
  </si>
  <si>
    <t>FRIENDLY, WV</t>
  </si>
  <si>
    <t>FRIENDLY</t>
  </si>
  <si>
    <t>TYLER</t>
  </si>
  <si>
    <t>26147</t>
  </si>
  <si>
    <t>GRANTSVILLE, WV</t>
  </si>
  <si>
    <t>26149</t>
  </si>
  <si>
    <t>MIDDLEBOURNE, WV</t>
  </si>
  <si>
    <t>MIDDLEBOURNE</t>
  </si>
  <si>
    <t>26150</t>
  </si>
  <si>
    <t>MINERAL WELLS, WV</t>
  </si>
  <si>
    <t>MINERAL WELLS</t>
  </si>
  <si>
    <t>26151</t>
  </si>
  <si>
    <t>MOUNT ZION, WV</t>
  </si>
  <si>
    <t>MOUNT ZION</t>
  </si>
  <si>
    <t>26155</t>
  </si>
  <si>
    <t>NEW MARTINSVILLE, WV</t>
  </si>
  <si>
    <t>NEW MARTINSVILLE</t>
  </si>
  <si>
    <t>WETZEL</t>
  </si>
  <si>
    <t>26159</t>
  </si>
  <si>
    <t>PADEN CITY, WV</t>
  </si>
  <si>
    <t>PADEN CITY</t>
  </si>
  <si>
    <t>26160</t>
  </si>
  <si>
    <t>PALESTINE, WV</t>
  </si>
  <si>
    <t>PALESTINE</t>
  </si>
  <si>
    <t>26164</t>
  </si>
  <si>
    <t>RAVENSWOOD, WV</t>
  </si>
  <si>
    <t>RAVENSWOOD</t>
  </si>
  <si>
    <t>26169</t>
  </si>
  <si>
    <t>ROCKPORT, WV</t>
  </si>
  <si>
    <t>26170</t>
  </si>
  <si>
    <t>SAINT MARYS, WV</t>
  </si>
  <si>
    <t>26175</t>
  </si>
  <si>
    <t>SISTERSVILLE, WV</t>
  </si>
  <si>
    <t>SISTERSVILLE</t>
  </si>
  <si>
    <t>26178</t>
  </si>
  <si>
    <t>SMITHVILLE, WV</t>
  </si>
  <si>
    <t>SMITHVILLE</t>
  </si>
  <si>
    <t>RITCHIE</t>
  </si>
  <si>
    <t>26180</t>
  </si>
  <si>
    <t>WALKER, WV</t>
  </si>
  <si>
    <t>WALKER</t>
  </si>
  <si>
    <t>26181</t>
  </si>
  <si>
    <t>WASHINGTON, WV</t>
  </si>
  <si>
    <t>26184</t>
  </si>
  <si>
    <t>WAVERLY, WV</t>
  </si>
  <si>
    <t>26187</t>
  </si>
  <si>
    <t>WILLIAMSTOWN, WV</t>
  </si>
  <si>
    <t>26201</t>
  </si>
  <si>
    <t>BUCKHANNON, WV</t>
  </si>
  <si>
    <t>BUCKHANNON</t>
  </si>
  <si>
    <t>UPSHUR</t>
  </si>
  <si>
    <t>26202</t>
  </si>
  <si>
    <t>FENWICK, WV</t>
  </si>
  <si>
    <t>FENWICK</t>
  </si>
  <si>
    <t>26203</t>
  </si>
  <si>
    <t>ERBACON, WV</t>
  </si>
  <si>
    <t>ERBACON</t>
  </si>
  <si>
    <t>26205</t>
  </si>
  <si>
    <t>CRAIGSVILLE, WV</t>
  </si>
  <si>
    <t>26206</t>
  </si>
  <si>
    <t>COWEN, WV</t>
  </si>
  <si>
    <t>COWEN</t>
  </si>
  <si>
    <t>26209</t>
  </si>
  <si>
    <t>SNOWSHOE, WV</t>
  </si>
  <si>
    <t>SNOWSHOE</t>
  </si>
  <si>
    <t>26210</t>
  </si>
  <si>
    <t>ADRIAN, WV</t>
  </si>
  <si>
    <t>26215</t>
  </si>
  <si>
    <t>CLEVELAND, WV</t>
  </si>
  <si>
    <t>26217</t>
  </si>
  <si>
    <t>DIANA, WV</t>
  </si>
  <si>
    <t>DIANA</t>
  </si>
  <si>
    <t>26218</t>
  </si>
  <si>
    <t>FRENCH CREEK, WV</t>
  </si>
  <si>
    <t>FRENCH CREEK</t>
  </si>
  <si>
    <t>26222</t>
  </si>
  <si>
    <t>HACKER VALLEY, WV</t>
  </si>
  <si>
    <t>HACKER VALLEY</t>
  </si>
  <si>
    <t>26224</t>
  </si>
  <si>
    <t>HELVETIA, WV</t>
  </si>
  <si>
    <t>HELVETIA</t>
  </si>
  <si>
    <t>26228</t>
  </si>
  <si>
    <t>KANAWHA HEAD, WV</t>
  </si>
  <si>
    <t>KANAWHA HEAD</t>
  </si>
  <si>
    <t>26234</t>
  </si>
  <si>
    <t>ROCK CAVE, WV</t>
  </si>
  <si>
    <t>ROCK CAVE</t>
  </si>
  <si>
    <t>26237</t>
  </si>
  <si>
    <t>TALLMANSVILLE, WV</t>
  </si>
  <si>
    <t>TALLMANSVILLE</t>
  </si>
  <si>
    <t>26238</t>
  </si>
  <si>
    <t>VOLGA, WV</t>
  </si>
  <si>
    <t>VOLGA</t>
  </si>
  <si>
    <t>BARBOUR</t>
  </si>
  <si>
    <t>26241</t>
  </si>
  <si>
    <t>ELKINS, WV</t>
  </si>
  <si>
    <t>26250</t>
  </si>
  <si>
    <t>BELINGTON, WV</t>
  </si>
  <si>
    <t>BELINGTON</t>
  </si>
  <si>
    <t>26253</t>
  </si>
  <si>
    <t>BEVERLY, WV</t>
  </si>
  <si>
    <t>26254</t>
  </si>
  <si>
    <t>BOWDEN, WV</t>
  </si>
  <si>
    <t>BOWDEN</t>
  </si>
  <si>
    <t>26257</t>
  </si>
  <si>
    <t>COALTON, WV</t>
  </si>
  <si>
    <t>COALTON</t>
  </si>
  <si>
    <t>26259</t>
  </si>
  <si>
    <t>DAILEY, WV</t>
  </si>
  <si>
    <t>DAILEY</t>
  </si>
  <si>
    <t>26260</t>
  </si>
  <si>
    <t>DAVIS, WV</t>
  </si>
  <si>
    <t>DAVIS</t>
  </si>
  <si>
    <t>TUCKER</t>
  </si>
  <si>
    <t>26261</t>
  </si>
  <si>
    <t>RICHWOOD, WV</t>
  </si>
  <si>
    <t>26263</t>
  </si>
  <si>
    <t>DRYFORK, WV</t>
  </si>
  <si>
    <t>DRYFORK</t>
  </si>
  <si>
    <t>26264</t>
  </si>
  <si>
    <t>DURBIN, WV</t>
  </si>
  <si>
    <t>DURBIN</t>
  </si>
  <si>
    <t>26266</t>
  </si>
  <si>
    <t>UPPERGLADE, WV</t>
  </si>
  <si>
    <t>UPPERGLADE</t>
  </si>
  <si>
    <t>26267</t>
  </si>
  <si>
    <t>ELLAMORE, WV</t>
  </si>
  <si>
    <t>ELLAMORE</t>
  </si>
  <si>
    <t>26270</t>
  </si>
  <si>
    <t>HARMAN, WV</t>
  </si>
  <si>
    <t>HARMAN</t>
  </si>
  <si>
    <t>26271</t>
  </si>
  <si>
    <t>HENDRICKS, WV</t>
  </si>
  <si>
    <t>HENDRICKS</t>
  </si>
  <si>
    <t>26273</t>
  </si>
  <si>
    <t>HUTTONSVILLE, WV</t>
  </si>
  <si>
    <t>HUTTONSVILLE</t>
  </si>
  <si>
    <t>26275</t>
  </si>
  <si>
    <t>JUNIOR, WV</t>
  </si>
  <si>
    <t>JUNIOR</t>
  </si>
  <si>
    <t>26276</t>
  </si>
  <si>
    <t>KERENS, WV</t>
  </si>
  <si>
    <t>KERENS</t>
  </si>
  <si>
    <t>26278</t>
  </si>
  <si>
    <t>MABIE, WV</t>
  </si>
  <si>
    <t>MABIE</t>
  </si>
  <si>
    <t>26280</t>
  </si>
  <si>
    <t>MILL CREEK, WV</t>
  </si>
  <si>
    <t>26282</t>
  </si>
  <si>
    <t>MONTERVILLE, WV</t>
  </si>
  <si>
    <t>MONTERVILLE</t>
  </si>
  <si>
    <t>26283</t>
  </si>
  <si>
    <t>MONTROSE, WV</t>
  </si>
  <si>
    <t>26285</t>
  </si>
  <si>
    <t>NORTON, WV</t>
  </si>
  <si>
    <t>26287</t>
  </si>
  <si>
    <t>PARSONS, WV</t>
  </si>
  <si>
    <t>PARSONS</t>
  </si>
  <si>
    <t>26288</t>
  </si>
  <si>
    <t>WEBSTER SPRINGS, WV</t>
  </si>
  <si>
    <t>WEBSTER SPRINGS</t>
  </si>
  <si>
    <t>26291</t>
  </si>
  <si>
    <t>SLATYFORK, WV</t>
  </si>
  <si>
    <t>SLATYFORK</t>
  </si>
  <si>
    <t>26292</t>
  </si>
  <si>
    <t>THOMAS, WV</t>
  </si>
  <si>
    <t>THOMAS</t>
  </si>
  <si>
    <t>26293</t>
  </si>
  <si>
    <t>VALLEY BEND, WV</t>
  </si>
  <si>
    <t>VALLEY BEND</t>
  </si>
  <si>
    <t>26294</t>
  </si>
  <si>
    <t>VALLEY HEAD, WV</t>
  </si>
  <si>
    <t>VALLEY HEAD</t>
  </si>
  <si>
    <t>26301</t>
  </si>
  <si>
    <t>CLARKSBURG, WV</t>
  </si>
  <si>
    <t>26302</t>
  </si>
  <si>
    <t>26306</t>
  </si>
  <si>
    <t>26320</t>
  </si>
  <si>
    <t>ALMA, WV</t>
  </si>
  <si>
    <t>ALMA</t>
  </si>
  <si>
    <t>26323</t>
  </si>
  <si>
    <t>ANMOORE, WV</t>
  </si>
  <si>
    <t>ANMOORE</t>
  </si>
  <si>
    <t>26330</t>
  </si>
  <si>
    <t>BRIDGEPORT, WV</t>
  </si>
  <si>
    <t>26335</t>
  </si>
  <si>
    <t>BURNSVILLE, WV</t>
  </si>
  <si>
    <t>BURNSVILLE</t>
  </si>
  <si>
    <t>BRAXTON</t>
  </si>
  <si>
    <t>26337</t>
  </si>
  <si>
    <t>CAIRO, WV</t>
  </si>
  <si>
    <t>26338</t>
  </si>
  <si>
    <t>CAMDEN, WV</t>
  </si>
  <si>
    <t>26346</t>
  </si>
  <si>
    <t>ELLENBORO, WV</t>
  </si>
  <si>
    <t>ELLENBORO</t>
  </si>
  <si>
    <t>26347</t>
  </si>
  <si>
    <t>FLEMINGTON, WV</t>
  </si>
  <si>
    <t>26348</t>
  </si>
  <si>
    <t>FOLSOM, WV</t>
  </si>
  <si>
    <t>26351</t>
  </si>
  <si>
    <t>GLENVILLE, WV</t>
  </si>
  <si>
    <t>26354</t>
  </si>
  <si>
    <t>GRAFTON, WV</t>
  </si>
  <si>
    <t>26362</t>
  </si>
  <si>
    <t>HARRISVILLE, WV</t>
  </si>
  <si>
    <t>26366</t>
  </si>
  <si>
    <t>HAYWOOD, WV</t>
  </si>
  <si>
    <t>26369</t>
  </si>
  <si>
    <t>HEPZIBAH, WV</t>
  </si>
  <si>
    <t>HEPZIBAH</t>
  </si>
  <si>
    <t>26372</t>
  </si>
  <si>
    <t>HORNER, WV</t>
  </si>
  <si>
    <t>HORNER</t>
  </si>
  <si>
    <t>26374</t>
  </si>
  <si>
    <t>INDEPENDENCE, WV</t>
  </si>
  <si>
    <t>26376</t>
  </si>
  <si>
    <t>IRELAND, WV</t>
  </si>
  <si>
    <t>IRELAND</t>
  </si>
  <si>
    <t>26377</t>
  </si>
  <si>
    <t>JACKSONBURG, WV</t>
  </si>
  <si>
    <t>JACKSONBURG</t>
  </si>
  <si>
    <t>26378</t>
  </si>
  <si>
    <t>JANE LEW, WV</t>
  </si>
  <si>
    <t>JANE LEW</t>
  </si>
  <si>
    <t>26384</t>
  </si>
  <si>
    <t>LINN, WV</t>
  </si>
  <si>
    <t>LINN</t>
  </si>
  <si>
    <t>26385</t>
  </si>
  <si>
    <t>LOST CREEK, WV</t>
  </si>
  <si>
    <t>LOST CREEK</t>
  </si>
  <si>
    <t>26386</t>
  </si>
  <si>
    <t>LUMBERPORT, WV</t>
  </si>
  <si>
    <t>LUMBERPORT</t>
  </si>
  <si>
    <t>26404</t>
  </si>
  <si>
    <t>MEADOWBROOK, WV</t>
  </si>
  <si>
    <t>MEADOWBROOK</t>
  </si>
  <si>
    <t>26405</t>
  </si>
  <si>
    <t>MOATSVILLE, WV</t>
  </si>
  <si>
    <t>MOATSVILLE</t>
  </si>
  <si>
    <t>26408</t>
  </si>
  <si>
    <t>MOUNT CLARE, WV</t>
  </si>
  <si>
    <t>MOUNT CLARE</t>
  </si>
  <si>
    <t>26410</t>
  </si>
  <si>
    <t>NEWBURG, WV</t>
  </si>
  <si>
    <t>26411</t>
  </si>
  <si>
    <t>NEW MILTON, WV</t>
  </si>
  <si>
    <t>NEW MILTON</t>
  </si>
  <si>
    <t>DODDRIDGE</t>
  </si>
  <si>
    <t>26415</t>
  </si>
  <si>
    <t>PENNSBORO, WV</t>
  </si>
  <si>
    <t>PENNSBORO</t>
  </si>
  <si>
    <t>26416</t>
  </si>
  <si>
    <t>PHILIPPI, WV</t>
  </si>
  <si>
    <t>PHILIPPI</t>
  </si>
  <si>
    <t>26419</t>
  </si>
  <si>
    <t>PINE GROVE, WV</t>
  </si>
  <si>
    <t>26421</t>
  </si>
  <si>
    <t>PULLMAN, WV</t>
  </si>
  <si>
    <t>PULLMAN</t>
  </si>
  <si>
    <t>26425</t>
  </si>
  <si>
    <t>ROWLESBURG, WV</t>
  </si>
  <si>
    <t>ROWLESBURG</t>
  </si>
  <si>
    <t>26426</t>
  </si>
  <si>
    <t>SALEM, WV</t>
  </si>
  <si>
    <t>26430</t>
  </si>
  <si>
    <t>SAND FORK, WV</t>
  </si>
  <si>
    <t>SAND FORK</t>
  </si>
  <si>
    <t>26431</t>
  </si>
  <si>
    <t>SHINNSTON, WV</t>
  </si>
  <si>
    <t>SHINNSTON</t>
  </si>
  <si>
    <t>26436</t>
  </si>
  <si>
    <t>SMITHBURG, WV</t>
  </si>
  <si>
    <t>SMITHBURG</t>
  </si>
  <si>
    <t>26437</t>
  </si>
  <si>
    <t>SMITHFIELD, WV</t>
  </si>
  <si>
    <t>26440</t>
  </si>
  <si>
    <t>THORNTON, WV</t>
  </si>
  <si>
    <t>26444</t>
  </si>
  <si>
    <t>TUNNELTON, WV</t>
  </si>
  <si>
    <t>TUNNELTON</t>
  </si>
  <si>
    <t>26447</t>
  </si>
  <si>
    <t>WALKERSVILLE, WV</t>
  </si>
  <si>
    <t>26448</t>
  </si>
  <si>
    <t>WALLACE, WV</t>
  </si>
  <si>
    <t>WALLACE</t>
  </si>
  <si>
    <t>26451</t>
  </si>
  <si>
    <t>WEST MILFORD, WV</t>
  </si>
  <si>
    <t>26452</t>
  </si>
  <si>
    <t>WESTON, WV</t>
  </si>
  <si>
    <t>26456</t>
  </si>
  <si>
    <t>WEST UNION, WV</t>
  </si>
  <si>
    <t>WEST UNION</t>
  </si>
  <si>
    <t>26501</t>
  </si>
  <si>
    <t>MORGANTOWN, WV</t>
  </si>
  <si>
    <t>MONONGALIA</t>
  </si>
  <si>
    <t>26502</t>
  </si>
  <si>
    <t>26504</t>
  </si>
  <si>
    <t>26505</t>
  </si>
  <si>
    <t>26506</t>
  </si>
  <si>
    <t>26507</t>
  </si>
  <si>
    <t>26508</t>
  </si>
  <si>
    <t>26519</t>
  </si>
  <si>
    <t>ALBRIGHT, WV</t>
  </si>
  <si>
    <t>ALBRIGHT</t>
  </si>
  <si>
    <t>26520</t>
  </si>
  <si>
    <t>ARTHURDALE, WV</t>
  </si>
  <si>
    <t>ARTHURDALE</t>
  </si>
  <si>
    <t>26521</t>
  </si>
  <si>
    <t>BLACKSVILLE, WV</t>
  </si>
  <si>
    <t>BLACKSVILLE</t>
  </si>
  <si>
    <t>26525</t>
  </si>
  <si>
    <t>BRUCETON MILLS, WV</t>
  </si>
  <si>
    <t>BRUCETON MILLS</t>
  </si>
  <si>
    <t>26531</t>
  </si>
  <si>
    <t>DELLSLOW, WV</t>
  </si>
  <si>
    <t>DELLSLOW</t>
  </si>
  <si>
    <t>26534</t>
  </si>
  <si>
    <t>GRANVILLE, WV</t>
  </si>
  <si>
    <t>26537</t>
  </si>
  <si>
    <t>KINGWOOD, WV</t>
  </si>
  <si>
    <t>KINGWOOD</t>
  </si>
  <si>
    <t>26541</t>
  </si>
  <si>
    <t>MAIDSVILLE, WV</t>
  </si>
  <si>
    <t>MAIDSVILLE</t>
  </si>
  <si>
    <t>26542</t>
  </si>
  <si>
    <t>MASONTOWN, WV</t>
  </si>
  <si>
    <t>26543</t>
  </si>
  <si>
    <t>OSAGE, WV</t>
  </si>
  <si>
    <t>OSAGE</t>
  </si>
  <si>
    <t>26544</t>
  </si>
  <si>
    <t>PENTRESS, WV</t>
  </si>
  <si>
    <t>PENTRESS</t>
  </si>
  <si>
    <t>26546</t>
  </si>
  <si>
    <t>PURSGLOVE, WV</t>
  </si>
  <si>
    <t>PURSGLOVE</t>
  </si>
  <si>
    <t>26547</t>
  </si>
  <si>
    <t>REEDSVILLE, WV</t>
  </si>
  <si>
    <t>26554</t>
  </si>
  <si>
    <t>FAIRMONT, WV</t>
  </si>
  <si>
    <t>FAIRMONT</t>
  </si>
  <si>
    <t>26555</t>
  </si>
  <si>
    <t>26559</t>
  </si>
  <si>
    <t>BARRACKVILLE, WV</t>
  </si>
  <si>
    <t>BARRACKVILLE</t>
  </si>
  <si>
    <t>26562</t>
  </si>
  <si>
    <t>BURTON, WV</t>
  </si>
  <si>
    <t>BURTON</t>
  </si>
  <si>
    <t>26568</t>
  </si>
  <si>
    <t>ENTERPRISE, WV</t>
  </si>
  <si>
    <t>ENTERPRISE</t>
  </si>
  <si>
    <t>26570</t>
  </si>
  <si>
    <t>FAIRVIEW, WV</t>
  </si>
  <si>
    <t>26571</t>
  </si>
  <si>
    <t>FARMINGTON, WV</t>
  </si>
  <si>
    <t>26574</t>
  </si>
  <si>
    <t>GRANT TOWN, WV</t>
  </si>
  <si>
    <t>GRANT TOWN</t>
  </si>
  <si>
    <t>26575</t>
  </si>
  <si>
    <t>HUNDRED, WV</t>
  </si>
  <si>
    <t>HUNDRED</t>
  </si>
  <si>
    <t>26581</t>
  </si>
  <si>
    <t>LITTLETON, WV</t>
  </si>
  <si>
    <t>26582</t>
  </si>
  <si>
    <t>MANNINGTON, WV</t>
  </si>
  <si>
    <t>MANNINGTON</t>
  </si>
  <si>
    <t>26587</t>
  </si>
  <si>
    <t>RACHEL, WV</t>
  </si>
  <si>
    <t>RACHEL</t>
  </si>
  <si>
    <t>26588</t>
  </si>
  <si>
    <t>RIVESVILLE, WV</t>
  </si>
  <si>
    <t>RIVESVILLE</t>
  </si>
  <si>
    <t>26590</t>
  </si>
  <si>
    <t>WANA, WV</t>
  </si>
  <si>
    <t>WANA</t>
  </si>
  <si>
    <t>26591</t>
  </si>
  <si>
    <t>WORTHINGTON, WV</t>
  </si>
  <si>
    <t>26601</t>
  </si>
  <si>
    <t>SUTTON, WV</t>
  </si>
  <si>
    <t>26610</t>
  </si>
  <si>
    <t>BIRCH RIVER, WV</t>
  </si>
  <si>
    <t>BIRCH RIVER</t>
  </si>
  <si>
    <t>26619</t>
  </si>
  <si>
    <t>EXCHANGE, WV</t>
  </si>
  <si>
    <t>EXCHANGE</t>
  </si>
  <si>
    <t>26621</t>
  </si>
  <si>
    <t>FLATWOODS, WV</t>
  </si>
  <si>
    <t>FLATWOODS</t>
  </si>
  <si>
    <t>26623</t>
  </si>
  <si>
    <t>FRAMETOWN, WV</t>
  </si>
  <si>
    <t>FRAMETOWN</t>
  </si>
  <si>
    <t>26624</t>
  </si>
  <si>
    <t>GASSAWAY, WV</t>
  </si>
  <si>
    <t>GASSAWAY</t>
  </si>
  <si>
    <t>26627</t>
  </si>
  <si>
    <t>HEATERS, WV</t>
  </si>
  <si>
    <t>HEATERS</t>
  </si>
  <si>
    <t>26651</t>
  </si>
  <si>
    <t>SUMMERSVILLE, WV</t>
  </si>
  <si>
    <t>SUMMERSVILLE</t>
  </si>
  <si>
    <t>26656</t>
  </si>
  <si>
    <t>BELVA, WV</t>
  </si>
  <si>
    <t>BELVA</t>
  </si>
  <si>
    <t>26660</t>
  </si>
  <si>
    <t>CALVIN, WV</t>
  </si>
  <si>
    <t>CALVIN</t>
  </si>
  <si>
    <t>26662</t>
  </si>
  <si>
    <t>CANVAS, WV</t>
  </si>
  <si>
    <t>CANVAS</t>
  </si>
  <si>
    <t>26667</t>
  </si>
  <si>
    <t>DRENNEN, WV</t>
  </si>
  <si>
    <t>DRENNEN</t>
  </si>
  <si>
    <t>26676</t>
  </si>
  <si>
    <t>LEIVASY, WV</t>
  </si>
  <si>
    <t>LEIVASY</t>
  </si>
  <si>
    <t>26678</t>
  </si>
  <si>
    <t>MOUNT LOOKOUT, WV</t>
  </si>
  <si>
    <t>MOUNT LOOKOUT</t>
  </si>
  <si>
    <t>26679</t>
  </si>
  <si>
    <t>MOUNT NEBO, WV</t>
  </si>
  <si>
    <t>MOUNT NEBO</t>
  </si>
  <si>
    <t>26681</t>
  </si>
  <si>
    <t>NETTIE, WV</t>
  </si>
  <si>
    <t>NETTIE</t>
  </si>
  <si>
    <t>26684</t>
  </si>
  <si>
    <t>POOL, WV</t>
  </si>
  <si>
    <t>POOL</t>
  </si>
  <si>
    <t>26704</t>
  </si>
  <si>
    <t>AUGUSTA, WV</t>
  </si>
  <si>
    <t>26705</t>
  </si>
  <si>
    <t>AURORA, WV</t>
  </si>
  <si>
    <t>26707</t>
  </si>
  <si>
    <t>BAYARD, WV</t>
  </si>
  <si>
    <t>BAYARD</t>
  </si>
  <si>
    <t>GRANT</t>
  </si>
  <si>
    <t>26710</t>
  </si>
  <si>
    <t>BURLINGTON, WV</t>
  </si>
  <si>
    <t>26711</t>
  </si>
  <si>
    <t>CAPON BRIDGE, WV</t>
  </si>
  <si>
    <t>CAPON BRIDGE</t>
  </si>
  <si>
    <t>26716</t>
  </si>
  <si>
    <t>EGLON, WV</t>
  </si>
  <si>
    <t>EGLON</t>
  </si>
  <si>
    <t>26717</t>
  </si>
  <si>
    <t>ELK GARDEN, WV</t>
  </si>
  <si>
    <t>ELK GARDEN</t>
  </si>
  <si>
    <t>26719</t>
  </si>
  <si>
    <t>FORT ASHBY, WV</t>
  </si>
  <si>
    <t>FORT ASHBY</t>
  </si>
  <si>
    <t>26720</t>
  </si>
  <si>
    <t>GORMANIA, WV</t>
  </si>
  <si>
    <t>GORMANIA</t>
  </si>
  <si>
    <t>26726</t>
  </si>
  <si>
    <t>KEYSER, WV</t>
  </si>
  <si>
    <t>KEYSER</t>
  </si>
  <si>
    <t>26739</t>
  </si>
  <si>
    <t>MOUNT STORM, WV</t>
  </si>
  <si>
    <t>MOUNT STORM</t>
  </si>
  <si>
    <t>26743</t>
  </si>
  <si>
    <t>NEW CREEK, WV</t>
  </si>
  <si>
    <t>NEW CREEK</t>
  </si>
  <si>
    <t>26750</t>
  </si>
  <si>
    <t>PIEDMONT, WV</t>
  </si>
  <si>
    <t>PIEDMONT</t>
  </si>
  <si>
    <t>26753</t>
  </si>
  <si>
    <t>RIDGELEY, WV</t>
  </si>
  <si>
    <t>RIDGELEY</t>
  </si>
  <si>
    <t>26755</t>
  </si>
  <si>
    <t>RIO, WV</t>
  </si>
  <si>
    <t>RIO</t>
  </si>
  <si>
    <t>26757</t>
  </si>
  <si>
    <t>ROMNEY, WV</t>
  </si>
  <si>
    <t>ROMNEY</t>
  </si>
  <si>
    <t>26761</t>
  </si>
  <si>
    <t>SHANKS, WV</t>
  </si>
  <si>
    <t>SHANKS</t>
  </si>
  <si>
    <t>26763</t>
  </si>
  <si>
    <t>SPRINGFIELD, WV</t>
  </si>
  <si>
    <t>26764</t>
  </si>
  <si>
    <t>TERRA ALTA, WV</t>
  </si>
  <si>
    <t>TERRA ALTA</t>
  </si>
  <si>
    <t>26767</t>
  </si>
  <si>
    <t>WILEY FORD, WV</t>
  </si>
  <si>
    <t>WILEY FORD</t>
  </si>
  <si>
    <t>26801</t>
  </si>
  <si>
    <t>BAKER, WV</t>
  </si>
  <si>
    <t>BAKER</t>
  </si>
  <si>
    <t>26802</t>
  </si>
  <si>
    <t>BRANDYWINE, WV</t>
  </si>
  <si>
    <t>PENDLETON</t>
  </si>
  <si>
    <t>26804</t>
  </si>
  <si>
    <t>CIRCLEVILLE, WV</t>
  </si>
  <si>
    <t>26807</t>
  </si>
  <si>
    <t>FRANKLIN, WV</t>
  </si>
  <si>
    <t>26808</t>
  </si>
  <si>
    <t>HIGH VIEW, WV</t>
  </si>
  <si>
    <t>HIGH VIEW</t>
  </si>
  <si>
    <t>26810</t>
  </si>
  <si>
    <t>LOST CITY, WV</t>
  </si>
  <si>
    <t>LOST CITY</t>
  </si>
  <si>
    <t>26812</t>
  </si>
  <si>
    <t>MATHIAS, WV</t>
  </si>
  <si>
    <t>MATHIAS</t>
  </si>
  <si>
    <t>26814</t>
  </si>
  <si>
    <t>RIVERTON, WV</t>
  </si>
  <si>
    <t>26815</t>
  </si>
  <si>
    <t>SUGAR GROVE, WV</t>
  </si>
  <si>
    <t>26817</t>
  </si>
  <si>
    <t>BLOOMERY, WV</t>
  </si>
  <si>
    <t>BLOOMERY</t>
  </si>
  <si>
    <t>26818</t>
  </si>
  <si>
    <t>FISHER, WV</t>
  </si>
  <si>
    <t>FISHER</t>
  </si>
  <si>
    <t>26833</t>
  </si>
  <si>
    <t>MAYSVILLE, WV</t>
  </si>
  <si>
    <t>MAYSVILLE</t>
  </si>
  <si>
    <t>26836</t>
  </si>
  <si>
    <t>MOOREFIELD, WV</t>
  </si>
  <si>
    <t>MOOREFIELD</t>
  </si>
  <si>
    <t>26845</t>
  </si>
  <si>
    <t>OLD FIELDS, WV</t>
  </si>
  <si>
    <t>OLD FIELDS</t>
  </si>
  <si>
    <t>26847</t>
  </si>
  <si>
    <t>PETERSBURG, WV</t>
  </si>
  <si>
    <t>26851</t>
  </si>
  <si>
    <t>WARDENSVILLE, WV</t>
  </si>
  <si>
    <t>WARDENSVILLE</t>
  </si>
  <si>
    <t>26852</t>
  </si>
  <si>
    <t>PURGITSVILLE, WV</t>
  </si>
  <si>
    <t>PURGITSVILLE</t>
  </si>
  <si>
    <t>26855</t>
  </si>
  <si>
    <t>CABINS, WV</t>
  </si>
  <si>
    <t>CABINS</t>
  </si>
  <si>
    <t>26865</t>
  </si>
  <si>
    <t>YELLOW SPRING, WV</t>
  </si>
  <si>
    <t>YELLOW SPRING</t>
  </si>
  <si>
    <t>26866</t>
  </si>
  <si>
    <t>UPPER TRACT, WV</t>
  </si>
  <si>
    <t>UPPER TRACT</t>
  </si>
  <si>
    <t>26884</t>
  </si>
  <si>
    <t>SENECA ROCKS, WV</t>
  </si>
  <si>
    <t>SENECA ROCKS</t>
  </si>
  <si>
    <t>27006</t>
  </si>
  <si>
    <t>ADVANCE, NC</t>
  </si>
  <si>
    <t>ADVANCE</t>
  </si>
  <si>
    <t>NC</t>
  </si>
  <si>
    <t>DAVIE</t>
  </si>
  <si>
    <t>27007</t>
  </si>
  <si>
    <t>ARARAT, NC</t>
  </si>
  <si>
    <t>27009</t>
  </si>
  <si>
    <t>BELEWS CREEK, NC</t>
  </si>
  <si>
    <t>BELEWS CREEK</t>
  </si>
  <si>
    <t>FORSYTH</t>
  </si>
  <si>
    <t>27010</t>
  </si>
  <si>
    <t>BETHANIA, NC</t>
  </si>
  <si>
    <t>BETHANIA</t>
  </si>
  <si>
    <t>27011</t>
  </si>
  <si>
    <t>BOONVILLE, NC</t>
  </si>
  <si>
    <t>YADKIN</t>
  </si>
  <si>
    <t>27012</t>
  </si>
  <si>
    <t>CLEMMONS, NC</t>
  </si>
  <si>
    <t>CLEMMONS</t>
  </si>
  <si>
    <t>27013</t>
  </si>
  <si>
    <t>CLEVELAND, NC</t>
  </si>
  <si>
    <t>ROWAN</t>
  </si>
  <si>
    <t>27014</t>
  </si>
  <si>
    <t>COOLEEMEE, NC</t>
  </si>
  <si>
    <t>COOLEEMEE</t>
  </si>
  <si>
    <t>27016</t>
  </si>
  <si>
    <t>DANBURY, NC</t>
  </si>
  <si>
    <t>STOKES</t>
  </si>
  <si>
    <t>27017</t>
  </si>
  <si>
    <t>DOBSON, NC</t>
  </si>
  <si>
    <t>DOBSON</t>
  </si>
  <si>
    <t>27018</t>
  </si>
  <si>
    <t>EAST BEND, NC</t>
  </si>
  <si>
    <t>EAST BEND</t>
  </si>
  <si>
    <t>27019</t>
  </si>
  <si>
    <t>GERMANTON, NC</t>
  </si>
  <si>
    <t>GERMANTON</t>
  </si>
  <si>
    <t>27020</t>
  </si>
  <si>
    <t>HAMPTONVILLE, NC</t>
  </si>
  <si>
    <t>HAMPTONVILLE</t>
  </si>
  <si>
    <t>27021</t>
  </si>
  <si>
    <t>KING, NC</t>
  </si>
  <si>
    <t>KING</t>
  </si>
  <si>
    <t>27022</t>
  </si>
  <si>
    <t>LAWSONVILLE, NC</t>
  </si>
  <si>
    <t>LAWSONVILLE</t>
  </si>
  <si>
    <t>27023</t>
  </si>
  <si>
    <t>LEWISVILLE, NC</t>
  </si>
  <si>
    <t>LEWISVILLE</t>
  </si>
  <si>
    <t>27024</t>
  </si>
  <si>
    <t>LOWGAP, NC</t>
  </si>
  <si>
    <t>LOWGAP</t>
  </si>
  <si>
    <t>27025</t>
  </si>
  <si>
    <t>MADISON, NC</t>
  </si>
  <si>
    <t>27027</t>
  </si>
  <si>
    <t>MAYODAN, NC</t>
  </si>
  <si>
    <t>MAYODAN</t>
  </si>
  <si>
    <t>27028</t>
  </si>
  <si>
    <t>MOCKSVILLE, NC</t>
  </si>
  <si>
    <t>MOCKSVILLE</t>
  </si>
  <si>
    <t>27030</t>
  </si>
  <si>
    <t>MOUNT AIRY, NC</t>
  </si>
  <si>
    <t>27040</t>
  </si>
  <si>
    <t>PFAFFTOWN, NC</t>
  </si>
  <si>
    <t>PFAFFTOWN</t>
  </si>
  <si>
    <t>27041</t>
  </si>
  <si>
    <t>PILOT MOUNTAIN, NC</t>
  </si>
  <si>
    <t>PILOT MOUNTAIN</t>
  </si>
  <si>
    <t>27042</t>
  </si>
  <si>
    <t>PINE HALL, NC</t>
  </si>
  <si>
    <t>PINE HALL</t>
  </si>
  <si>
    <t>27043</t>
  </si>
  <si>
    <t>PINNACLE, NC</t>
  </si>
  <si>
    <t>PINNACLE</t>
  </si>
  <si>
    <t>27045</t>
  </si>
  <si>
    <t>RURAL HALL, NC</t>
  </si>
  <si>
    <t>RURAL HALL</t>
  </si>
  <si>
    <t>27046</t>
  </si>
  <si>
    <t>SANDY RIDGE, NC</t>
  </si>
  <si>
    <t>SANDY RIDGE</t>
  </si>
  <si>
    <t>27047</t>
  </si>
  <si>
    <t>SILOAM, NC</t>
  </si>
  <si>
    <t>SILOAM</t>
  </si>
  <si>
    <t>27048</t>
  </si>
  <si>
    <t>STONEVILLE, NC</t>
  </si>
  <si>
    <t>STONEVILLE</t>
  </si>
  <si>
    <t>27050</t>
  </si>
  <si>
    <t>TOBACCOVILLE, NC</t>
  </si>
  <si>
    <t>TOBACCOVILLE</t>
  </si>
  <si>
    <t>27051</t>
  </si>
  <si>
    <t>WALKERTOWN, NC</t>
  </si>
  <si>
    <t>WALKERTOWN</t>
  </si>
  <si>
    <t>27052</t>
  </si>
  <si>
    <t>WALNUT COVE, NC</t>
  </si>
  <si>
    <t>WALNUT COVE</t>
  </si>
  <si>
    <t>27053</t>
  </si>
  <si>
    <t>WESTFIELD, NC</t>
  </si>
  <si>
    <t>27054</t>
  </si>
  <si>
    <t>WOODLEAF, NC</t>
  </si>
  <si>
    <t>WOODLEAF</t>
  </si>
  <si>
    <t>27055</t>
  </si>
  <si>
    <t>YADKINVILLE, NC</t>
  </si>
  <si>
    <t>YADKINVILLE</t>
  </si>
  <si>
    <t>27101</t>
  </si>
  <si>
    <t>WINSTON SALEM, NC</t>
  </si>
  <si>
    <t>WINSTON SALEM</t>
  </si>
  <si>
    <t>27102</t>
  </si>
  <si>
    <t>27103</t>
  </si>
  <si>
    <t>27104</t>
  </si>
  <si>
    <t>27105</t>
  </si>
  <si>
    <t>27106</t>
  </si>
  <si>
    <t>27107</t>
  </si>
  <si>
    <t>27109</t>
  </si>
  <si>
    <t>27110</t>
  </si>
  <si>
    <t>27113</t>
  </si>
  <si>
    <t>27114</t>
  </si>
  <si>
    <t>27116</t>
  </si>
  <si>
    <t>27120</t>
  </si>
  <si>
    <t>27127</t>
  </si>
  <si>
    <t>27155</t>
  </si>
  <si>
    <t>27157</t>
  </si>
  <si>
    <t>27201</t>
  </si>
  <si>
    <t>ALAMANCE, NC</t>
  </si>
  <si>
    <t>ALAMANCE</t>
  </si>
  <si>
    <t>27203</t>
  </si>
  <si>
    <t>ASHEBORO, NC</t>
  </si>
  <si>
    <t>ASHEBORO</t>
  </si>
  <si>
    <t>27204</t>
  </si>
  <si>
    <t>27205</t>
  </si>
  <si>
    <t>27207</t>
  </si>
  <si>
    <t>BEAR CREEK, NC</t>
  </si>
  <si>
    <t>27208</t>
  </si>
  <si>
    <t>BENNETT, NC</t>
  </si>
  <si>
    <t>BENNETT</t>
  </si>
  <si>
    <t>27209</t>
  </si>
  <si>
    <t>BISCOE, NC</t>
  </si>
  <si>
    <t>BISCOE</t>
  </si>
  <si>
    <t>27212</t>
  </si>
  <si>
    <t>BLANCH, NC</t>
  </si>
  <si>
    <t>BLANCH</t>
  </si>
  <si>
    <t>CASWELL</t>
  </si>
  <si>
    <t>27213</t>
  </si>
  <si>
    <t>BONLEE, NC</t>
  </si>
  <si>
    <t>BONLEE</t>
  </si>
  <si>
    <t>27214</t>
  </si>
  <si>
    <t>BROWNS SUMMIT, NC</t>
  </si>
  <si>
    <t>BROWNS SUMMIT</t>
  </si>
  <si>
    <t>27215</t>
  </si>
  <si>
    <t>BURLINGTON, NC</t>
  </si>
  <si>
    <t>27216</t>
  </si>
  <si>
    <t>27217</t>
  </si>
  <si>
    <t>27229</t>
  </si>
  <si>
    <t>CANDOR, NC</t>
  </si>
  <si>
    <t>27231</t>
  </si>
  <si>
    <t>CEDAR GROVE, NC</t>
  </si>
  <si>
    <t>27233</t>
  </si>
  <si>
    <t>CLIMAX, NC</t>
  </si>
  <si>
    <t>27235</t>
  </si>
  <si>
    <t>COLFAX, NC</t>
  </si>
  <si>
    <t>COLFAX</t>
  </si>
  <si>
    <t>27239</t>
  </si>
  <si>
    <t>DENTON, NC</t>
  </si>
  <si>
    <t>DAVIDSON</t>
  </si>
  <si>
    <t>27242</t>
  </si>
  <si>
    <t>EAGLE SPRINGS, NC</t>
  </si>
  <si>
    <t>EAGLE SPRINGS</t>
  </si>
  <si>
    <t>MOORE</t>
  </si>
  <si>
    <t>27243</t>
  </si>
  <si>
    <t>EFLAND, NC</t>
  </si>
  <si>
    <t>EFLAND</t>
  </si>
  <si>
    <t>27244</t>
  </si>
  <si>
    <t>ELON, NC</t>
  </si>
  <si>
    <t>ELON</t>
  </si>
  <si>
    <t>27248</t>
  </si>
  <si>
    <t>FRANKLINVILLE, NC</t>
  </si>
  <si>
    <t>27249</t>
  </si>
  <si>
    <t>GIBSONVILLE, NC</t>
  </si>
  <si>
    <t>GIBSONVILLE</t>
  </si>
  <si>
    <t>27252</t>
  </si>
  <si>
    <t>GOLDSTON, NC</t>
  </si>
  <si>
    <t>GOLDSTON</t>
  </si>
  <si>
    <t>27253</t>
  </si>
  <si>
    <t>GRAHAM, NC</t>
  </si>
  <si>
    <t>GRAHAM</t>
  </si>
  <si>
    <t>27256</t>
  </si>
  <si>
    <t>GULF, NC</t>
  </si>
  <si>
    <t>GULF</t>
  </si>
  <si>
    <t>27258</t>
  </si>
  <si>
    <t>HAW RIVER, NC</t>
  </si>
  <si>
    <t>HAW RIVER</t>
  </si>
  <si>
    <t>27259</t>
  </si>
  <si>
    <t>HIGHFALLS, NC</t>
  </si>
  <si>
    <t>HIGHFALLS</t>
  </si>
  <si>
    <t>27260</t>
  </si>
  <si>
    <t>HIGH POINT, NC</t>
  </si>
  <si>
    <t>HIGH POINT</t>
  </si>
  <si>
    <t>27261</t>
  </si>
  <si>
    <t>27262</t>
  </si>
  <si>
    <t>27263</t>
  </si>
  <si>
    <t>27264</t>
  </si>
  <si>
    <t>27265</t>
  </si>
  <si>
    <t>27268</t>
  </si>
  <si>
    <t>27278</t>
  </si>
  <si>
    <t>HILLSBOROUGH, NC</t>
  </si>
  <si>
    <t>27281</t>
  </si>
  <si>
    <t>JACKSON SPRINGS, NC</t>
  </si>
  <si>
    <t>JACKSON SPRINGS</t>
  </si>
  <si>
    <t>27282</t>
  </si>
  <si>
    <t>JAMESTOWN, NC</t>
  </si>
  <si>
    <t>27283</t>
  </si>
  <si>
    <t>JULIAN, NC</t>
  </si>
  <si>
    <t>27284</t>
  </si>
  <si>
    <t>KERNERSVILLE, NC</t>
  </si>
  <si>
    <t>KERNERSVILLE</t>
  </si>
  <si>
    <t>27285</t>
  </si>
  <si>
    <t>27288</t>
  </si>
  <si>
    <t>EDEN, NC</t>
  </si>
  <si>
    <t>27289</t>
  </si>
  <si>
    <t>27291</t>
  </si>
  <si>
    <t>LEASBURG, NC</t>
  </si>
  <si>
    <t>LEASBURG</t>
  </si>
  <si>
    <t>27292</t>
  </si>
  <si>
    <t>LEXINGTON, NC</t>
  </si>
  <si>
    <t>27293</t>
  </si>
  <si>
    <t>27295</t>
  </si>
  <si>
    <t>27298</t>
  </si>
  <si>
    <t>LIBERTY, NC</t>
  </si>
  <si>
    <t>27299</t>
  </si>
  <si>
    <t>LINWOOD, NC</t>
  </si>
  <si>
    <t>27301</t>
  </si>
  <si>
    <t>MC LEANSVILLE, NC</t>
  </si>
  <si>
    <t>MC LEANSVILLE</t>
  </si>
  <si>
    <t>27302</t>
  </si>
  <si>
    <t>MEBANE, NC</t>
  </si>
  <si>
    <t>MEBANE</t>
  </si>
  <si>
    <t>27305</t>
  </si>
  <si>
    <t>MILTON, NC</t>
  </si>
  <si>
    <t>27306</t>
  </si>
  <si>
    <t>MOUNT GILEAD, NC</t>
  </si>
  <si>
    <t>MOUNT GILEAD</t>
  </si>
  <si>
    <t>27310</t>
  </si>
  <si>
    <t>OAK RIDGE, NC</t>
  </si>
  <si>
    <t>27311</t>
  </si>
  <si>
    <t>PELHAM, NC</t>
  </si>
  <si>
    <t>27312</t>
  </si>
  <si>
    <t>PITTSBORO, NC</t>
  </si>
  <si>
    <t>PITTSBORO</t>
  </si>
  <si>
    <t>27313</t>
  </si>
  <si>
    <t>PLEASANT GARDEN, NC</t>
  </si>
  <si>
    <t>PLEASANT GARDEN</t>
  </si>
  <si>
    <t>27314</t>
  </si>
  <si>
    <t>PROSPECT HILL, NC</t>
  </si>
  <si>
    <t>PROSPECT HILL</t>
  </si>
  <si>
    <t>27315</t>
  </si>
  <si>
    <t>PROVIDENCE, NC</t>
  </si>
  <si>
    <t>27316</t>
  </si>
  <si>
    <t>RAMSEUR, NC</t>
  </si>
  <si>
    <t>RAMSEUR</t>
  </si>
  <si>
    <t>27317</t>
  </si>
  <si>
    <t>RANDLEMAN, NC</t>
  </si>
  <si>
    <t>RANDLEMAN</t>
  </si>
  <si>
    <t>27320</t>
  </si>
  <si>
    <t>REIDSVILLE, NC</t>
  </si>
  <si>
    <t>REIDSVILLE</t>
  </si>
  <si>
    <t>27323</t>
  </si>
  <si>
    <t>27325</t>
  </si>
  <si>
    <t>ROBBINS, NC</t>
  </si>
  <si>
    <t>ROBBINS</t>
  </si>
  <si>
    <t>27326</t>
  </si>
  <si>
    <t>RUFFIN, NC</t>
  </si>
  <si>
    <t>RUFFIN</t>
  </si>
  <si>
    <t>27330</t>
  </si>
  <si>
    <t>SANFORD, NC</t>
  </si>
  <si>
    <t>27331</t>
  </si>
  <si>
    <t>27332</t>
  </si>
  <si>
    <t>27340</t>
  </si>
  <si>
    <t>SAXAPAHAW, NC</t>
  </si>
  <si>
    <t>SAXAPAHAW</t>
  </si>
  <si>
    <t>27341</t>
  </si>
  <si>
    <t>SEAGROVE, NC</t>
  </si>
  <si>
    <t>SEAGROVE</t>
  </si>
  <si>
    <t>27343</t>
  </si>
  <si>
    <t>SEMORA, NC</t>
  </si>
  <si>
    <t>SEMORA</t>
  </si>
  <si>
    <t>PERSON</t>
  </si>
  <si>
    <t>27344</t>
  </si>
  <si>
    <t>SILER CITY, NC</t>
  </si>
  <si>
    <t>SILER CITY</t>
  </si>
  <si>
    <t>27349</t>
  </si>
  <si>
    <t>SNOW CAMP, NC</t>
  </si>
  <si>
    <t>SNOW CAMP</t>
  </si>
  <si>
    <t>27350</t>
  </si>
  <si>
    <t>SOPHIA, NC</t>
  </si>
  <si>
    <t>27351</t>
  </si>
  <si>
    <t>SOUTHMONT, NC</t>
  </si>
  <si>
    <t>SOUTHMONT</t>
  </si>
  <si>
    <t>27355</t>
  </si>
  <si>
    <t>STALEY, NC</t>
  </si>
  <si>
    <t>STALEY</t>
  </si>
  <si>
    <t>27356</t>
  </si>
  <si>
    <t>STAR, NC</t>
  </si>
  <si>
    <t>STAR</t>
  </si>
  <si>
    <t>27357</t>
  </si>
  <si>
    <t>STOKESDALE, NC</t>
  </si>
  <si>
    <t>STOKESDALE</t>
  </si>
  <si>
    <t>27358</t>
  </si>
  <si>
    <t>SUMMERFIELD, NC</t>
  </si>
  <si>
    <t>SUMMERFIELD</t>
  </si>
  <si>
    <t>27359</t>
  </si>
  <si>
    <t>SWEPSONVILLE, NC</t>
  </si>
  <si>
    <t>SWEPSONVILLE</t>
  </si>
  <si>
    <t>27360</t>
  </si>
  <si>
    <t>THOMASVILLE, NC</t>
  </si>
  <si>
    <t>27361</t>
  </si>
  <si>
    <t>27370</t>
  </si>
  <si>
    <t>TRINITY, NC</t>
  </si>
  <si>
    <t>TRINITY</t>
  </si>
  <si>
    <t>27371</t>
  </si>
  <si>
    <t>TROY, NC</t>
  </si>
  <si>
    <t>27373</t>
  </si>
  <si>
    <t>WALLBURG, NC</t>
  </si>
  <si>
    <t>WALLBURG</t>
  </si>
  <si>
    <t>27374</t>
  </si>
  <si>
    <t>WELCOME, NC</t>
  </si>
  <si>
    <t>27376</t>
  </si>
  <si>
    <t>WEST END, NC</t>
  </si>
  <si>
    <t>WEST END</t>
  </si>
  <si>
    <t>27377</t>
  </si>
  <si>
    <t>WHITSETT, NC</t>
  </si>
  <si>
    <t>WHITSETT</t>
  </si>
  <si>
    <t>27379</t>
  </si>
  <si>
    <t>YANCEYVILLE, NC</t>
  </si>
  <si>
    <t>YANCEYVILLE</t>
  </si>
  <si>
    <t>27401</t>
  </si>
  <si>
    <t>GREENSBORO, NC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8</t>
  </si>
  <si>
    <t>27455</t>
  </si>
  <si>
    <t>27501</t>
  </si>
  <si>
    <t>ANGIER, NC</t>
  </si>
  <si>
    <t>ANGIER</t>
  </si>
  <si>
    <t>HARNETT</t>
  </si>
  <si>
    <t>27502</t>
  </si>
  <si>
    <t>APEX, NC</t>
  </si>
  <si>
    <t>APEX</t>
  </si>
  <si>
    <t>27503</t>
  </si>
  <si>
    <t>BAHAMA, NC</t>
  </si>
  <si>
    <t>BAHAMA</t>
  </si>
  <si>
    <t>27504</t>
  </si>
  <si>
    <t>BENSON, NC</t>
  </si>
  <si>
    <t>27505</t>
  </si>
  <si>
    <t>BROADWAY, NC</t>
  </si>
  <si>
    <t>27506</t>
  </si>
  <si>
    <t>BUIES CREEK, NC</t>
  </si>
  <si>
    <t>BUIES CREEK</t>
  </si>
  <si>
    <t>27507</t>
  </si>
  <si>
    <t>BULLOCK, NC</t>
  </si>
  <si>
    <t>BULLOCK</t>
  </si>
  <si>
    <t>27508</t>
  </si>
  <si>
    <t>BUNN, NC</t>
  </si>
  <si>
    <t>BUNN</t>
  </si>
  <si>
    <t>27509</t>
  </si>
  <si>
    <t>BUTNER, NC</t>
  </si>
  <si>
    <t>BUTNER</t>
  </si>
  <si>
    <t>27510</t>
  </si>
  <si>
    <t>CARRBORO, NC</t>
  </si>
  <si>
    <t>CARRBORO</t>
  </si>
  <si>
    <t>27511</t>
  </si>
  <si>
    <t>CARY, NC</t>
  </si>
  <si>
    <t>CARY</t>
  </si>
  <si>
    <t>27512</t>
  </si>
  <si>
    <t>27513</t>
  </si>
  <si>
    <t>27514</t>
  </si>
  <si>
    <t>CHAPEL HILL, NC</t>
  </si>
  <si>
    <t>CHAPEL HILL</t>
  </si>
  <si>
    <t>27515</t>
  </si>
  <si>
    <t>27516</t>
  </si>
  <si>
    <t>27517</t>
  </si>
  <si>
    <t>27518</t>
  </si>
  <si>
    <t>27519</t>
  </si>
  <si>
    <t>27520</t>
  </si>
  <si>
    <t>CLAYTON, NC</t>
  </si>
  <si>
    <t>27521</t>
  </si>
  <si>
    <t>COATS, NC</t>
  </si>
  <si>
    <t>COATS</t>
  </si>
  <si>
    <t>27522</t>
  </si>
  <si>
    <t>CREEDMOOR, NC</t>
  </si>
  <si>
    <t>CREEDMOOR</t>
  </si>
  <si>
    <t>27523</t>
  </si>
  <si>
    <t>27524</t>
  </si>
  <si>
    <t>FOUR OAKS, NC</t>
  </si>
  <si>
    <t>FOUR OAKS</t>
  </si>
  <si>
    <t>27525</t>
  </si>
  <si>
    <t>FRANKLINTON, NC</t>
  </si>
  <si>
    <t>FRANKLINTON</t>
  </si>
  <si>
    <t>27526</t>
  </si>
  <si>
    <t>FUQUAY VARINA, NC</t>
  </si>
  <si>
    <t>FUQUAY VARINA</t>
  </si>
  <si>
    <t>27527</t>
  </si>
  <si>
    <t>27528</t>
  </si>
  <si>
    <t>27529</t>
  </si>
  <si>
    <t>GARNER, NC</t>
  </si>
  <si>
    <t>GARNER</t>
  </si>
  <si>
    <t>27530</t>
  </si>
  <si>
    <t>GOLDSBORO, NC</t>
  </si>
  <si>
    <t>27531</t>
  </si>
  <si>
    <t>27532</t>
  </si>
  <si>
    <t>27533</t>
  </si>
  <si>
    <t>27534</t>
  </si>
  <si>
    <t>27536</t>
  </si>
  <si>
    <t>HENDERSON, NC</t>
  </si>
  <si>
    <t>VANCE</t>
  </si>
  <si>
    <t>27537</t>
  </si>
  <si>
    <t>27539</t>
  </si>
  <si>
    <t>27540</t>
  </si>
  <si>
    <t>HOLLY SPRINGS, NC</t>
  </si>
  <si>
    <t>HOLLY SPRINGS</t>
  </si>
  <si>
    <t>27541</t>
  </si>
  <si>
    <t>HURDLE MILLS, NC</t>
  </si>
  <si>
    <t>HURDLE MILLS</t>
  </si>
  <si>
    <t>27542</t>
  </si>
  <si>
    <t>KENLY, NC</t>
  </si>
  <si>
    <t>KENLY</t>
  </si>
  <si>
    <t>27544</t>
  </si>
  <si>
    <t>KITTRELL, NC</t>
  </si>
  <si>
    <t>KITTRELL</t>
  </si>
  <si>
    <t>27545</t>
  </si>
  <si>
    <t>KNIGHTDALE, NC</t>
  </si>
  <si>
    <t>KNIGHTDALE</t>
  </si>
  <si>
    <t>27546</t>
  </si>
  <si>
    <t>LILLINGTON, NC</t>
  </si>
  <si>
    <t>LILLINGTON</t>
  </si>
  <si>
    <t>27549</t>
  </si>
  <si>
    <t>LOUISBURG, NC</t>
  </si>
  <si>
    <t>LOUISBURG</t>
  </si>
  <si>
    <t>27551</t>
  </si>
  <si>
    <t>MACON, NC</t>
  </si>
  <si>
    <t>MACON</t>
  </si>
  <si>
    <t>27553</t>
  </si>
  <si>
    <t>MANSON, NC</t>
  </si>
  <si>
    <t>MANSON</t>
  </si>
  <si>
    <t>27555</t>
  </si>
  <si>
    <t>MICRO, NC</t>
  </si>
  <si>
    <t>MICRO</t>
  </si>
  <si>
    <t>27556</t>
  </si>
  <si>
    <t>MIDDLEBURG, NC</t>
  </si>
  <si>
    <t>27557</t>
  </si>
  <si>
    <t>MIDDLESEX, NC</t>
  </si>
  <si>
    <t>NASH</t>
  </si>
  <si>
    <t>27559</t>
  </si>
  <si>
    <t>MONCURE, NC</t>
  </si>
  <si>
    <t>MONCURE</t>
  </si>
  <si>
    <t>27560</t>
  </si>
  <si>
    <t>MORRISVILLE, NC</t>
  </si>
  <si>
    <t>27562</t>
  </si>
  <si>
    <t>NEW HILL, NC</t>
  </si>
  <si>
    <t>NEW HILL</t>
  </si>
  <si>
    <t>27563</t>
  </si>
  <si>
    <t>NORLINA, NC</t>
  </si>
  <si>
    <t>NORLINA</t>
  </si>
  <si>
    <t>27565</t>
  </si>
  <si>
    <t>OXFORD, NC</t>
  </si>
  <si>
    <t>27568</t>
  </si>
  <si>
    <t>PINE LEVEL, NC</t>
  </si>
  <si>
    <t>PINE LEVEL</t>
  </si>
  <si>
    <t>27569</t>
  </si>
  <si>
    <t>PRINCETON, NC</t>
  </si>
  <si>
    <t>27570</t>
  </si>
  <si>
    <t>RIDGEWAY, NC</t>
  </si>
  <si>
    <t>27571</t>
  </si>
  <si>
    <t>ROLESVILLE, NC</t>
  </si>
  <si>
    <t>ROLESVILLE</t>
  </si>
  <si>
    <t>27572</t>
  </si>
  <si>
    <t>ROUGEMONT, NC</t>
  </si>
  <si>
    <t>ROUGEMONT</t>
  </si>
  <si>
    <t>27573</t>
  </si>
  <si>
    <t>ROXBORO, NC</t>
  </si>
  <si>
    <t>ROXBORO</t>
  </si>
  <si>
    <t>27574</t>
  </si>
  <si>
    <t>27576</t>
  </si>
  <si>
    <t>SELMA, NC</t>
  </si>
  <si>
    <t>27577</t>
  </si>
  <si>
    <t>SMITHFIELD, NC</t>
  </si>
  <si>
    <t>27581</t>
  </si>
  <si>
    <t>STEM, NC</t>
  </si>
  <si>
    <t>STEM</t>
  </si>
  <si>
    <t>27582</t>
  </si>
  <si>
    <t>STOVALL, NC</t>
  </si>
  <si>
    <t>STOVALL</t>
  </si>
  <si>
    <t>27583</t>
  </si>
  <si>
    <t>TIMBERLAKE, NC</t>
  </si>
  <si>
    <t>TIMBERLAKE</t>
  </si>
  <si>
    <t>27584</t>
  </si>
  <si>
    <t>TOWNSVILLE, NC</t>
  </si>
  <si>
    <t>TOWNSVILLE</t>
  </si>
  <si>
    <t>27587</t>
  </si>
  <si>
    <t>WAKE FOREST, NC</t>
  </si>
  <si>
    <t>WAKE FOREST</t>
  </si>
  <si>
    <t>27588</t>
  </si>
  <si>
    <t>27589</t>
  </si>
  <si>
    <t>WARRENTON, NC</t>
  </si>
  <si>
    <t>27591</t>
  </si>
  <si>
    <t>WENDELL, NC</t>
  </si>
  <si>
    <t>27592</t>
  </si>
  <si>
    <t>WILLOW SPRING, NC</t>
  </si>
  <si>
    <t>WILLOW SPRING</t>
  </si>
  <si>
    <t>27593</t>
  </si>
  <si>
    <t>WILSONS MILLS, NC</t>
  </si>
  <si>
    <t>WILSONS MILLS</t>
  </si>
  <si>
    <t>27594</t>
  </si>
  <si>
    <t>WISE, NC</t>
  </si>
  <si>
    <t>27596</t>
  </si>
  <si>
    <t>YOUNGSVILLE, NC</t>
  </si>
  <si>
    <t>27597</t>
  </si>
  <si>
    <t>ZEBULON, NC</t>
  </si>
  <si>
    <t>ZEBULON</t>
  </si>
  <si>
    <t>27599</t>
  </si>
  <si>
    <t>27601</t>
  </si>
  <si>
    <t>RALEIGH, NC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2</t>
  </si>
  <si>
    <t>27623</t>
  </si>
  <si>
    <t>27624</t>
  </si>
  <si>
    <t>27627</t>
  </si>
  <si>
    <t>27628</t>
  </si>
  <si>
    <t>27629</t>
  </si>
  <si>
    <t>27636</t>
  </si>
  <si>
    <t>27650</t>
  </si>
  <si>
    <t>27658</t>
  </si>
  <si>
    <t>27668</t>
  </si>
  <si>
    <t>27675</t>
  </si>
  <si>
    <t>27695</t>
  </si>
  <si>
    <t>27701</t>
  </si>
  <si>
    <t>DURHAM, NC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ROCKY MOUNT, NC</t>
  </si>
  <si>
    <t>EDGECOMBE</t>
  </si>
  <si>
    <t>27802</t>
  </si>
  <si>
    <t>27803</t>
  </si>
  <si>
    <t>27804</t>
  </si>
  <si>
    <t>27805</t>
  </si>
  <si>
    <t>AULANDER, NC</t>
  </si>
  <si>
    <t>AULANDER</t>
  </si>
  <si>
    <t>BERTIE</t>
  </si>
  <si>
    <t>27806</t>
  </si>
  <si>
    <t>AURORA, NC</t>
  </si>
  <si>
    <t>BEAUFORT</t>
  </si>
  <si>
    <t>27807</t>
  </si>
  <si>
    <t>BAILEY, NC</t>
  </si>
  <si>
    <t>BAILEY</t>
  </si>
  <si>
    <t>27808</t>
  </si>
  <si>
    <t>BATH, NC</t>
  </si>
  <si>
    <t>27809</t>
  </si>
  <si>
    <t>BATTLEBORO, NC</t>
  </si>
  <si>
    <t>BATTLEBORO</t>
  </si>
  <si>
    <t>27810</t>
  </si>
  <si>
    <t>BELHAVEN, NC</t>
  </si>
  <si>
    <t>BELHAVEN</t>
  </si>
  <si>
    <t>27811</t>
  </si>
  <si>
    <t>BELLARTHUR, NC</t>
  </si>
  <si>
    <t>BELLARTHUR</t>
  </si>
  <si>
    <t>PITT</t>
  </si>
  <si>
    <t>27812</t>
  </si>
  <si>
    <t>BETHEL, NC</t>
  </si>
  <si>
    <t>27813</t>
  </si>
  <si>
    <t>BLACK CREEK, NC</t>
  </si>
  <si>
    <t>BLACK CREEK</t>
  </si>
  <si>
    <t>27814</t>
  </si>
  <si>
    <t>BLOUNTS CREEK, NC</t>
  </si>
  <si>
    <t>BLOUNTS CREEK</t>
  </si>
  <si>
    <t>27816</t>
  </si>
  <si>
    <t>CASTALIA, NC</t>
  </si>
  <si>
    <t>CASTALIA</t>
  </si>
  <si>
    <t>27817</t>
  </si>
  <si>
    <t>CHOCOWINITY, NC</t>
  </si>
  <si>
    <t>CHOCOWINITY</t>
  </si>
  <si>
    <t>27818</t>
  </si>
  <si>
    <t>COMO, NC</t>
  </si>
  <si>
    <t>COMO</t>
  </si>
  <si>
    <t>HERTFORD</t>
  </si>
  <si>
    <t>27819</t>
  </si>
  <si>
    <t>CONETOE, NC</t>
  </si>
  <si>
    <t>CONETOE</t>
  </si>
  <si>
    <t>27820</t>
  </si>
  <si>
    <t>CONWAY, NC</t>
  </si>
  <si>
    <t>27822</t>
  </si>
  <si>
    <t>ELM CITY, NC</t>
  </si>
  <si>
    <t>ELM CITY</t>
  </si>
  <si>
    <t>27823</t>
  </si>
  <si>
    <t>ENFIELD, NC</t>
  </si>
  <si>
    <t>27824</t>
  </si>
  <si>
    <t>ENGELHARD, NC</t>
  </si>
  <si>
    <t>ENGELHARD</t>
  </si>
  <si>
    <t>27825</t>
  </si>
  <si>
    <t>EVERETTS, NC</t>
  </si>
  <si>
    <t>EVERETTS</t>
  </si>
  <si>
    <t>MARTIN</t>
  </si>
  <si>
    <t>27826</t>
  </si>
  <si>
    <t>FAIRFIELD, NC</t>
  </si>
  <si>
    <t>27827</t>
  </si>
  <si>
    <t>FALKLAND, NC</t>
  </si>
  <si>
    <t>FALKLAND</t>
  </si>
  <si>
    <t>27828</t>
  </si>
  <si>
    <t>FARMVILLE, NC</t>
  </si>
  <si>
    <t>27829</t>
  </si>
  <si>
    <t>FOUNTAIN, NC</t>
  </si>
  <si>
    <t>FOUNTAIN</t>
  </si>
  <si>
    <t>27830</t>
  </si>
  <si>
    <t>FREMONT, NC</t>
  </si>
  <si>
    <t>27831</t>
  </si>
  <si>
    <t>GARYSBURG, NC</t>
  </si>
  <si>
    <t>GARYSBURG</t>
  </si>
  <si>
    <t>27832</t>
  </si>
  <si>
    <t>GASTON, NC</t>
  </si>
  <si>
    <t>GASTON</t>
  </si>
  <si>
    <t>27833</t>
  </si>
  <si>
    <t>GREENVILLE, NC</t>
  </si>
  <si>
    <t>27834</t>
  </si>
  <si>
    <t>27835</t>
  </si>
  <si>
    <t>27836</t>
  </si>
  <si>
    <t>27837</t>
  </si>
  <si>
    <t>GRIMESLAND, NC</t>
  </si>
  <si>
    <t>GRIMESLAND</t>
  </si>
  <si>
    <t>27839</t>
  </si>
  <si>
    <t>HALIFAX, NC</t>
  </si>
  <si>
    <t>27840</t>
  </si>
  <si>
    <t>HAMILTON, NC</t>
  </si>
  <si>
    <t>27842</t>
  </si>
  <si>
    <t>HENRICO, NC</t>
  </si>
  <si>
    <t>27843</t>
  </si>
  <si>
    <t>HOBGOOD, NC</t>
  </si>
  <si>
    <t>HOBGOOD</t>
  </si>
  <si>
    <t>27844</t>
  </si>
  <si>
    <t>HOLLISTER, NC</t>
  </si>
  <si>
    <t>HOLLISTER</t>
  </si>
  <si>
    <t>27845</t>
  </si>
  <si>
    <t>JACKSON, NC</t>
  </si>
  <si>
    <t>27846</t>
  </si>
  <si>
    <t>JAMESVILLE, NC</t>
  </si>
  <si>
    <t>27847</t>
  </si>
  <si>
    <t>KELFORD, NC</t>
  </si>
  <si>
    <t>KELFORD</t>
  </si>
  <si>
    <t>27849</t>
  </si>
  <si>
    <t>LEWISTON WOODVILLE, NC</t>
  </si>
  <si>
    <t>LEWISTON WOODVILLE</t>
  </si>
  <si>
    <t>27850</t>
  </si>
  <si>
    <t>LITTLETON, NC</t>
  </si>
  <si>
    <t>27851</t>
  </si>
  <si>
    <t>LUCAMA, NC</t>
  </si>
  <si>
    <t>LUCAMA</t>
  </si>
  <si>
    <t>27852</t>
  </si>
  <si>
    <t>MACCLESFIELD, NC</t>
  </si>
  <si>
    <t>MACCLESFIELD</t>
  </si>
  <si>
    <t>27853</t>
  </si>
  <si>
    <t>MARGARETTSVILLE, NC</t>
  </si>
  <si>
    <t>MARGARETTSVILLE</t>
  </si>
  <si>
    <t>27855</t>
  </si>
  <si>
    <t>MURFREESBORO, NC</t>
  </si>
  <si>
    <t>MURFREESBORO</t>
  </si>
  <si>
    <t>27856</t>
  </si>
  <si>
    <t>NASHVILLE, NC</t>
  </si>
  <si>
    <t>NASHVILLE</t>
  </si>
  <si>
    <t>27857</t>
  </si>
  <si>
    <t>OAK CITY, NC</t>
  </si>
  <si>
    <t>OAK CITY</t>
  </si>
  <si>
    <t>27858</t>
  </si>
  <si>
    <t>27860</t>
  </si>
  <si>
    <t>PANTEGO, NC</t>
  </si>
  <si>
    <t>PANTEGO</t>
  </si>
  <si>
    <t>27862</t>
  </si>
  <si>
    <t>PENDLETON, NC</t>
  </si>
  <si>
    <t>27863</t>
  </si>
  <si>
    <t>PIKEVILLE, NC</t>
  </si>
  <si>
    <t>PIKEVILLE</t>
  </si>
  <si>
    <t>27864</t>
  </si>
  <si>
    <t>PINETOPS, NC</t>
  </si>
  <si>
    <t>PINETOPS</t>
  </si>
  <si>
    <t>27865</t>
  </si>
  <si>
    <t>PINETOWN, NC</t>
  </si>
  <si>
    <t>PINETOWN</t>
  </si>
  <si>
    <t>27866</t>
  </si>
  <si>
    <t>PLEASANT HILL, NC</t>
  </si>
  <si>
    <t>PLEASANT HILL</t>
  </si>
  <si>
    <t>27867</t>
  </si>
  <si>
    <t>POTECASI, NC</t>
  </si>
  <si>
    <t>POTECASI</t>
  </si>
  <si>
    <t>27868</t>
  </si>
  <si>
    <t>RED OAK, NC</t>
  </si>
  <si>
    <t>27869</t>
  </si>
  <si>
    <t>RICH SQUARE, NC</t>
  </si>
  <si>
    <t>RICH SQUARE</t>
  </si>
  <si>
    <t>27870</t>
  </si>
  <si>
    <t>ROANOKE RAPIDS, NC</t>
  </si>
  <si>
    <t>ROANOKE RAPIDS</t>
  </si>
  <si>
    <t>27871</t>
  </si>
  <si>
    <t>ROBERSONVILLE, NC</t>
  </si>
  <si>
    <t>ROBERSONVILLE</t>
  </si>
  <si>
    <t>27872</t>
  </si>
  <si>
    <t>ROXOBEL, NC</t>
  </si>
  <si>
    <t>ROXOBEL</t>
  </si>
  <si>
    <t>27873</t>
  </si>
  <si>
    <t>SARATOGA, NC</t>
  </si>
  <si>
    <t>27874</t>
  </si>
  <si>
    <t>SCOTLAND NECK, NC</t>
  </si>
  <si>
    <t>SCOTLAND NECK</t>
  </si>
  <si>
    <t>27876</t>
  </si>
  <si>
    <t>SEABOARD, NC</t>
  </si>
  <si>
    <t>SEABOARD</t>
  </si>
  <si>
    <t>27877</t>
  </si>
  <si>
    <t>SEVERN, NC</t>
  </si>
  <si>
    <t>27878</t>
  </si>
  <si>
    <t>SHARPSBURG, NC</t>
  </si>
  <si>
    <t>27879</t>
  </si>
  <si>
    <t>SIMPSON, NC</t>
  </si>
  <si>
    <t>SIMPSON</t>
  </si>
  <si>
    <t>27880</t>
  </si>
  <si>
    <t>SIMS, NC</t>
  </si>
  <si>
    <t>SIMS</t>
  </si>
  <si>
    <t>27882</t>
  </si>
  <si>
    <t>SPRING HOPE, NC</t>
  </si>
  <si>
    <t>SPRING HOPE</t>
  </si>
  <si>
    <t>27883</t>
  </si>
  <si>
    <t>STANTONSBURG, NC</t>
  </si>
  <si>
    <t>STANTONSBURG</t>
  </si>
  <si>
    <t>27884</t>
  </si>
  <si>
    <t>STOKES, NC</t>
  </si>
  <si>
    <t>27885</t>
  </si>
  <si>
    <t>SWANQUARTER, NC</t>
  </si>
  <si>
    <t>SWANQUARTER</t>
  </si>
  <si>
    <t>27886</t>
  </si>
  <si>
    <t>TARBORO, NC</t>
  </si>
  <si>
    <t>TARBORO</t>
  </si>
  <si>
    <t>27888</t>
  </si>
  <si>
    <t>WALSTONBURG, NC</t>
  </si>
  <si>
    <t>WALSTONBURG</t>
  </si>
  <si>
    <t>27889</t>
  </si>
  <si>
    <t>WASHINGTON, NC</t>
  </si>
  <si>
    <t>27890</t>
  </si>
  <si>
    <t>WELDON, NC</t>
  </si>
  <si>
    <t>WELDON</t>
  </si>
  <si>
    <t>27891</t>
  </si>
  <si>
    <t>WHITAKERS, NC</t>
  </si>
  <si>
    <t>WHITAKERS</t>
  </si>
  <si>
    <t>27892</t>
  </si>
  <si>
    <t>WILLIAMSTON, NC</t>
  </si>
  <si>
    <t>WILLIAMSTON</t>
  </si>
  <si>
    <t>27893</t>
  </si>
  <si>
    <t>WILSON, NC</t>
  </si>
  <si>
    <t>27894</t>
  </si>
  <si>
    <t>27895</t>
  </si>
  <si>
    <t>27896</t>
  </si>
  <si>
    <t>27897</t>
  </si>
  <si>
    <t>WOODLAND, NC</t>
  </si>
  <si>
    <t>27906</t>
  </si>
  <si>
    <t>ELIZABETH CITY, NC</t>
  </si>
  <si>
    <t>ELIZABETH CITY</t>
  </si>
  <si>
    <t>PASQUOTANK</t>
  </si>
  <si>
    <t>27907</t>
  </si>
  <si>
    <t>27909</t>
  </si>
  <si>
    <t>27910</t>
  </si>
  <si>
    <t>AHOSKIE, NC</t>
  </si>
  <si>
    <t>AHOSKIE</t>
  </si>
  <si>
    <t>27915</t>
  </si>
  <si>
    <t>AVON, NC</t>
  </si>
  <si>
    <t>DARE</t>
  </si>
  <si>
    <t>27916</t>
  </si>
  <si>
    <t>AYDLETT, NC</t>
  </si>
  <si>
    <t>AYDLETT</t>
  </si>
  <si>
    <t>CURRITUCK</t>
  </si>
  <si>
    <t>27917</t>
  </si>
  <si>
    <t>BARCO, NC</t>
  </si>
  <si>
    <t>BARCO</t>
  </si>
  <si>
    <t>27919</t>
  </si>
  <si>
    <t>BELVIDERE, NC</t>
  </si>
  <si>
    <t>PERQUIMANS</t>
  </si>
  <si>
    <t>27920</t>
  </si>
  <si>
    <t>BUXTON, NC</t>
  </si>
  <si>
    <t>27921</t>
  </si>
  <si>
    <t>CAMDEN, NC</t>
  </si>
  <si>
    <t>27922</t>
  </si>
  <si>
    <t>COFIELD, NC</t>
  </si>
  <si>
    <t>COFIELD</t>
  </si>
  <si>
    <t>27923</t>
  </si>
  <si>
    <t>COINJOCK, NC</t>
  </si>
  <si>
    <t>COINJOCK</t>
  </si>
  <si>
    <t>27924</t>
  </si>
  <si>
    <t>COLERAIN, NC</t>
  </si>
  <si>
    <t>COLERAIN</t>
  </si>
  <si>
    <t>27925</t>
  </si>
  <si>
    <t>COLUMBIA, NC</t>
  </si>
  <si>
    <t>TYRRELL</t>
  </si>
  <si>
    <t>27926</t>
  </si>
  <si>
    <t>CORAPEAKE, NC</t>
  </si>
  <si>
    <t>CORAPEAKE</t>
  </si>
  <si>
    <t>GATES</t>
  </si>
  <si>
    <t>27927</t>
  </si>
  <si>
    <t>COROLLA, NC</t>
  </si>
  <si>
    <t>COROLLA</t>
  </si>
  <si>
    <t>27928</t>
  </si>
  <si>
    <t>CRESWELL, NC</t>
  </si>
  <si>
    <t>CRESWELL</t>
  </si>
  <si>
    <t>27929</t>
  </si>
  <si>
    <t>CURRITUCK, NC</t>
  </si>
  <si>
    <t>27932</t>
  </si>
  <si>
    <t>EDENTON, NC</t>
  </si>
  <si>
    <t>EDENTON</t>
  </si>
  <si>
    <t>CHOWAN</t>
  </si>
  <si>
    <t>27935</t>
  </si>
  <si>
    <t>EURE, NC</t>
  </si>
  <si>
    <t>EURE</t>
  </si>
  <si>
    <t>27936</t>
  </si>
  <si>
    <t>FRISCO, NC</t>
  </si>
  <si>
    <t>FRISCO</t>
  </si>
  <si>
    <t>27937</t>
  </si>
  <si>
    <t>GATES, NC</t>
  </si>
  <si>
    <t>27938</t>
  </si>
  <si>
    <t>GATESVILLE, NC</t>
  </si>
  <si>
    <t>GATESVILLE</t>
  </si>
  <si>
    <t>27939</t>
  </si>
  <si>
    <t>GRANDY, NC</t>
  </si>
  <si>
    <t>GRANDY</t>
  </si>
  <si>
    <t>27941</t>
  </si>
  <si>
    <t>HARBINGER, NC</t>
  </si>
  <si>
    <t>HARBINGER</t>
  </si>
  <si>
    <t>27942</t>
  </si>
  <si>
    <t>HARRELLSVILLE, NC</t>
  </si>
  <si>
    <t>HARRELLSVILLE</t>
  </si>
  <si>
    <t>27943</t>
  </si>
  <si>
    <t>HATTERAS, NC</t>
  </si>
  <si>
    <t>HATTERAS</t>
  </si>
  <si>
    <t>27944</t>
  </si>
  <si>
    <t>HERTFORD, NC</t>
  </si>
  <si>
    <t>27946</t>
  </si>
  <si>
    <t>HOBBSVILLE, NC</t>
  </si>
  <si>
    <t>HOBBSVILLE</t>
  </si>
  <si>
    <t>27947</t>
  </si>
  <si>
    <t>JARVISBURG, NC</t>
  </si>
  <si>
    <t>JARVISBURG</t>
  </si>
  <si>
    <t>27948</t>
  </si>
  <si>
    <t>KILL DEVIL HILLS, NC</t>
  </si>
  <si>
    <t>KILL DEVIL HILLS</t>
  </si>
  <si>
    <t>27949</t>
  </si>
  <si>
    <t>KITTY HAWK, NC</t>
  </si>
  <si>
    <t>KITTY HAWK</t>
  </si>
  <si>
    <t>27950</t>
  </si>
  <si>
    <t>KNOTTS ISLAND, NC</t>
  </si>
  <si>
    <t>KNOTTS ISLAND</t>
  </si>
  <si>
    <t>27953</t>
  </si>
  <si>
    <t>MANNS HARBOR, NC</t>
  </si>
  <si>
    <t>MANNS HARBOR</t>
  </si>
  <si>
    <t>27954</t>
  </si>
  <si>
    <t>MANTEO, NC</t>
  </si>
  <si>
    <t>MANTEO</t>
  </si>
  <si>
    <t>27956</t>
  </si>
  <si>
    <t>MAPLE, NC</t>
  </si>
  <si>
    <t>MAPLE</t>
  </si>
  <si>
    <t>27957</t>
  </si>
  <si>
    <t>MERRY HILL, NC</t>
  </si>
  <si>
    <t>MERRY HILL</t>
  </si>
  <si>
    <t>27958</t>
  </si>
  <si>
    <t>MOYOCK, NC</t>
  </si>
  <si>
    <t>MOYOCK</t>
  </si>
  <si>
    <t>27959</t>
  </si>
  <si>
    <t>NAGS HEAD, NC</t>
  </si>
  <si>
    <t>NAGS HEAD</t>
  </si>
  <si>
    <t>27960</t>
  </si>
  <si>
    <t>OCRACOKE, NC</t>
  </si>
  <si>
    <t>OCRACOKE</t>
  </si>
  <si>
    <t>27962</t>
  </si>
  <si>
    <t>PLYMOUTH, NC</t>
  </si>
  <si>
    <t>27964</t>
  </si>
  <si>
    <t>POINT HARBOR, NC</t>
  </si>
  <si>
    <t>POINT HARBOR</t>
  </si>
  <si>
    <t>27965</t>
  </si>
  <si>
    <t>POPLAR BRANCH, NC</t>
  </si>
  <si>
    <t>POPLAR BRANCH</t>
  </si>
  <si>
    <t>27966</t>
  </si>
  <si>
    <t>POWELLS POINT, NC</t>
  </si>
  <si>
    <t>POWELLS POINT</t>
  </si>
  <si>
    <t>27967</t>
  </si>
  <si>
    <t>POWELLSVILLE, NC</t>
  </si>
  <si>
    <t>POWELLSVILLE</t>
  </si>
  <si>
    <t>27968</t>
  </si>
  <si>
    <t>RODANTHE, NC</t>
  </si>
  <si>
    <t>RODANTHE</t>
  </si>
  <si>
    <t>27970</t>
  </si>
  <si>
    <t>ROPER, NC</t>
  </si>
  <si>
    <t>ROPER</t>
  </si>
  <si>
    <t>27972</t>
  </si>
  <si>
    <t>SALVO, NC</t>
  </si>
  <si>
    <t>SALVO</t>
  </si>
  <si>
    <t>27973</t>
  </si>
  <si>
    <t>SHAWBORO, NC</t>
  </si>
  <si>
    <t>SHAWBORO</t>
  </si>
  <si>
    <t>27974</t>
  </si>
  <si>
    <t>SHILOH, NC</t>
  </si>
  <si>
    <t>27976</t>
  </si>
  <si>
    <t>SOUTH MILLS, NC</t>
  </si>
  <si>
    <t>SOUTH MILLS</t>
  </si>
  <si>
    <t>27979</t>
  </si>
  <si>
    <t>SUNBURY, NC</t>
  </si>
  <si>
    <t>27980</t>
  </si>
  <si>
    <t>TYNER, NC</t>
  </si>
  <si>
    <t>TYNER</t>
  </si>
  <si>
    <t>27981</t>
  </si>
  <si>
    <t>WANCHESE, NC</t>
  </si>
  <si>
    <t>WANCHESE</t>
  </si>
  <si>
    <t>27982</t>
  </si>
  <si>
    <t>WAVES, NC</t>
  </si>
  <si>
    <t>WAVES</t>
  </si>
  <si>
    <t>27983</t>
  </si>
  <si>
    <t>WINDSOR, NC</t>
  </si>
  <si>
    <t>27985</t>
  </si>
  <si>
    <t>WINFALL, NC</t>
  </si>
  <si>
    <t>WINFALL</t>
  </si>
  <si>
    <t>27986</t>
  </si>
  <si>
    <t>WINTON, NC</t>
  </si>
  <si>
    <t>WINTON</t>
  </si>
  <si>
    <t>28001</t>
  </si>
  <si>
    <t>ALBEMARLE, NC</t>
  </si>
  <si>
    <t>STANLY</t>
  </si>
  <si>
    <t>28002</t>
  </si>
  <si>
    <t>28006</t>
  </si>
  <si>
    <t>ALEXIS, NC</t>
  </si>
  <si>
    <t>ALEXIS</t>
  </si>
  <si>
    <t>28007</t>
  </si>
  <si>
    <t>ANSONVILLE, NC</t>
  </si>
  <si>
    <t>ANSONVILLE</t>
  </si>
  <si>
    <t>28009</t>
  </si>
  <si>
    <t>BADIN, NC</t>
  </si>
  <si>
    <t>BADIN</t>
  </si>
  <si>
    <t>28010</t>
  </si>
  <si>
    <t>BARIUM SPRINGS, NC</t>
  </si>
  <si>
    <t>BARIUM SPRINGS</t>
  </si>
  <si>
    <t>IREDELL</t>
  </si>
  <si>
    <t>28012</t>
  </si>
  <si>
    <t>BELMONT, NC</t>
  </si>
  <si>
    <t>28016</t>
  </si>
  <si>
    <t>BESSEMER CITY, NC</t>
  </si>
  <si>
    <t>BESSEMER CITY</t>
  </si>
  <si>
    <t>28017</t>
  </si>
  <si>
    <t>BOILING SPRINGS, NC</t>
  </si>
  <si>
    <t>28018</t>
  </si>
  <si>
    <t>BOSTIC, NC</t>
  </si>
  <si>
    <t>BOSTIC</t>
  </si>
  <si>
    <t>28019</t>
  </si>
  <si>
    <t>CAROLEEN, NC</t>
  </si>
  <si>
    <t>CAROLEEN</t>
  </si>
  <si>
    <t>28020</t>
  </si>
  <si>
    <t>CASAR, NC</t>
  </si>
  <si>
    <t>CASAR</t>
  </si>
  <si>
    <t>28021</t>
  </si>
  <si>
    <t>CHERRYVILLE, NC</t>
  </si>
  <si>
    <t>28023</t>
  </si>
  <si>
    <t>CHINA GROVE, NC</t>
  </si>
  <si>
    <t>CHINA GROVE</t>
  </si>
  <si>
    <t>28024</t>
  </si>
  <si>
    <t>CLIFFSIDE, NC</t>
  </si>
  <si>
    <t>CLIFFSIDE</t>
  </si>
  <si>
    <t>28025</t>
  </si>
  <si>
    <t>CONCORD, NC</t>
  </si>
  <si>
    <t>CABARRUS</t>
  </si>
  <si>
    <t>28026</t>
  </si>
  <si>
    <t>28027</t>
  </si>
  <si>
    <t>28031</t>
  </si>
  <si>
    <t>CORNELIUS, NC</t>
  </si>
  <si>
    <t>CORNELIUS</t>
  </si>
  <si>
    <t>28032</t>
  </si>
  <si>
    <t>CRAMERTON, NC</t>
  </si>
  <si>
    <t>CRAMERTON</t>
  </si>
  <si>
    <t>28033</t>
  </si>
  <si>
    <t>CROUSE, NC</t>
  </si>
  <si>
    <t>CROUSE</t>
  </si>
  <si>
    <t>28034</t>
  </si>
  <si>
    <t>DALLAS, NC</t>
  </si>
  <si>
    <t>28035</t>
  </si>
  <si>
    <t>DAVIDSON, NC</t>
  </si>
  <si>
    <t>28036</t>
  </si>
  <si>
    <t>28037</t>
  </si>
  <si>
    <t>DENVER, NC</t>
  </si>
  <si>
    <t>28038</t>
  </si>
  <si>
    <t>EARL, NC</t>
  </si>
  <si>
    <t>EARL</t>
  </si>
  <si>
    <t>28039</t>
  </si>
  <si>
    <t>EAST SPENCER, NC</t>
  </si>
  <si>
    <t>EAST SPENCER</t>
  </si>
  <si>
    <t>28040</t>
  </si>
  <si>
    <t>ELLENBORO, NC</t>
  </si>
  <si>
    <t>28041</t>
  </si>
  <si>
    <t>FAITH, NC</t>
  </si>
  <si>
    <t>FAITH</t>
  </si>
  <si>
    <t>28042</t>
  </si>
  <si>
    <t>FALLSTON, NC</t>
  </si>
  <si>
    <t>28043</t>
  </si>
  <si>
    <t>FOREST CITY, NC</t>
  </si>
  <si>
    <t>28052</t>
  </si>
  <si>
    <t>GASTONIA, NC</t>
  </si>
  <si>
    <t>GASTONIA</t>
  </si>
  <si>
    <t>28053</t>
  </si>
  <si>
    <t>28054</t>
  </si>
  <si>
    <t>28055</t>
  </si>
  <si>
    <t>28056</t>
  </si>
  <si>
    <t>28070</t>
  </si>
  <si>
    <t>HUNTERSVILLE, NC</t>
  </si>
  <si>
    <t>HUNTERSVILLE</t>
  </si>
  <si>
    <t>28071</t>
  </si>
  <si>
    <t>GOLD HILL, NC</t>
  </si>
  <si>
    <t>GOLD HILL</t>
  </si>
  <si>
    <t>28072</t>
  </si>
  <si>
    <t>GRANITE QUARRY, NC</t>
  </si>
  <si>
    <t>GRANITE QUARRY</t>
  </si>
  <si>
    <t>28073</t>
  </si>
  <si>
    <t>GROVER, NC</t>
  </si>
  <si>
    <t>GROVER</t>
  </si>
  <si>
    <t>28075</t>
  </si>
  <si>
    <t>HARRISBURG, NC</t>
  </si>
  <si>
    <t>28076</t>
  </si>
  <si>
    <t>HENRIETTA, NC</t>
  </si>
  <si>
    <t>28077</t>
  </si>
  <si>
    <t>HIGH SHOALS, NC</t>
  </si>
  <si>
    <t>HIGH SHOALS</t>
  </si>
  <si>
    <t>28078</t>
  </si>
  <si>
    <t>28079</t>
  </si>
  <si>
    <t>INDIAN TRAIL, NC</t>
  </si>
  <si>
    <t>INDIAN TRAIL</t>
  </si>
  <si>
    <t>28080</t>
  </si>
  <si>
    <t>IRON STATION, NC</t>
  </si>
  <si>
    <t>IRON STATION</t>
  </si>
  <si>
    <t>28081</t>
  </si>
  <si>
    <t>KANNAPOLIS, NC</t>
  </si>
  <si>
    <t>KANNAPOLIS</t>
  </si>
  <si>
    <t>28082</t>
  </si>
  <si>
    <t>28083</t>
  </si>
  <si>
    <t>28086</t>
  </si>
  <si>
    <t>KINGS MOUNTAIN, NC</t>
  </si>
  <si>
    <t>KINGS MOUNTAIN</t>
  </si>
  <si>
    <t>28088</t>
  </si>
  <si>
    <t>LANDIS, NC</t>
  </si>
  <si>
    <t>LANDIS</t>
  </si>
  <si>
    <t>28089</t>
  </si>
  <si>
    <t>LATTIMORE, NC</t>
  </si>
  <si>
    <t>LATTIMORE</t>
  </si>
  <si>
    <t>28090</t>
  </si>
  <si>
    <t>LAWNDALE, NC</t>
  </si>
  <si>
    <t>LAWNDALE</t>
  </si>
  <si>
    <t>28091</t>
  </si>
  <si>
    <t>LILESVILLE, NC</t>
  </si>
  <si>
    <t>LILESVILLE</t>
  </si>
  <si>
    <t>28092</t>
  </si>
  <si>
    <t>LINCOLNTON, NC</t>
  </si>
  <si>
    <t>LINCOLNTON</t>
  </si>
  <si>
    <t>28093</t>
  </si>
  <si>
    <t>28097</t>
  </si>
  <si>
    <t>LOCUST, NC</t>
  </si>
  <si>
    <t>LOCUST</t>
  </si>
  <si>
    <t>28098</t>
  </si>
  <si>
    <t>LOWELL, NC</t>
  </si>
  <si>
    <t>28101</t>
  </si>
  <si>
    <t>MC ADENVILLE, NC</t>
  </si>
  <si>
    <t>MC ADENVILLE</t>
  </si>
  <si>
    <t>28103</t>
  </si>
  <si>
    <t>MARSHVILLE, NC</t>
  </si>
  <si>
    <t>MARSHVILLE</t>
  </si>
  <si>
    <t>28104</t>
  </si>
  <si>
    <t>MATTHEWS, NC</t>
  </si>
  <si>
    <t>MATTHEWS</t>
  </si>
  <si>
    <t>28105</t>
  </si>
  <si>
    <t>28106</t>
  </si>
  <si>
    <t>28107</t>
  </si>
  <si>
    <t>MIDLAND, NC</t>
  </si>
  <si>
    <t>28108</t>
  </si>
  <si>
    <t>MINERAL SPRINGS, NC</t>
  </si>
  <si>
    <t>MINERAL SPRINGS</t>
  </si>
  <si>
    <t>28109</t>
  </si>
  <si>
    <t>MISENHEIMER, NC</t>
  </si>
  <si>
    <t>MISENHEIMER</t>
  </si>
  <si>
    <t>28110</t>
  </si>
  <si>
    <t>MONROE, NC</t>
  </si>
  <si>
    <t>28111</t>
  </si>
  <si>
    <t>28112</t>
  </si>
  <si>
    <t>28114</t>
  </si>
  <si>
    <t>MOORESBORO, NC</t>
  </si>
  <si>
    <t>MOORESBORO</t>
  </si>
  <si>
    <t>28115</t>
  </si>
  <si>
    <t>MOORESVILLE, NC</t>
  </si>
  <si>
    <t>MOORESVILLE</t>
  </si>
  <si>
    <t>28117</t>
  </si>
  <si>
    <t>28119</t>
  </si>
  <si>
    <t>MORVEN, NC</t>
  </si>
  <si>
    <t>MORVEN</t>
  </si>
  <si>
    <t>28120</t>
  </si>
  <si>
    <t>MOUNT HOLLY, NC</t>
  </si>
  <si>
    <t>28124</t>
  </si>
  <si>
    <t>MOUNT PLEASANT, NC</t>
  </si>
  <si>
    <t>28125</t>
  </si>
  <si>
    <t>MOUNT ULLA, NC</t>
  </si>
  <si>
    <t>MOUNT ULLA</t>
  </si>
  <si>
    <t>28126</t>
  </si>
  <si>
    <t>NEWELL, NC</t>
  </si>
  <si>
    <t>28127</t>
  </si>
  <si>
    <t>NEW LONDON, NC</t>
  </si>
  <si>
    <t>28128</t>
  </si>
  <si>
    <t>NORWOOD, NC</t>
  </si>
  <si>
    <t>28129</t>
  </si>
  <si>
    <t>OAKBORO, NC</t>
  </si>
  <si>
    <t>OAKBORO</t>
  </si>
  <si>
    <t>28130</t>
  </si>
  <si>
    <t>PAW CREEK, NC</t>
  </si>
  <si>
    <t>PAW CREEK</t>
  </si>
  <si>
    <t>28133</t>
  </si>
  <si>
    <t>PEACHLAND, NC</t>
  </si>
  <si>
    <t>PEACHLAND</t>
  </si>
  <si>
    <t>28134</t>
  </si>
  <si>
    <t>PINEVILLE, NC</t>
  </si>
  <si>
    <t>28135</t>
  </si>
  <si>
    <t>POLKTON, NC</t>
  </si>
  <si>
    <t>POLKTON</t>
  </si>
  <si>
    <t>28136</t>
  </si>
  <si>
    <t>POLKVILLE, NC</t>
  </si>
  <si>
    <t>POLKVILLE</t>
  </si>
  <si>
    <t>28137</t>
  </si>
  <si>
    <t>RICHFIELD, NC</t>
  </si>
  <si>
    <t>28138</t>
  </si>
  <si>
    <t>ROCKWELL, NC</t>
  </si>
  <si>
    <t>ROCKWELL</t>
  </si>
  <si>
    <t>28139</t>
  </si>
  <si>
    <t>RUTHERFORDTON, NC</t>
  </si>
  <si>
    <t>RUTHERFORDTON</t>
  </si>
  <si>
    <t>28144</t>
  </si>
  <si>
    <t>SALISBURY, NC</t>
  </si>
  <si>
    <t>28145</t>
  </si>
  <si>
    <t>28146</t>
  </si>
  <si>
    <t>28147</t>
  </si>
  <si>
    <t>28150</t>
  </si>
  <si>
    <t>SHELBY, NC</t>
  </si>
  <si>
    <t>SHELBY</t>
  </si>
  <si>
    <t>28151</t>
  </si>
  <si>
    <t>28152</t>
  </si>
  <si>
    <t>28159</t>
  </si>
  <si>
    <t>SPENCER, NC</t>
  </si>
  <si>
    <t>28160</t>
  </si>
  <si>
    <t>SPINDALE, NC</t>
  </si>
  <si>
    <t>SPINDALE</t>
  </si>
  <si>
    <t>28163</t>
  </si>
  <si>
    <t>STANFIELD, NC</t>
  </si>
  <si>
    <t>STANFIELD</t>
  </si>
  <si>
    <t>28164</t>
  </si>
  <si>
    <t>STANLEY, NC</t>
  </si>
  <si>
    <t>28166</t>
  </si>
  <si>
    <t>TROUTMAN, NC</t>
  </si>
  <si>
    <t>TROUTMAN</t>
  </si>
  <si>
    <t>28167</t>
  </si>
  <si>
    <t>UNION MILLS, NC</t>
  </si>
  <si>
    <t>UNION MILLS</t>
  </si>
  <si>
    <t>28168</t>
  </si>
  <si>
    <t>VALE, NC</t>
  </si>
  <si>
    <t>VALE</t>
  </si>
  <si>
    <t>28169</t>
  </si>
  <si>
    <t>WACO, NC</t>
  </si>
  <si>
    <t>WACO</t>
  </si>
  <si>
    <t>28170</t>
  </si>
  <si>
    <t>WADESBORO, NC</t>
  </si>
  <si>
    <t>WADESBORO</t>
  </si>
  <si>
    <t>28173</t>
  </si>
  <si>
    <t>WAXHAW, NC</t>
  </si>
  <si>
    <t>WAXHAW</t>
  </si>
  <si>
    <t>28174</t>
  </si>
  <si>
    <t>WINGATE, NC</t>
  </si>
  <si>
    <t>WINGATE</t>
  </si>
  <si>
    <t>28201</t>
  </si>
  <si>
    <t>CHARLOTTE, NC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5</t>
  </si>
  <si>
    <t>28236</t>
  </si>
  <si>
    <t>28237</t>
  </si>
  <si>
    <t>28241</t>
  </si>
  <si>
    <t>28244</t>
  </si>
  <si>
    <t>28246</t>
  </si>
  <si>
    <t>28247</t>
  </si>
  <si>
    <t>28253</t>
  </si>
  <si>
    <t>28255</t>
  </si>
  <si>
    <t>28256</t>
  </si>
  <si>
    <t>28260</t>
  </si>
  <si>
    <t>28262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97</t>
  </si>
  <si>
    <t>28299</t>
  </si>
  <si>
    <t>28301</t>
  </si>
  <si>
    <t>FAYETTEVILLE, NC</t>
  </si>
  <si>
    <t>28302</t>
  </si>
  <si>
    <t>28303</t>
  </si>
  <si>
    <t>28304</t>
  </si>
  <si>
    <t>28305</t>
  </si>
  <si>
    <t>28306</t>
  </si>
  <si>
    <t>28307</t>
  </si>
  <si>
    <t>FORT BRAGG, NC</t>
  </si>
  <si>
    <t>FORT BRAGG</t>
  </si>
  <si>
    <t>28308</t>
  </si>
  <si>
    <t>POPE ARMY AIRFIELD, NC</t>
  </si>
  <si>
    <t>POPE ARMY AIRFIELD</t>
  </si>
  <si>
    <t>28309</t>
  </si>
  <si>
    <t>28310</t>
  </si>
  <si>
    <t>28311</t>
  </si>
  <si>
    <t>28312</t>
  </si>
  <si>
    <t>28314</t>
  </si>
  <si>
    <t>28315</t>
  </si>
  <si>
    <t>ABERDEEN, NC</t>
  </si>
  <si>
    <t>28318</t>
  </si>
  <si>
    <t>AUTRYVILLE, NC</t>
  </si>
  <si>
    <t>AUTRYVILLE</t>
  </si>
  <si>
    <t>SAMPSON</t>
  </si>
  <si>
    <t>28320</t>
  </si>
  <si>
    <t>BLADENBORO, NC</t>
  </si>
  <si>
    <t>BLADENBORO</t>
  </si>
  <si>
    <t>BLADEN</t>
  </si>
  <si>
    <t>28323</t>
  </si>
  <si>
    <t>BUNNLEVEL, NC</t>
  </si>
  <si>
    <t>BUNNLEVEL</t>
  </si>
  <si>
    <t>28325</t>
  </si>
  <si>
    <t>CALYPSO, NC</t>
  </si>
  <si>
    <t>CALYPSO</t>
  </si>
  <si>
    <t>DUPLIN</t>
  </si>
  <si>
    <t>28326</t>
  </si>
  <si>
    <t>CAMERON, NC</t>
  </si>
  <si>
    <t>28327</t>
  </si>
  <si>
    <t>CARTHAGE, NC</t>
  </si>
  <si>
    <t>28328</t>
  </si>
  <si>
    <t>CLINTON, NC</t>
  </si>
  <si>
    <t>28329</t>
  </si>
  <si>
    <t>28330</t>
  </si>
  <si>
    <t>CORDOVA, NC</t>
  </si>
  <si>
    <t>28332</t>
  </si>
  <si>
    <t>DUBLIN, NC</t>
  </si>
  <si>
    <t>28333</t>
  </si>
  <si>
    <t>DUDLEY, NC</t>
  </si>
  <si>
    <t>28334</t>
  </si>
  <si>
    <t>DUNN, NC</t>
  </si>
  <si>
    <t>DUNN</t>
  </si>
  <si>
    <t>28335</t>
  </si>
  <si>
    <t>28337</t>
  </si>
  <si>
    <t>ELIZABETHTOWN, NC</t>
  </si>
  <si>
    <t>28338</t>
  </si>
  <si>
    <t>ELLERBE, NC</t>
  </si>
  <si>
    <t>ELLERBE</t>
  </si>
  <si>
    <t>28339</t>
  </si>
  <si>
    <t>ERWIN, NC</t>
  </si>
  <si>
    <t>ERWIN</t>
  </si>
  <si>
    <t>28340</t>
  </si>
  <si>
    <t>FAIRMONT, NC</t>
  </si>
  <si>
    <t>ROBESON</t>
  </si>
  <si>
    <t>28341</t>
  </si>
  <si>
    <t>FAISON, NC</t>
  </si>
  <si>
    <t>FAISON</t>
  </si>
  <si>
    <t>28342</t>
  </si>
  <si>
    <t>FALCON, NC</t>
  </si>
  <si>
    <t>FALCON</t>
  </si>
  <si>
    <t>28343</t>
  </si>
  <si>
    <t>GIBSON, NC</t>
  </si>
  <si>
    <t>GIBSON</t>
  </si>
  <si>
    <t>28344</t>
  </si>
  <si>
    <t>GODWIN, NC</t>
  </si>
  <si>
    <t>GODWIN</t>
  </si>
  <si>
    <t>28345</t>
  </si>
  <si>
    <t>HAMLET, NC</t>
  </si>
  <si>
    <t>HAMLET</t>
  </si>
  <si>
    <t>28347</t>
  </si>
  <si>
    <t>HOFFMAN, NC</t>
  </si>
  <si>
    <t>HOFFMAN</t>
  </si>
  <si>
    <t>28348</t>
  </si>
  <si>
    <t>HOPE MILLS, NC</t>
  </si>
  <si>
    <t>HOPE MILLS</t>
  </si>
  <si>
    <t>28349</t>
  </si>
  <si>
    <t>KENANSVILLE, NC</t>
  </si>
  <si>
    <t>KENANSVILLE</t>
  </si>
  <si>
    <t>28350</t>
  </si>
  <si>
    <t>LAKEVIEW, NC</t>
  </si>
  <si>
    <t>LAKEVIEW</t>
  </si>
  <si>
    <t>28351</t>
  </si>
  <si>
    <t>LAUREL HILL, NC</t>
  </si>
  <si>
    <t>LAUREL HILL</t>
  </si>
  <si>
    <t>28352</t>
  </si>
  <si>
    <t>LAURINBURG, NC</t>
  </si>
  <si>
    <t>LAURINBURG</t>
  </si>
  <si>
    <t>28353</t>
  </si>
  <si>
    <t>28355</t>
  </si>
  <si>
    <t>LEMON SPRINGS, NC</t>
  </si>
  <si>
    <t>LEMON SPRINGS</t>
  </si>
  <si>
    <t>28356</t>
  </si>
  <si>
    <t>LINDEN, NC</t>
  </si>
  <si>
    <t>28357</t>
  </si>
  <si>
    <t>LUMBER BRIDGE, NC</t>
  </si>
  <si>
    <t>LUMBER BRIDGE</t>
  </si>
  <si>
    <t>28358</t>
  </si>
  <si>
    <t>LUMBERTON, NC</t>
  </si>
  <si>
    <t>28359</t>
  </si>
  <si>
    <t>28360</t>
  </si>
  <si>
    <t>28363</t>
  </si>
  <si>
    <t>MARSTON, NC</t>
  </si>
  <si>
    <t>MARSTON</t>
  </si>
  <si>
    <t>28364</t>
  </si>
  <si>
    <t>MAXTON, NC</t>
  </si>
  <si>
    <t>MAXTON</t>
  </si>
  <si>
    <t>28365</t>
  </si>
  <si>
    <t>MOUNT OLIVE, NC</t>
  </si>
  <si>
    <t>MOUNT OLIVE</t>
  </si>
  <si>
    <t>28366</t>
  </si>
  <si>
    <t>NEWTON GROVE, NC</t>
  </si>
  <si>
    <t>NEWTON GROVE</t>
  </si>
  <si>
    <t>28368</t>
  </si>
  <si>
    <t>OLIVIA, NC</t>
  </si>
  <si>
    <t>OLIVIA</t>
  </si>
  <si>
    <t>28369</t>
  </si>
  <si>
    <t>ORRUM, NC</t>
  </si>
  <si>
    <t>ORRUM</t>
  </si>
  <si>
    <t>28370</t>
  </si>
  <si>
    <t>PINEHURST, NC</t>
  </si>
  <si>
    <t>28371</t>
  </si>
  <si>
    <t>PARKTON, NC</t>
  </si>
  <si>
    <t>28372</t>
  </si>
  <si>
    <t>PEMBROKE, NC</t>
  </si>
  <si>
    <t>28373</t>
  </si>
  <si>
    <t>PINEBLUFF, NC</t>
  </si>
  <si>
    <t>PINEBLUFF</t>
  </si>
  <si>
    <t>28374</t>
  </si>
  <si>
    <t>28376</t>
  </si>
  <si>
    <t>RAEFORD, NC</t>
  </si>
  <si>
    <t>RAEFORD</t>
  </si>
  <si>
    <t>HOKE</t>
  </si>
  <si>
    <t>28377</t>
  </si>
  <si>
    <t>RED SPRINGS, NC</t>
  </si>
  <si>
    <t>RED SPRINGS</t>
  </si>
  <si>
    <t>28378</t>
  </si>
  <si>
    <t>REX, NC</t>
  </si>
  <si>
    <t>REX</t>
  </si>
  <si>
    <t>28379</t>
  </si>
  <si>
    <t>ROCKINGHAM, NC</t>
  </si>
  <si>
    <t>28380</t>
  </si>
  <si>
    <t>28382</t>
  </si>
  <si>
    <t>ROSEBORO, NC</t>
  </si>
  <si>
    <t>ROSEBORO</t>
  </si>
  <si>
    <t>28383</t>
  </si>
  <si>
    <t>ROWLAND, NC</t>
  </si>
  <si>
    <t>28384</t>
  </si>
  <si>
    <t>SAINT PAULS, NC</t>
  </si>
  <si>
    <t>SAINT PAULS</t>
  </si>
  <si>
    <t>28385</t>
  </si>
  <si>
    <t>SALEMBURG, NC</t>
  </si>
  <si>
    <t>SALEMBURG</t>
  </si>
  <si>
    <t>28386</t>
  </si>
  <si>
    <t>SHANNON, NC</t>
  </si>
  <si>
    <t>SHANNON</t>
  </si>
  <si>
    <t>28387</t>
  </si>
  <si>
    <t>SOUTHERN PINES, NC</t>
  </si>
  <si>
    <t>SOUTHERN PINES</t>
  </si>
  <si>
    <t>28388</t>
  </si>
  <si>
    <t>28390</t>
  </si>
  <si>
    <t>SPRING LAKE, NC</t>
  </si>
  <si>
    <t>28391</t>
  </si>
  <si>
    <t>STEDMAN, NC</t>
  </si>
  <si>
    <t>STEDMAN</t>
  </si>
  <si>
    <t>28392</t>
  </si>
  <si>
    <t>TAR HEEL, NC</t>
  </si>
  <si>
    <t>TAR HEEL</t>
  </si>
  <si>
    <t>28393</t>
  </si>
  <si>
    <t>TURKEY, NC</t>
  </si>
  <si>
    <t>TURKEY</t>
  </si>
  <si>
    <t>28394</t>
  </si>
  <si>
    <t>VASS, NC</t>
  </si>
  <si>
    <t>VASS</t>
  </si>
  <si>
    <t>28395</t>
  </si>
  <si>
    <t>WADE, NC</t>
  </si>
  <si>
    <t>WADE</t>
  </si>
  <si>
    <t>28396</t>
  </si>
  <si>
    <t>WAGRAM, NC</t>
  </si>
  <si>
    <t>WAGRAM</t>
  </si>
  <si>
    <t>28398</t>
  </si>
  <si>
    <t>WARSAW, NC</t>
  </si>
  <si>
    <t>28399</t>
  </si>
  <si>
    <t>WHITE OAK, NC</t>
  </si>
  <si>
    <t>28401</t>
  </si>
  <si>
    <t>WILMINGTON, NC</t>
  </si>
  <si>
    <t>NEW HANOVER</t>
  </si>
  <si>
    <t>28402</t>
  </si>
  <si>
    <t>28403</t>
  </si>
  <si>
    <t>28404</t>
  </si>
  <si>
    <t>28405</t>
  </si>
  <si>
    <t>28406</t>
  </si>
  <si>
    <t>28408</t>
  </si>
  <si>
    <t>28409</t>
  </si>
  <si>
    <t>28411</t>
  </si>
  <si>
    <t>28412</t>
  </si>
  <si>
    <t>28420</t>
  </si>
  <si>
    <t>ASH, NC</t>
  </si>
  <si>
    <t>ASH</t>
  </si>
  <si>
    <t>28421</t>
  </si>
  <si>
    <t>ATKINSON, NC</t>
  </si>
  <si>
    <t>PENDER</t>
  </si>
  <si>
    <t>28422</t>
  </si>
  <si>
    <t>BOLIVIA, NC</t>
  </si>
  <si>
    <t>BOLIVIA</t>
  </si>
  <si>
    <t>28423</t>
  </si>
  <si>
    <t>BOLTON, NC</t>
  </si>
  <si>
    <t>28424</t>
  </si>
  <si>
    <t>BRUNSWICK, NC</t>
  </si>
  <si>
    <t>28425</t>
  </si>
  <si>
    <t>BURGAW, NC</t>
  </si>
  <si>
    <t>BURGAW</t>
  </si>
  <si>
    <t>28428</t>
  </si>
  <si>
    <t>CAROLINA BEACH, NC</t>
  </si>
  <si>
    <t>CAROLINA BEACH</t>
  </si>
  <si>
    <t>28429</t>
  </si>
  <si>
    <t>CASTLE HAYNE, NC</t>
  </si>
  <si>
    <t>CASTLE HAYNE</t>
  </si>
  <si>
    <t>28430</t>
  </si>
  <si>
    <t>CERRO GORDO, NC</t>
  </si>
  <si>
    <t>CERRO GORDO</t>
  </si>
  <si>
    <t>28431</t>
  </si>
  <si>
    <t>CHADBOURN, NC</t>
  </si>
  <si>
    <t>CHADBOURN</t>
  </si>
  <si>
    <t>28432</t>
  </si>
  <si>
    <t>CLARENDON, NC</t>
  </si>
  <si>
    <t>28433</t>
  </si>
  <si>
    <t>CLARKTON, NC</t>
  </si>
  <si>
    <t>CLARKTON</t>
  </si>
  <si>
    <t>28434</t>
  </si>
  <si>
    <t>COUNCIL, NC</t>
  </si>
  <si>
    <t>COUNCIL</t>
  </si>
  <si>
    <t>28435</t>
  </si>
  <si>
    <t>CURRIE, NC</t>
  </si>
  <si>
    <t>CURRIE</t>
  </si>
  <si>
    <t>28436</t>
  </si>
  <si>
    <t>DELCO, NC</t>
  </si>
  <si>
    <t>DELCO</t>
  </si>
  <si>
    <t>28438</t>
  </si>
  <si>
    <t>EVERGREEN, NC</t>
  </si>
  <si>
    <t>28439</t>
  </si>
  <si>
    <t>FAIR BLUFF, NC</t>
  </si>
  <si>
    <t>FAIR BLUFF</t>
  </si>
  <si>
    <t>28441</t>
  </si>
  <si>
    <t>GARLAND, NC</t>
  </si>
  <si>
    <t>28442</t>
  </si>
  <si>
    <t>HALLSBORO, NC</t>
  </si>
  <si>
    <t>HALLSBORO</t>
  </si>
  <si>
    <t>28443</t>
  </si>
  <si>
    <t>HAMPSTEAD, NC</t>
  </si>
  <si>
    <t>28444</t>
  </si>
  <si>
    <t>HARRELLS, NC</t>
  </si>
  <si>
    <t>HARRELLS</t>
  </si>
  <si>
    <t>28445</t>
  </si>
  <si>
    <t>HOLLY RIDGE, NC</t>
  </si>
  <si>
    <t>HOLLY RIDGE</t>
  </si>
  <si>
    <t>ONSLOW</t>
  </si>
  <si>
    <t>28447</t>
  </si>
  <si>
    <t>IVANHOE, NC</t>
  </si>
  <si>
    <t>28448</t>
  </si>
  <si>
    <t>KELLY, NC</t>
  </si>
  <si>
    <t>KELLY</t>
  </si>
  <si>
    <t>28449</t>
  </si>
  <si>
    <t>KURE BEACH, NC</t>
  </si>
  <si>
    <t>KURE BEACH</t>
  </si>
  <si>
    <t>28450</t>
  </si>
  <si>
    <t>LAKE WACCAMAW, NC</t>
  </si>
  <si>
    <t>LAKE WACCAMAW</t>
  </si>
  <si>
    <t>28451</t>
  </si>
  <si>
    <t>LELAND, NC</t>
  </si>
  <si>
    <t>LELAND</t>
  </si>
  <si>
    <t>28453</t>
  </si>
  <si>
    <t>MAGNOLIA, NC</t>
  </si>
  <si>
    <t>28454</t>
  </si>
  <si>
    <t>MAPLE HILL, NC</t>
  </si>
  <si>
    <t>MAPLE HILL</t>
  </si>
  <si>
    <t>28455</t>
  </si>
  <si>
    <t>NAKINA, NC</t>
  </si>
  <si>
    <t>NAKINA</t>
  </si>
  <si>
    <t>28456</t>
  </si>
  <si>
    <t>RIEGELWOOD, NC</t>
  </si>
  <si>
    <t>RIEGELWOOD</t>
  </si>
  <si>
    <t>28457</t>
  </si>
  <si>
    <t>ROCKY POINT, NC</t>
  </si>
  <si>
    <t>28458</t>
  </si>
  <si>
    <t>ROSE HILL, NC</t>
  </si>
  <si>
    <t>28459</t>
  </si>
  <si>
    <t>SHALLOTTE, NC</t>
  </si>
  <si>
    <t>SHALLOTTE</t>
  </si>
  <si>
    <t>28460</t>
  </si>
  <si>
    <t>SNEADS FERRY, NC</t>
  </si>
  <si>
    <t>SNEADS FERRY</t>
  </si>
  <si>
    <t>28461</t>
  </si>
  <si>
    <t>SOUTHPORT, NC</t>
  </si>
  <si>
    <t>28462</t>
  </si>
  <si>
    <t>SUPPLY, NC</t>
  </si>
  <si>
    <t>SUPPLY</t>
  </si>
  <si>
    <t>28463</t>
  </si>
  <si>
    <t>TABOR CITY, NC</t>
  </si>
  <si>
    <t>TABOR CITY</t>
  </si>
  <si>
    <t>28464</t>
  </si>
  <si>
    <t>TEACHEY, NC</t>
  </si>
  <si>
    <t>TEACHEY</t>
  </si>
  <si>
    <t>28465</t>
  </si>
  <si>
    <t>OAK ISLAND, NC</t>
  </si>
  <si>
    <t>OAK ISLAND</t>
  </si>
  <si>
    <t>28466</t>
  </si>
  <si>
    <t>WALLACE, NC</t>
  </si>
  <si>
    <t>28467</t>
  </si>
  <si>
    <t>CALABASH, NC</t>
  </si>
  <si>
    <t>CALABASH</t>
  </si>
  <si>
    <t>28468</t>
  </si>
  <si>
    <t>SUNSET BEACH, NC</t>
  </si>
  <si>
    <t>SUNSET BEACH</t>
  </si>
  <si>
    <t>28469</t>
  </si>
  <si>
    <t>OCEAN ISLE BEACH, NC</t>
  </si>
  <si>
    <t>OCEAN ISLE BEACH</t>
  </si>
  <si>
    <t>28470</t>
  </si>
  <si>
    <t>28472</t>
  </si>
  <si>
    <t>WHITEVILLE, NC</t>
  </si>
  <si>
    <t>WHITEVILLE</t>
  </si>
  <si>
    <t>28478</t>
  </si>
  <si>
    <t>WILLARD, NC</t>
  </si>
  <si>
    <t>WILLARD</t>
  </si>
  <si>
    <t>28479</t>
  </si>
  <si>
    <t>WINNABOW, NC</t>
  </si>
  <si>
    <t>WINNABOW</t>
  </si>
  <si>
    <t>28480</t>
  </si>
  <si>
    <t>WRIGHTSVILLE BEACH, NC</t>
  </si>
  <si>
    <t>WRIGHTSVILLE BEACH</t>
  </si>
  <si>
    <t>28501</t>
  </si>
  <si>
    <t>KINSTON, NC</t>
  </si>
  <si>
    <t>KINSTON</t>
  </si>
  <si>
    <t>LENOIR</t>
  </si>
  <si>
    <t>28502</t>
  </si>
  <si>
    <t>28503</t>
  </si>
  <si>
    <t>28504</t>
  </si>
  <si>
    <t>28508</t>
  </si>
  <si>
    <t>ALBERTSON, NC</t>
  </si>
  <si>
    <t>28509</t>
  </si>
  <si>
    <t>ALLIANCE, NC</t>
  </si>
  <si>
    <t>ALLIANCE</t>
  </si>
  <si>
    <t>PAMLICO</t>
  </si>
  <si>
    <t>28510</t>
  </si>
  <si>
    <t>ARAPAHOE, NC</t>
  </si>
  <si>
    <t>ARAPAHOE</t>
  </si>
  <si>
    <t>28511</t>
  </si>
  <si>
    <t>ATLANTIC, NC</t>
  </si>
  <si>
    <t>28512</t>
  </si>
  <si>
    <t>ATLANTIC BEACH, NC</t>
  </si>
  <si>
    <t>28513</t>
  </si>
  <si>
    <t>AYDEN, NC</t>
  </si>
  <si>
    <t>AYDEN</t>
  </si>
  <si>
    <t>28515</t>
  </si>
  <si>
    <t>BAYBORO, NC</t>
  </si>
  <si>
    <t>BAYBORO</t>
  </si>
  <si>
    <t>28516</t>
  </si>
  <si>
    <t>BEAUFORT, NC</t>
  </si>
  <si>
    <t>28518</t>
  </si>
  <si>
    <t>BEULAVILLE, NC</t>
  </si>
  <si>
    <t>BEULAVILLE</t>
  </si>
  <si>
    <t>28519</t>
  </si>
  <si>
    <t>BRIDGETON, NC</t>
  </si>
  <si>
    <t>CRAVEN</t>
  </si>
  <si>
    <t>28520</t>
  </si>
  <si>
    <t>CEDAR ISLAND, NC</t>
  </si>
  <si>
    <t>CEDAR ISLAND</t>
  </si>
  <si>
    <t>28521</t>
  </si>
  <si>
    <t>CHINQUAPIN, NC</t>
  </si>
  <si>
    <t>CHINQUAPIN</t>
  </si>
  <si>
    <t>28523</t>
  </si>
  <si>
    <t>COVE CITY, NC</t>
  </si>
  <si>
    <t>COVE CITY</t>
  </si>
  <si>
    <t>28524</t>
  </si>
  <si>
    <t>DAVIS, NC</t>
  </si>
  <si>
    <t>28525</t>
  </si>
  <si>
    <t>DEEP RUN, NC</t>
  </si>
  <si>
    <t>DEEP RUN</t>
  </si>
  <si>
    <t>28526</t>
  </si>
  <si>
    <t>DOVER, NC</t>
  </si>
  <si>
    <t>28527</t>
  </si>
  <si>
    <t>ERNUL, NC</t>
  </si>
  <si>
    <t>ERNUL</t>
  </si>
  <si>
    <t>28529</t>
  </si>
  <si>
    <t>GRANTSBORO, NC</t>
  </si>
  <si>
    <t>GRANTSBORO</t>
  </si>
  <si>
    <t>28530</t>
  </si>
  <si>
    <t>GRIFTON, NC</t>
  </si>
  <si>
    <t>GRIFTON</t>
  </si>
  <si>
    <t>28531</t>
  </si>
  <si>
    <t>HARKERS ISLAND, NC</t>
  </si>
  <si>
    <t>HARKERS ISLAND</t>
  </si>
  <si>
    <t>28532</t>
  </si>
  <si>
    <t>HAVELOCK, NC</t>
  </si>
  <si>
    <t>HAVELOCK</t>
  </si>
  <si>
    <t>28533</t>
  </si>
  <si>
    <t>CHERRY POINT, NC</t>
  </si>
  <si>
    <t>CHERRY POINT</t>
  </si>
  <si>
    <t>28537</t>
  </si>
  <si>
    <t>HOBUCKEN, NC</t>
  </si>
  <si>
    <t>HOBUCKEN</t>
  </si>
  <si>
    <t>28538</t>
  </si>
  <si>
    <t>HOOKERTON, NC</t>
  </si>
  <si>
    <t>HOOKERTON</t>
  </si>
  <si>
    <t>28539</t>
  </si>
  <si>
    <t>HUBERT, NC</t>
  </si>
  <si>
    <t>HUBERT</t>
  </si>
  <si>
    <t>28540</t>
  </si>
  <si>
    <t>JACKSONVILLE, NC</t>
  </si>
  <si>
    <t>28541</t>
  </si>
  <si>
    <t>28542</t>
  </si>
  <si>
    <t>CAMP LEJEUNE, NC</t>
  </si>
  <si>
    <t>CAMP LEJEUNE</t>
  </si>
  <si>
    <t>28544</t>
  </si>
  <si>
    <t>MIDWAY PARK, NC</t>
  </si>
  <si>
    <t>MIDWAY PARK</t>
  </si>
  <si>
    <t>28545</t>
  </si>
  <si>
    <t>MCCUTCHEON FIELD, NC</t>
  </si>
  <si>
    <t>MCCUTCHEON FIELD</t>
  </si>
  <si>
    <t>28546</t>
  </si>
  <si>
    <t>28547</t>
  </si>
  <si>
    <t>28551</t>
  </si>
  <si>
    <t>LA GRANGE, NC</t>
  </si>
  <si>
    <t>LA GRANGE</t>
  </si>
  <si>
    <t>28553</t>
  </si>
  <si>
    <t>MARSHALLBERG, NC</t>
  </si>
  <si>
    <t>MARSHALLBERG</t>
  </si>
  <si>
    <t>28554</t>
  </si>
  <si>
    <t>MAURY, NC</t>
  </si>
  <si>
    <t>MAURY</t>
  </si>
  <si>
    <t>28555</t>
  </si>
  <si>
    <t>MAYSVILLE, NC</t>
  </si>
  <si>
    <t>JONES</t>
  </si>
  <si>
    <t>28556</t>
  </si>
  <si>
    <t>MERRITT, NC</t>
  </si>
  <si>
    <t>MERRITT</t>
  </si>
  <si>
    <t>28557</t>
  </si>
  <si>
    <t>MOREHEAD CITY, NC</t>
  </si>
  <si>
    <t>MOREHEAD CITY</t>
  </si>
  <si>
    <t>28560</t>
  </si>
  <si>
    <t>NEW BERN, NC</t>
  </si>
  <si>
    <t>NEW BERN</t>
  </si>
  <si>
    <t>28561</t>
  </si>
  <si>
    <t>28562</t>
  </si>
  <si>
    <t>28563</t>
  </si>
  <si>
    <t>28564</t>
  </si>
  <si>
    <t>28570</t>
  </si>
  <si>
    <t>NEWPORT, NC</t>
  </si>
  <si>
    <t>28571</t>
  </si>
  <si>
    <t>ORIENTAL, NC</t>
  </si>
  <si>
    <t>ORIENTAL</t>
  </si>
  <si>
    <t>28572</t>
  </si>
  <si>
    <t>PINK HILL, NC</t>
  </si>
  <si>
    <t>PINK HILL</t>
  </si>
  <si>
    <t>28573</t>
  </si>
  <si>
    <t>POLLOCKSVILLE, NC</t>
  </si>
  <si>
    <t>POLLOCKSVILLE</t>
  </si>
  <si>
    <t>28574</t>
  </si>
  <si>
    <t>RICHLANDS, NC</t>
  </si>
  <si>
    <t>28575</t>
  </si>
  <si>
    <t>SALTER PATH, NC</t>
  </si>
  <si>
    <t>SALTER PATH</t>
  </si>
  <si>
    <t>28577</t>
  </si>
  <si>
    <t>SEALEVEL, NC</t>
  </si>
  <si>
    <t>SEALEVEL</t>
  </si>
  <si>
    <t>28578</t>
  </si>
  <si>
    <t>SEVEN SPRINGS, NC</t>
  </si>
  <si>
    <t>SEVEN SPRINGS</t>
  </si>
  <si>
    <t>28579</t>
  </si>
  <si>
    <t>SMYRNA, NC</t>
  </si>
  <si>
    <t>28580</t>
  </si>
  <si>
    <t>SNOW HILL, NC</t>
  </si>
  <si>
    <t>28582</t>
  </si>
  <si>
    <t>STELLA, NC</t>
  </si>
  <si>
    <t>STELLA</t>
  </si>
  <si>
    <t>28584</t>
  </si>
  <si>
    <t>SWANSBORO, NC</t>
  </si>
  <si>
    <t>SWANSBORO</t>
  </si>
  <si>
    <t>28585</t>
  </si>
  <si>
    <t>TRENTON, NC</t>
  </si>
  <si>
    <t>28586</t>
  </si>
  <si>
    <t>VANCEBORO, NC</t>
  </si>
  <si>
    <t>VANCEBORO</t>
  </si>
  <si>
    <t>28589</t>
  </si>
  <si>
    <t>WILLISTON, NC</t>
  </si>
  <si>
    <t>28590</t>
  </si>
  <si>
    <t>WINTERVILLE, NC</t>
  </si>
  <si>
    <t>WINTERVILLE</t>
  </si>
  <si>
    <t>28594</t>
  </si>
  <si>
    <t>EMERALD ISLE, NC</t>
  </si>
  <si>
    <t>EMERALD ISLE</t>
  </si>
  <si>
    <t>28601</t>
  </si>
  <si>
    <t>HICKORY, NC</t>
  </si>
  <si>
    <t>28602</t>
  </si>
  <si>
    <t>28603</t>
  </si>
  <si>
    <t>28604</t>
  </si>
  <si>
    <t>BANNER ELK, NC</t>
  </si>
  <si>
    <t>BANNER ELK</t>
  </si>
  <si>
    <t>AVERY</t>
  </si>
  <si>
    <t>28605</t>
  </si>
  <si>
    <t>BLOWING ROCK, NC</t>
  </si>
  <si>
    <t>BLOWING ROCK</t>
  </si>
  <si>
    <t>WATAUGA</t>
  </si>
  <si>
    <t>28606</t>
  </si>
  <si>
    <t>BOOMER, NC</t>
  </si>
  <si>
    <t>WILKES</t>
  </si>
  <si>
    <t>28607</t>
  </si>
  <si>
    <t>BOONE, NC</t>
  </si>
  <si>
    <t>28609</t>
  </si>
  <si>
    <t>CATAWBA, NC</t>
  </si>
  <si>
    <t>28610</t>
  </si>
  <si>
    <t>CLAREMONT, NC</t>
  </si>
  <si>
    <t>28611</t>
  </si>
  <si>
    <t>COLLETTSVILLE, NC</t>
  </si>
  <si>
    <t>COLLETTSVILLE</t>
  </si>
  <si>
    <t>28612</t>
  </si>
  <si>
    <t>CONNELLY SPRINGS, NC</t>
  </si>
  <si>
    <t>CONNELLY SPRINGS</t>
  </si>
  <si>
    <t>28613</t>
  </si>
  <si>
    <t>CONOVER, NC</t>
  </si>
  <si>
    <t>CONOVER</t>
  </si>
  <si>
    <t>28615</t>
  </si>
  <si>
    <t>CRESTON, NC</t>
  </si>
  <si>
    <t>ASHE</t>
  </si>
  <si>
    <t>28616</t>
  </si>
  <si>
    <t>CROSSNORE, NC</t>
  </si>
  <si>
    <t>CROSSNORE</t>
  </si>
  <si>
    <t>28617</t>
  </si>
  <si>
    <t>CRUMPLER, NC</t>
  </si>
  <si>
    <t>CRUMPLER</t>
  </si>
  <si>
    <t>28618</t>
  </si>
  <si>
    <t>DEEP GAP, NC</t>
  </si>
  <si>
    <t>DEEP GAP</t>
  </si>
  <si>
    <t>28619</t>
  </si>
  <si>
    <t>DREXEL, NC</t>
  </si>
  <si>
    <t>DREXEL</t>
  </si>
  <si>
    <t>28621</t>
  </si>
  <si>
    <t>ELKIN, NC</t>
  </si>
  <si>
    <t>ELKIN</t>
  </si>
  <si>
    <t>28622</t>
  </si>
  <si>
    <t>ELK PARK, NC</t>
  </si>
  <si>
    <t>ELK PARK</t>
  </si>
  <si>
    <t>28623</t>
  </si>
  <si>
    <t>ENNICE, NC</t>
  </si>
  <si>
    <t>ENNICE</t>
  </si>
  <si>
    <t>28624</t>
  </si>
  <si>
    <t>FERGUSON, NC</t>
  </si>
  <si>
    <t>FERGUSON</t>
  </si>
  <si>
    <t>28625</t>
  </si>
  <si>
    <t>STATESVILLE, NC</t>
  </si>
  <si>
    <t>STATESVILLE</t>
  </si>
  <si>
    <t>28626</t>
  </si>
  <si>
    <t>FLEETWOOD, NC</t>
  </si>
  <si>
    <t>28627</t>
  </si>
  <si>
    <t>GLADE VALLEY, NC</t>
  </si>
  <si>
    <t>GLADE VALLEY</t>
  </si>
  <si>
    <t>28628</t>
  </si>
  <si>
    <t>GLEN ALPINE, NC</t>
  </si>
  <si>
    <t>GLEN ALPINE</t>
  </si>
  <si>
    <t>28629</t>
  </si>
  <si>
    <t>GLENDALE SPRINGS, NC</t>
  </si>
  <si>
    <t>GLENDALE SPRINGS</t>
  </si>
  <si>
    <t>28630</t>
  </si>
  <si>
    <t>GRANITE FALLS, NC</t>
  </si>
  <si>
    <t>GRANITE FALLS</t>
  </si>
  <si>
    <t>28631</t>
  </si>
  <si>
    <t>GRASSY CREEK, NC</t>
  </si>
  <si>
    <t>GRASSY CREEK</t>
  </si>
  <si>
    <t>28634</t>
  </si>
  <si>
    <t>HARMONY, NC</t>
  </si>
  <si>
    <t>28635</t>
  </si>
  <si>
    <t>HAYS, NC</t>
  </si>
  <si>
    <t>HAYS</t>
  </si>
  <si>
    <t>28636</t>
  </si>
  <si>
    <t>HIDDENITE, NC</t>
  </si>
  <si>
    <t>HIDDENITE</t>
  </si>
  <si>
    <t>28637</t>
  </si>
  <si>
    <t>HILDEBRAN, NC</t>
  </si>
  <si>
    <t>HILDEBRAN</t>
  </si>
  <si>
    <t>28638</t>
  </si>
  <si>
    <t>HUDSON, NC</t>
  </si>
  <si>
    <t>28640</t>
  </si>
  <si>
    <t>JEFFERSON, NC</t>
  </si>
  <si>
    <t>28641</t>
  </si>
  <si>
    <t>JONAS RIDGE, NC</t>
  </si>
  <si>
    <t>JONAS RIDGE</t>
  </si>
  <si>
    <t>28642</t>
  </si>
  <si>
    <t>JONESVILLE, NC</t>
  </si>
  <si>
    <t>28643</t>
  </si>
  <si>
    <t>LANSING, NC</t>
  </si>
  <si>
    <t>28644</t>
  </si>
  <si>
    <t>LAUREL SPRINGS, NC</t>
  </si>
  <si>
    <t>LAUREL SPRINGS</t>
  </si>
  <si>
    <t>28645</t>
  </si>
  <si>
    <t>LENOIR, NC</t>
  </si>
  <si>
    <t>28646</t>
  </si>
  <si>
    <t>LINVILLE, NC</t>
  </si>
  <si>
    <t>28647</t>
  </si>
  <si>
    <t>LINVILLE FALLS, NC</t>
  </si>
  <si>
    <t>LINVILLE FALLS</t>
  </si>
  <si>
    <t>28650</t>
  </si>
  <si>
    <t>MAIDEN, NC</t>
  </si>
  <si>
    <t>MAIDEN</t>
  </si>
  <si>
    <t>28651</t>
  </si>
  <si>
    <t>MILLERS CREEK, NC</t>
  </si>
  <si>
    <t>MILLERS CREEK</t>
  </si>
  <si>
    <t>28654</t>
  </si>
  <si>
    <t>MORAVIAN FALLS, NC</t>
  </si>
  <si>
    <t>MORAVIAN FALLS</t>
  </si>
  <si>
    <t>28655</t>
  </si>
  <si>
    <t>MORGANTON, NC</t>
  </si>
  <si>
    <t>MORGANTON</t>
  </si>
  <si>
    <t>28657</t>
  </si>
  <si>
    <t>NEWLAND, NC</t>
  </si>
  <si>
    <t>NEWLAND</t>
  </si>
  <si>
    <t>28658</t>
  </si>
  <si>
    <t>NEWTON, NC</t>
  </si>
  <si>
    <t>28659</t>
  </si>
  <si>
    <t>NORTH WILKESBORO, NC</t>
  </si>
  <si>
    <t>NORTH WILKESBORO</t>
  </si>
  <si>
    <t>28660</t>
  </si>
  <si>
    <t>OLIN, NC</t>
  </si>
  <si>
    <t>OLIN</t>
  </si>
  <si>
    <t>28661</t>
  </si>
  <si>
    <t>PATTERSON, NC</t>
  </si>
  <si>
    <t>28662</t>
  </si>
  <si>
    <t>PINEOLA, NC</t>
  </si>
  <si>
    <t>PINEOLA</t>
  </si>
  <si>
    <t>28663</t>
  </si>
  <si>
    <t>PINEY CREEK, NC</t>
  </si>
  <si>
    <t>PINEY CREEK</t>
  </si>
  <si>
    <t>28665</t>
  </si>
  <si>
    <t>PURLEAR, NC</t>
  </si>
  <si>
    <t>PURLEAR</t>
  </si>
  <si>
    <t>28666</t>
  </si>
  <si>
    <t>ICARD, NC</t>
  </si>
  <si>
    <t>ICARD</t>
  </si>
  <si>
    <t>28667</t>
  </si>
  <si>
    <t>RHODHISS, NC</t>
  </si>
  <si>
    <t>RHODHISS</t>
  </si>
  <si>
    <t>28668</t>
  </si>
  <si>
    <t>ROARING GAP, NC</t>
  </si>
  <si>
    <t>ROARING GAP</t>
  </si>
  <si>
    <t>28669</t>
  </si>
  <si>
    <t>ROARING RIVER, NC</t>
  </si>
  <si>
    <t>ROARING RIVER</t>
  </si>
  <si>
    <t>28670</t>
  </si>
  <si>
    <t>RONDA, NC</t>
  </si>
  <si>
    <t>RONDA</t>
  </si>
  <si>
    <t>28671</t>
  </si>
  <si>
    <t>RUTHERFORD COLLEGE, NC</t>
  </si>
  <si>
    <t>RUTHERFORD COLLEGE</t>
  </si>
  <si>
    <t>28673</t>
  </si>
  <si>
    <t>SHERRILLS FORD, NC</t>
  </si>
  <si>
    <t>SHERRILLS FORD</t>
  </si>
  <si>
    <t>28675</t>
  </si>
  <si>
    <t>SPARTA, NC</t>
  </si>
  <si>
    <t>28676</t>
  </si>
  <si>
    <t>STATE ROAD, NC</t>
  </si>
  <si>
    <t>STATE ROAD</t>
  </si>
  <si>
    <t>28677</t>
  </si>
  <si>
    <t>28678</t>
  </si>
  <si>
    <t>STONY POINT, NC</t>
  </si>
  <si>
    <t>28679</t>
  </si>
  <si>
    <t>SUGAR GROVE, NC</t>
  </si>
  <si>
    <t>28680</t>
  </si>
  <si>
    <t>28681</t>
  </si>
  <si>
    <t>TAYLORSVILLE, NC</t>
  </si>
  <si>
    <t>TAYLORSVILLE</t>
  </si>
  <si>
    <t>28682</t>
  </si>
  <si>
    <t>TERRELL, NC</t>
  </si>
  <si>
    <t>TERRELL</t>
  </si>
  <si>
    <t>28683</t>
  </si>
  <si>
    <t>THURMOND, NC</t>
  </si>
  <si>
    <t>THURMOND</t>
  </si>
  <si>
    <t>28684</t>
  </si>
  <si>
    <t>TODD, NC</t>
  </si>
  <si>
    <t>28685</t>
  </si>
  <si>
    <t>TRAPHILL, NC</t>
  </si>
  <si>
    <t>TRAPHILL</t>
  </si>
  <si>
    <t>28687</t>
  </si>
  <si>
    <t>28689</t>
  </si>
  <si>
    <t>UNION GROVE, NC</t>
  </si>
  <si>
    <t>UNION GROVE</t>
  </si>
  <si>
    <t>28690</t>
  </si>
  <si>
    <t>VALDESE, NC</t>
  </si>
  <si>
    <t>VALDESE</t>
  </si>
  <si>
    <t>28691</t>
  </si>
  <si>
    <t>VALLE CRUCIS, NC</t>
  </si>
  <si>
    <t>VALLE CRUCIS</t>
  </si>
  <si>
    <t>28692</t>
  </si>
  <si>
    <t>VILAS, NC</t>
  </si>
  <si>
    <t>VILAS</t>
  </si>
  <si>
    <t>28693</t>
  </si>
  <si>
    <t>WARRENSVILLE, NC</t>
  </si>
  <si>
    <t>WARRENSVILLE</t>
  </si>
  <si>
    <t>28694</t>
  </si>
  <si>
    <t>WEST JEFFERSON, NC</t>
  </si>
  <si>
    <t>WEST JEFFERSON</t>
  </si>
  <si>
    <t>28697</t>
  </si>
  <si>
    <t>WILKESBORO, NC</t>
  </si>
  <si>
    <t>WILKESBORO</t>
  </si>
  <si>
    <t>28698</t>
  </si>
  <si>
    <t>ZIONVILLE, NC</t>
  </si>
  <si>
    <t>ZIONVILLE</t>
  </si>
  <si>
    <t>28699</t>
  </si>
  <si>
    <t>SCOTTS, NC</t>
  </si>
  <si>
    <t>SCOTTS</t>
  </si>
  <si>
    <t>28701</t>
  </si>
  <si>
    <t>ALEXANDER, NC</t>
  </si>
  <si>
    <t>BUNCOMBE</t>
  </si>
  <si>
    <t>28702</t>
  </si>
  <si>
    <t>ALMOND, NC</t>
  </si>
  <si>
    <t>28704</t>
  </si>
  <si>
    <t>ARDEN, NC</t>
  </si>
  <si>
    <t>ARDEN</t>
  </si>
  <si>
    <t>28705</t>
  </si>
  <si>
    <t>BAKERSVILLE, NC</t>
  </si>
  <si>
    <t>BAKERSVILLE</t>
  </si>
  <si>
    <t>MITCHELL</t>
  </si>
  <si>
    <t>28707</t>
  </si>
  <si>
    <t>BALSAM, NC</t>
  </si>
  <si>
    <t>BALSAM</t>
  </si>
  <si>
    <t>28708</t>
  </si>
  <si>
    <t>BALSAM GROVE, NC</t>
  </si>
  <si>
    <t>BALSAM GROVE</t>
  </si>
  <si>
    <t>TRANSYLVANIA</t>
  </si>
  <si>
    <t>28709</t>
  </si>
  <si>
    <t>BARNARDSVILLE, NC</t>
  </si>
  <si>
    <t>BARNARDSVILLE</t>
  </si>
  <si>
    <t>28710</t>
  </si>
  <si>
    <t>BAT CAVE, NC</t>
  </si>
  <si>
    <t>BAT CAVE</t>
  </si>
  <si>
    <t>28711</t>
  </si>
  <si>
    <t>BLACK MOUNTAIN, NC</t>
  </si>
  <si>
    <t>BLACK MOUNTAIN</t>
  </si>
  <si>
    <t>28712</t>
  </si>
  <si>
    <t>BREVARD, NC</t>
  </si>
  <si>
    <t>BREVARD</t>
  </si>
  <si>
    <t>28713</t>
  </si>
  <si>
    <t>BRYSON CITY, NC</t>
  </si>
  <si>
    <t>BRYSON CITY</t>
  </si>
  <si>
    <t>28714</t>
  </si>
  <si>
    <t>BURNSVILLE, NC</t>
  </si>
  <si>
    <t>YANCEY</t>
  </si>
  <si>
    <t>28715</t>
  </si>
  <si>
    <t>CANDLER, NC</t>
  </si>
  <si>
    <t>CANDLER</t>
  </si>
  <si>
    <t>28716</t>
  </si>
  <si>
    <t>CANTON, NC</t>
  </si>
  <si>
    <t>28717</t>
  </si>
  <si>
    <t>CASHIERS, NC</t>
  </si>
  <si>
    <t>CASHIERS</t>
  </si>
  <si>
    <t>28718</t>
  </si>
  <si>
    <t>CEDAR MOUNTAIN, NC</t>
  </si>
  <si>
    <t>CEDAR MOUNTAIN</t>
  </si>
  <si>
    <t>28719</t>
  </si>
  <si>
    <t>CHEROKEE, NC</t>
  </si>
  <si>
    <t>CHEROKEE</t>
  </si>
  <si>
    <t>28720</t>
  </si>
  <si>
    <t>CHIMNEY ROCK, NC</t>
  </si>
  <si>
    <t>CHIMNEY ROCK</t>
  </si>
  <si>
    <t>28721</t>
  </si>
  <si>
    <t>CLYDE, NC</t>
  </si>
  <si>
    <t>28722</t>
  </si>
  <si>
    <t>COLUMBUS, NC</t>
  </si>
  <si>
    <t>28723</t>
  </si>
  <si>
    <t>CULLOWHEE, NC</t>
  </si>
  <si>
    <t>CULLOWHEE</t>
  </si>
  <si>
    <t>28724</t>
  </si>
  <si>
    <t>DANA, NC</t>
  </si>
  <si>
    <t>DANA</t>
  </si>
  <si>
    <t>28725</t>
  </si>
  <si>
    <t>DILLSBORO, NC</t>
  </si>
  <si>
    <t>DILLSBORO</t>
  </si>
  <si>
    <t>28726</t>
  </si>
  <si>
    <t>EAST FLAT ROCK, NC</t>
  </si>
  <si>
    <t>EAST FLAT ROCK</t>
  </si>
  <si>
    <t>28727</t>
  </si>
  <si>
    <t>EDNEYVILLE, NC</t>
  </si>
  <si>
    <t>EDNEYVILLE</t>
  </si>
  <si>
    <t>28728</t>
  </si>
  <si>
    <t>ENKA, NC</t>
  </si>
  <si>
    <t>ENKA</t>
  </si>
  <si>
    <t>28729</t>
  </si>
  <si>
    <t>ETOWAH, NC</t>
  </si>
  <si>
    <t>ETOWAH</t>
  </si>
  <si>
    <t>28730</t>
  </si>
  <si>
    <t>FAIRVIEW, NC</t>
  </si>
  <si>
    <t>28731</t>
  </si>
  <si>
    <t>FLAT ROCK, NC</t>
  </si>
  <si>
    <t>FLAT ROCK</t>
  </si>
  <si>
    <t>28732</t>
  </si>
  <si>
    <t>FLETCHER, NC</t>
  </si>
  <si>
    <t>FLETCHER</t>
  </si>
  <si>
    <t>28734</t>
  </si>
  <si>
    <t>FRANKLIN, NC</t>
  </si>
  <si>
    <t>28735</t>
  </si>
  <si>
    <t>GERTON, NC</t>
  </si>
  <si>
    <t>GERTON</t>
  </si>
  <si>
    <t>28736</t>
  </si>
  <si>
    <t>GLENVILLE, NC</t>
  </si>
  <si>
    <t>28738</t>
  </si>
  <si>
    <t>HAZELWOOD, NC</t>
  </si>
  <si>
    <t>HAZELWOOD</t>
  </si>
  <si>
    <t>28739</t>
  </si>
  <si>
    <t>HENDERSONVILLE, NC</t>
  </si>
  <si>
    <t>28740</t>
  </si>
  <si>
    <t>GREEN MOUNTAIN, NC</t>
  </si>
  <si>
    <t>GREEN MOUNTAIN</t>
  </si>
  <si>
    <t>28741</t>
  </si>
  <si>
    <t>HIGHLANDS, NC</t>
  </si>
  <si>
    <t>28742</t>
  </si>
  <si>
    <t>HORSE SHOE, NC</t>
  </si>
  <si>
    <t>HORSE SHOE</t>
  </si>
  <si>
    <t>28743</t>
  </si>
  <si>
    <t>HOT SPRINGS, NC</t>
  </si>
  <si>
    <t>28744</t>
  </si>
  <si>
    <t>28745</t>
  </si>
  <si>
    <t>LAKE JUNALUSKA, NC</t>
  </si>
  <si>
    <t>LAKE JUNALUSKA</t>
  </si>
  <si>
    <t>28746</t>
  </si>
  <si>
    <t>LAKE LURE, NC</t>
  </si>
  <si>
    <t>LAKE LURE</t>
  </si>
  <si>
    <t>28747</t>
  </si>
  <si>
    <t>LAKE TOXAWAY, NC</t>
  </si>
  <si>
    <t>LAKE TOXAWAY</t>
  </si>
  <si>
    <t>28748</t>
  </si>
  <si>
    <t>LEICESTER, NC</t>
  </si>
  <si>
    <t>28749</t>
  </si>
  <si>
    <t>LITTLE SWITZERLAND, NC</t>
  </si>
  <si>
    <t>LITTLE SWITZERLAND</t>
  </si>
  <si>
    <t>28750</t>
  </si>
  <si>
    <t>LYNN, NC</t>
  </si>
  <si>
    <t>28751</t>
  </si>
  <si>
    <t>MAGGIE VALLEY, NC</t>
  </si>
  <si>
    <t>MAGGIE VALLEY</t>
  </si>
  <si>
    <t>28752</t>
  </si>
  <si>
    <t>MARION, NC</t>
  </si>
  <si>
    <t>28753</t>
  </si>
  <si>
    <t>MARSHALL, NC</t>
  </si>
  <si>
    <t>28754</t>
  </si>
  <si>
    <t>MARS HILL, NC</t>
  </si>
  <si>
    <t>28755</t>
  </si>
  <si>
    <t>MICAVILLE, NC</t>
  </si>
  <si>
    <t>MICAVILLE</t>
  </si>
  <si>
    <t>28756</t>
  </si>
  <si>
    <t>MILL SPRING, NC</t>
  </si>
  <si>
    <t>MILL SPRING</t>
  </si>
  <si>
    <t>28757</t>
  </si>
  <si>
    <t>MONTREAT, NC</t>
  </si>
  <si>
    <t>MONTREAT</t>
  </si>
  <si>
    <t>28758</t>
  </si>
  <si>
    <t>MOUNTAIN HOME, NC</t>
  </si>
  <si>
    <t>MOUNTAIN HOME</t>
  </si>
  <si>
    <t>28759</t>
  </si>
  <si>
    <t>MILLS RIVER, NC</t>
  </si>
  <si>
    <t>MILLS RIVER</t>
  </si>
  <si>
    <t>28760</t>
  </si>
  <si>
    <t>NAPLES, NC</t>
  </si>
  <si>
    <t>28761</t>
  </si>
  <si>
    <t>NEBO, NC</t>
  </si>
  <si>
    <t>NEBO</t>
  </si>
  <si>
    <t>28762</t>
  </si>
  <si>
    <t>OLD FORT, NC</t>
  </si>
  <si>
    <t>OLD FORT</t>
  </si>
  <si>
    <t>28763</t>
  </si>
  <si>
    <t>OTTO, NC</t>
  </si>
  <si>
    <t>28766</t>
  </si>
  <si>
    <t>PENROSE, NC</t>
  </si>
  <si>
    <t>PENROSE</t>
  </si>
  <si>
    <t>28768</t>
  </si>
  <si>
    <t>PISGAH FOREST, NC</t>
  </si>
  <si>
    <t>PISGAH FOREST</t>
  </si>
  <si>
    <t>28770</t>
  </si>
  <si>
    <t>RIDGECREST, NC</t>
  </si>
  <si>
    <t>RIDGECREST</t>
  </si>
  <si>
    <t>28771</t>
  </si>
  <si>
    <t>ROBBINSVILLE, NC</t>
  </si>
  <si>
    <t>ROBBINSVILLE</t>
  </si>
  <si>
    <t>28772</t>
  </si>
  <si>
    <t>ROSMAN, NC</t>
  </si>
  <si>
    <t>ROSMAN</t>
  </si>
  <si>
    <t>28773</t>
  </si>
  <si>
    <t>SALUDA, NC</t>
  </si>
  <si>
    <t>28774</t>
  </si>
  <si>
    <t>SAPPHIRE, NC</t>
  </si>
  <si>
    <t>SAPPHIRE</t>
  </si>
  <si>
    <t>28775</t>
  </si>
  <si>
    <t>SCALY MOUNTAIN, NC</t>
  </si>
  <si>
    <t>SCALY MOUNTAIN</t>
  </si>
  <si>
    <t>28776</t>
  </si>
  <si>
    <t>SKYLAND, NC</t>
  </si>
  <si>
    <t>SKYLAND</t>
  </si>
  <si>
    <t>28777</t>
  </si>
  <si>
    <t>SPRUCE PINE, NC</t>
  </si>
  <si>
    <t>SPRUCE PINE</t>
  </si>
  <si>
    <t>28778</t>
  </si>
  <si>
    <t>SWANNANOA, NC</t>
  </si>
  <si>
    <t>SWANNANOA</t>
  </si>
  <si>
    <t>28779</t>
  </si>
  <si>
    <t>SYLVA, NC</t>
  </si>
  <si>
    <t>SYLVA</t>
  </si>
  <si>
    <t>28781</t>
  </si>
  <si>
    <t>TOPTON, NC</t>
  </si>
  <si>
    <t>28782</t>
  </si>
  <si>
    <t>TRYON, NC</t>
  </si>
  <si>
    <t>TRYON</t>
  </si>
  <si>
    <t>28783</t>
  </si>
  <si>
    <t>TUCKASEGEE, NC</t>
  </si>
  <si>
    <t>TUCKASEGEE</t>
  </si>
  <si>
    <t>28785</t>
  </si>
  <si>
    <t>WAYNESVILLE, NC</t>
  </si>
  <si>
    <t>WAYNESVILLE</t>
  </si>
  <si>
    <t>28786</t>
  </si>
  <si>
    <t>28787</t>
  </si>
  <si>
    <t>WEAVERVILLE, NC</t>
  </si>
  <si>
    <t>WEAVERVILLE</t>
  </si>
  <si>
    <t>28788</t>
  </si>
  <si>
    <t>WEBSTER, NC</t>
  </si>
  <si>
    <t>28789</t>
  </si>
  <si>
    <t>WHITTIER, NC</t>
  </si>
  <si>
    <t>WHITTIER</t>
  </si>
  <si>
    <t>28790</t>
  </si>
  <si>
    <t>ZIRCONIA, NC</t>
  </si>
  <si>
    <t>ZIRCONIA</t>
  </si>
  <si>
    <t>28791</t>
  </si>
  <si>
    <t>28792</t>
  </si>
  <si>
    <t>28793</t>
  </si>
  <si>
    <t>28801</t>
  </si>
  <si>
    <t>ASHEVILLE, NC</t>
  </si>
  <si>
    <t>ASHEVILLE</t>
  </si>
  <si>
    <t>28802</t>
  </si>
  <si>
    <t>28803</t>
  </si>
  <si>
    <t>28804</t>
  </si>
  <si>
    <t>28805</t>
  </si>
  <si>
    <t>28806</t>
  </si>
  <si>
    <t>28813</t>
  </si>
  <si>
    <t>28814</t>
  </si>
  <si>
    <t>28815</t>
  </si>
  <si>
    <t>28816</t>
  </si>
  <si>
    <t>28901</t>
  </si>
  <si>
    <t>ANDREWS, NC</t>
  </si>
  <si>
    <t>ANDREWS</t>
  </si>
  <si>
    <t>28902</t>
  </si>
  <si>
    <t>BRASSTOWN, NC</t>
  </si>
  <si>
    <t>BRASSTOWN</t>
  </si>
  <si>
    <t>28904</t>
  </si>
  <si>
    <t>HAYESVILLE, NC</t>
  </si>
  <si>
    <t>HAYESVILLE</t>
  </si>
  <si>
    <t>28905</t>
  </si>
  <si>
    <t>MARBLE, NC</t>
  </si>
  <si>
    <t>28906</t>
  </si>
  <si>
    <t>MURPHY, NC</t>
  </si>
  <si>
    <t>MURPHY</t>
  </si>
  <si>
    <t>28909</t>
  </si>
  <si>
    <t>WARNE, NC</t>
  </si>
  <si>
    <t>WARNE</t>
  </si>
  <si>
    <t>29001</t>
  </si>
  <si>
    <t>ALCOLU, SC</t>
  </si>
  <si>
    <t>ALCOLU</t>
  </si>
  <si>
    <t>SC</t>
  </si>
  <si>
    <t>29002</t>
  </si>
  <si>
    <t>BALLENTINE, SC</t>
  </si>
  <si>
    <t>BALLENTINE</t>
  </si>
  <si>
    <t>29003</t>
  </si>
  <si>
    <t>BAMBERG, SC</t>
  </si>
  <si>
    <t>BAMBERG</t>
  </si>
  <si>
    <t>29006</t>
  </si>
  <si>
    <t>BATESBURG, SC</t>
  </si>
  <si>
    <t>BATESBURG</t>
  </si>
  <si>
    <t>29009</t>
  </si>
  <si>
    <t>BETHUNE, SC</t>
  </si>
  <si>
    <t>BETHUNE</t>
  </si>
  <si>
    <t>KERSHAW</t>
  </si>
  <si>
    <t>29010</t>
  </si>
  <si>
    <t>BISHOPVILLE, SC</t>
  </si>
  <si>
    <t>29014</t>
  </si>
  <si>
    <t>BLACKSTOCK, SC</t>
  </si>
  <si>
    <t>BLACKSTOCK</t>
  </si>
  <si>
    <t>29015</t>
  </si>
  <si>
    <t>BLAIR, SC</t>
  </si>
  <si>
    <t>29016</t>
  </si>
  <si>
    <t>BLYTHEWOOD, SC</t>
  </si>
  <si>
    <t>BLYTHEWOOD</t>
  </si>
  <si>
    <t>29018</t>
  </si>
  <si>
    <t>BOWMAN, SC</t>
  </si>
  <si>
    <t>BOWMAN</t>
  </si>
  <si>
    <t>29020</t>
  </si>
  <si>
    <t>CAMDEN, SC</t>
  </si>
  <si>
    <t>29021</t>
  </si>
  <si>
    <t>29030</t>
  </si>
  <si>
    <t>CAMERON, SC</t>
  </si>
  <si>
    <t>29031</t>
  </si>
  <si>
    <t>CARLISLE, SC</t>
  </si>
  <si>
    <t>29032</t>
  </si>
  <si>
    <t>CASSATT, SC</t>
  </si>
  <si>
    <t>CASSATT</t>
  </si>
  <si>
    <t>29033</t>
  </si>
  <si>
    <t>CAYCE, SC</t>
  </si>
  <si>
    <t>CAYCE</t>
  </si>
  <si>
    <t>29036</t>
  </si>
  <si>
    <t>CHAPIN, SC</t>
  </si>
  <si>
    <t>CHAPIN</t>
  </si>
  <si>
    <t>29037</t>
  </si>
  <si>
    <t>CHAPPELLS, SC</t>
  </si>
  <si>
    <t>CHAPPELLS</t>
  </si>
  <si>
    <t>NEWBERRY</t>
  </si>
  <si>
    <t>29038</t>
  </si>
  <si>
    <t>COPE, SC</t>
  </si>
  <si>
    <t>COPE</t>
  </si>
  <si>
    <t>29039</t>
  </si>
  <si>
    <t>CORDOVA, SC</t>
  </si>
  <si>
    <t>29040</t>
  </si>
  <si>
    <t>DALZELL, SC</t>
  </si>
  <si>
    <t>DALZELL</t>
  </si>
  <si>
    <t>SUMTER</t>
  </si>
  <si>
    <t>29041</t>
  </si>
  <si>
    <t>DAVIS STATION, SC</t>
  </si>
  <si>
    <t>DAVIS STATION</t>
  </si>
  <si>
    <t>29042</t>
  </si>
  <si>
    <t>DENMARK, SC</t>
  </si>
  <si>
    <t>29044</t>
  </si>
  <si>
    <t>EASTOVER, SC</t>
  </si>
  <si>
    <t>EASTOVER</t>
  </si>
  <si>
    <t>29045</t>
  </si>
  <si>
    <t>ELGIN, SC</t>
  </si>
  <si>
    <t>ELGIN</t>
  </si>
  <si>
    <t>29047</t>
  </si>
  <si>
    <t>ELLOREE, SC</t>
  </si>
  <si>
    <t>ELLOREE</t>
  </si>
  <si>
    <t>29048</t>
  </si>
  <si>
    <t>EUTAWVILLE, SC</t>
  </si>
  <si>
    <t>EUTAWVILLE</t>
  </si>
  <si>
    <t>29051</t>
  </si>
  <si>
    <t>GABLE, SC</t>
  </si>
  <si>
    <t>GABLE</t>
  </si>
  <si>
    <t>29052</t>
  </si>
  <si>
    <t>GADSDEN, SC</t>
  </si>
  <si>
    <t>GADSDEN</t>
  </si>
  <si>
    <t>29053</t>
  </si>
  <si>
    <t>GASTON, SC</t>
  </si>
  <si>
    <t>29054</t>
  </si>
  <si>
    <t>GILBERT, SC</t>
  </si>
  <si>
    <t>29055</t>
  </si>
  <si>
    <t>GREAT FALLS, SC</t>
  </si>
  <si>
    <t>29056</t>
  </si>
  <si>
    <t>GREELEYVILLE, SC</t>
  </si>
  <si>
    <t>GREELEYVILLE</t>
  </si>
  <si>
    <t>29058</t>
  </si>
  <si>
    <t>HEATH SPRINGS, SC</t>
  </si>
  <si>
    <t>HEATH SPRINGS</t>
  </si>
  <si>
    <t>29059</t>
  </si>
  <si>
    <t>HOLLY HILL, SC</t>
  </si>
  <si>
    <t>HOLLY HILL</t>
  </si>
  <si>
    <t>29061</t>
  </si>
  <si>
    <t>HOPKINS, SC</t>
  </si>
  <si>
    <t>HOPKINS</t>
  </si>
  <si>
    <t>29063</t>
  </si>
  <si>
    <t>IRMO, SC</t>
  </si>
  <si>
    <t>IRMO</t>
  </si>
  <si>
    <t>29065</t>
  </si>
  <si>
    <t>JENKINSVILLE, SC</t>
  </si>
  <si>
    <t>JENKINSVILLE</t>
  </si>
  <si>
    <t>29067</t>
  </si>
  <si>
    <t>KERSHAW, SC</t>
  </si>
  <si>
    <t>29069</t>
  </si>
  <si>
    <t>LAMAR, SC</t>
  </si>
  <si>
    <t>29070</t>
  </si>
  <si>
    <t>LEESVILLE, SC</t>
  </si>
  <si>
    <t>LEESVILLE</t>
  </si>
  <si>
    <t>29071</t>
  </si>
  <si>
    <t>LEXINGTON, SC</t>
  </si>
  <si>
    <t>29072</t>
  </si>
  <si>
    <t>29073</t>
  </si>
  <si>
    <t>29074</t>
  </si>
  <si>
    <t>LIBERTY HILL, SC</t>
  </si>
  <si>
    <t>LIBERTY HILL</t>
  </si>
  <si>
    <t>29075</t>
  </si>
  <si>
    <t>LITTLE MOUNTAIN, SC</t>
  </si>
  <si>
    <t>LITTLE MOUNTAIN</t>
  </si>
  <si>
    <t>29078</t>
  </si>
  <si>
    <t>LUGOFF, SC</t>
  </si>
  <si>
    <t>LUGOFF</t>
  </si>
  <si>
    <t>29079</t>
  </si>
  <si>
    <t>LYDIA, SC</t>
  </si>
  <si>
    <t>LYDIA</t>
  </si>
  <si>
    <t>29080</t>
  </si>
  <si>
    <t>LYNCHBURG, SC</t>
  </si>
  <si>
    <t>29081</t>
  </si>
  <si>
    <t>EHRHARDT, SC</t>
  </si>
  <si>
    <t>EHRHARDT</t>
  </si>
  <si>
    <t>29082</t>
  </si>
  <si>
    <t>LODGE, SC</t>
  </si>
  <si>
    <t>LODGE</t>
  </si>
  <si>
    <t>COLLETON</t>
  </si>
  <si>
    <t>29101</t>
  </si>
  <si>
    <t>MC BEE, SC</t>
  </si>
  <si>
    <t>MC BEE</t>
  </si>
  <si>
    <t>29102</t>
  </si>
  <si>
    <t>MANNING, SC</t>
  </si>
  <si>
    <t>MANNING</t>
  </si>
  <si>
    <t>29104</t>
  </si>
  <si>
    <t>MAYESVILLE, SC</t>
  </si>
  <si>
    <t>MAYESVILLE</t>
  </si>
  <si>
    <t>29105</t>
  </si>
  <si>
    <t>MONETTA, SC</t>
  </si>
  <si>
    <t>MONETTA</t>
  </si>
  <si>
    <t>AIKEN</t>
  </si>
  <si>
    <t>29107</t>
  </si>
  <si>
    <t>NEESES, SC</t>
  </si>
  <si>
    <t>NEESES</t>
  </si>
  <si>
    <t>29108</t>
  </si>
  <si>
    <t>NEWBERRY, SC</t>
  </si>
  <si>
    <t>29111</t>
  </si>
  <si>
    <t>NEW ZION, SC</t>
  </si>
  <si>
    <t>NEW ZION</t>
  </si>
  <si>
    <t>29112</t>
  </si>
  <si>
    <t>NORTH, SC</t>
  </si>
  <si>
    <t>29113</t>
  </si>
  <si>
    <t>NORWAY, SC</t>
  </si>
  <si>
    <t>29114</t>
  </si>
  <si>
    <t>OLANTA, SC</t>
  </si>
  <si>
    <t>29115</t>
  </si>
  <si>
    <t>ORANGEBURG, SC</t>
  </si>
  <si>
    <t>29116</t>
  </si>
  <si>
    <t>29117</t>
  </si>
  <si>
    <t>29118</t>
  </si>
  <si>
    <t>29122</t>
  </si>
  <si>
    <t>PEAK, SC</t>
  </si>
  <si>
    <t>PEAK</t>
  </si>
  <si>
    <t>29123</t>
  </si>
  <si>
    <t>PELION, SC</t>
  </si>
  <si>
    <t>PELION</t>
  </si>
  <si>
    <t>29125</t>
  </si>
  <si>
    <t>PINEWOOD, SC</t>
  </si>
  <si>
    <t>PINEWOOD</t>
  </si>
  <si>
    <t>29126</t>
  </si>
  <si>
    <t>POMARIA, SC</t>
  </si>
  <si>
    <t>POMARIA</t>
  </si>
  <si>
    <t>29127</t>
  </si>
  <si>
    <t>PROSPERITY, SC</t>
  </si>
  <si>
    <t>29128</t>
  </si>
  <si>
    <t>REMBERT, SC</t>
  </si>
  <si>
    <t>REMBERT</t>
  </si>
  <si>
    <t>29129</t>
  </si>
  <si>
    <t>RIDGE SPRING, SC</t>
  </si>
  <si>
    <t>RIDGE SPRING</t>
  </si>
  <si>
    <t>29130</t>
  </si>
  <si>
    <t>RIDGEWAY, SC</t>
  </si>
  <si>
    <t>29133</t>
  </si>
  <si>
    <t>ROWESVILLE, SC</t>
  </si>
  <si>
    <t>ROWESVILLE</t>
  </si>
  <si>
    <t>29135</t>
  </si>
  <si>
    <t>SAINT MATTHEWS, SC</t>
  </si>
  <si>
    <t>SAINT MATTHEWS</t>
  </si>
  <si>
    <t>29137</t>
  </si>
  <si>
    <t>SALLEY, SC</t>
  </si>
  <si>
    <t>SALLEY</t>
  </si>
  <si>
    <t>29138</t>
  </si>
  <si>
    <t>SALUDA, SC</t>
  </si>
  <si>
    <t>29142</t>
  </si>
  <si>
    <t>SANTEE, SC</t>
  </si>
  <si>
    <t>SANTEE</t>
  </si>
  <si>
    <t>29145</t>
  </si>
  <si>
    <t>SILVERSTREET, SC</t>
  </si>
  <si>
    <t>SILVERSTREET</t>
  </si>
  <si>
    <t>29146</t>
  </si>
  <si>
    <t>SPRINGFIELD, SC</t>
  </si>
  <si>
    <t>29148</t>
  </si>
  <si>
    <t>SUMMERTON, SC</t>
  </si>
  <si>
    <t>SUMMERTON</t>
  </si>
  <si>
    <t>29150</t>
  </si>
  <si>
    <t>SUMTER, SC</t>
  </si>
  <si>
    <t>29151</t>
  </si>
  <si>
    <t>29152</t>
  </si>
  <si>
    <t>SHAW AFB, SC</t>
  </si>
  <si>
    <t>SHAW AFB</t>
  </si>
  <si>
    <t>29153</t>
  </si>
  <si>
    <t>29154</t>
  </si>
  <si>
    <t>29160</t>
  </si>
  <si>
    <t>SWANSEA, SC</t>
  </si>
  <si>
    <t>29161</t>
  </si>
  <si>
    <t>TIMMONSVILLE, SC</t>
  </si>
  <si>
    <t>TIMMONSVILLE</t>
  </si>
  <si>
    <t>29162</t>
  </si>
  <si>
    <t>TURBEVILLE, SC</t>
  </si>
  <si>
    <t>TURBEVILLE</t>
  </si>
  <si>
    <t>29163</t>
  </si>
  <si>
    <t>VANCE, SC</t>
  </si>
  <si>
    <t>29164</t>
  </si>
  <si>
    <t>WAGENER, SC</t>
  </si>
  <si>
    <t>WAGENER</t>
  </si>
  <si>
    <t>29166</t>
  </si>
  <si>
    <t>WARD, SC</t>
  </si>
  <si>
    <t>WARD</t>
  </si>
  <si>
    <t>29168</t>
  </si>
  <si>
    <t>WEDGEFIELD, SC</t>
  </si>
  <si>
    <t>WEDGEFIELD</t>
  </si>
  <si>
    <t>29169</t>
  </si>
  <si>
    <t>WEST COLUMBIA, SC</t>
  </si>
  <si>
    <t>29170</t>
  </si>
  <si>
    <t>29171</t>
  </si>
  <si>
    <t>29172</t>
  </si>
  <si>
    <t>29175</t>
  </si>
  <si>
    <t>WESTVILLE, SC</t>
  </si>
  <si>
    <t>29177</t>
  </si>
  <si>
    <t>WHITE ROCK, SC</t>
  </si>
  <si>
    <t>WHITE ROCK</t>
  </si>
  <si>
    <t>29178</t>
  </si>
  <si>
    <t>WHITMIRE, SC</t>
  </si>
  <si>
    <t>WHITMIRE</t>
  </si>
  <si>
    <t>29180</t>
  </si>
  <si>
    <t>WINNSBORO, SC</t>
  </si>
  <si>
    <t>WINNSBORO</t>
  </si>
  <si>
    <t>29201</t>
  </si>
  <si>
    <t>COLUMBIA, SC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8</t>
  </si>
  <si>
    <t>29219</t>
  </si>
  <si>
    <t>29220</t>
  </si>
  <si>
    <t>29221</t>
  </si>
  <si>
    <t>29223</t>
  </si>
  <si>
    <t>29224</t>
  </si>
  <si>
    <t>29226</t>
  </si>
  <si>
    <t>29228</t>
  </si>
  <si>
    <t>29229</t>
  </si>
  <si>
    <t>29230</t>
  </si>
  <si>
    <t>29240</t>
  </si>
  <si>
    <t>29250</t>
  </si>
  <si>
    <t>29260</t>
  </si>
  <si>
    <t>29290</t>
  </si>
  <si>
    <t>29301</t>
  </si>
  <si>
    <t>SPARTANBURG, SC</t>
  </si>
  <si>
    <t>SPARTANBURG</t>
  </si>
  <si>
    <t>29302</t>
  </si>
  <si>
    <t>29303</t>
  </si>
  <si>
    <t>29304</t>
  </si>
  <si>
    <t>29305</t>
  </si>
  <si>
    <t>29306</t>
  </si>
  <si>
    <t>29307</t>
  </si>
  <si>
    <t>29316</t>
  </si>
  <si>
    <t>BOILING SPRINGS, SC</t>
  </si>
  <si>
    <t>29319</t>
  </si>
  <si>
    <t>29320</t>
  </si>
  <si>
    <t>ARCADIA, SC</t>
  </si>
  <si>
    <t>ARCADIA</t>
  </si>
  <si>
    <t>29321</t>
  </si>
  <si>
    <t>BUFFALO, SC</t>
  </si>
  <si>
    <t>29322</t>
  </si>
  <si>
    <t>CAMPOBELLO, SC</t>
  </si>
  <si>
    <t>CAMPOBELLO</t>
  </si>
  <si>
    <t>29323</t>
  </si>
  <si>
    <t>CHESNEE, SC</t>
  </si>
  <si>
    <t>CHESNEE</t>
  </si>
  <si>
    <t>29324</t>
  </si>
  <si>
    <t>CLIFTON, SC</t>
  </si>
  <si>
    <t>29325</t>
  </si>
  <si>
    <t>CLINTON, SC</t>
  </si>
  <si>
    <t>29330</t>
  </si>
  <si>
    <t>COWPENS, SC</t>
  </si>
  <si>
    <t>COWPENS</t>
  </si>
  <si>
    <t>29331</t>
  </si>
  <si>
    <t>CROSS ANCHOR, SC</t>
  </si>
  <si>
    <t>CROSS ANCHOR</t>
  </si>
  <si>
    <t>29332</t>
  </si>
  <si>
    <t>CROSS HILL, SC</t>
  </si>
  <si>
    <t>CROSS HILL</t>
  </si>
  <si>
    <t>29333</t>
  </si>
  <si>
    <t>DRAYTON, SC</t>
  </si>
  <si>
    <t>DRAYTON</t>
  </si>
  <si>
    <t>29334</t>
  </si>
  <si>
    <t>DUNCAN, SC</t>
  </si>
  <si>
    <t>DUNCAN</t>
  </si>
  <si>
    <t>29335</t>
  </si>
  <si>
    <t>ENOREE, SC</t>
  </si>
  <si>
    <t>ENOREE</t>
  </si>
  <si>
    <t>29336</t>
  </si>
  <si>
    <t>FAIRFOREST, SC</t>
  </si>
  <si>
    <t>FAIRFOREST</t>
  </si>
  <si>
    <t>29340</t>
  </si>
  <si>
    <t>GAFFNEY, SC</t>
  </si>
  <si>
    <t>GAFFNEY</t>
  </si>
  <si>
    <t>29341</t>
  </si>
  <si>
    <t>29342</t>
  </si>
  <si>
    <t>29348</t>
  </si>
  <si>
    <t>GRAMLING, SC</t>
  </si>
  <si>
    <t>GRAMLING</t>
  </si>
  <si>
    <t>29349</t>
  </si>
  <si>
    <t>INMAN, SC</t>
  </si>
  <si>
    <t>INMAN</t>
  </si>
  <si>
    <t>29351</t>
  </si>
  <si>
    <t>JOANNA, SC</t>
  </si>
  <si>
    <t>JOANNA</t>
  </si>
  <si>
    <t>29353</t>
  </si>
  <si>
    <t>JONESVILLE, SC</t>
  </si>
  <si>
    <t>29355</t>
  </si>
  <si>
    <t>KINARDS, SC</t>
  </si>
  <si>
    <t>KINARDS</t>
  </si>
  <si>
    <t>29356</t>
  </si>
  <si>
    <t>LANDRUM, SC</t>
  </si>
  <si>
    <t>LANDRUM</t>
  </si>
  <si>
    <t>29360</t>
  </si>
  <si>
    <t>LAURENS, SC</t>
  </si>
  <si>
    <t>29364</t>
  </si>
  <si>
    <t>LOCKHART, SC</t>
  </si>
  <si>
    <t>LOCKHART</t>
  </si>
  <si>
    <t>29365</t>
  </si>
  <si>
    <t>LYMAN, SC</t>
  </si>
  <si>
    <t>LYMAN</t>
  </si>
  <si>
    <t>29368</t>
  </si>
  <si>
    <t>MAYO, SC</t>
  </si>
  <si>
    <t>29369</t>
  </si>
  <si>
    <t>MOORE, SC</t>
  </si>
  <si>
    <t>29370</t>
  </si>
  <si>
    <t>MOUNTVILLE, SC</t>
  </si>
  <si>
    <t>29372</t>
  </si>
  <si>
    <t>PACOLET, SC</t>
  </si>
  <si>
    <t>PACOLET</t>
  </si>
  <si>
    <t>29374</t>
  </si>
  <si>
    <t>PAULINE, SC</t>
  </si>
  <si>
    <t>PAULINE</t>
  </si>
  <si>
    <t>29375</t>
  </si>
  <si>
    <t>REIDVILLE, SC</t>
  </si>
  <si>
    <t>REIDVILLE</t>
  </si>
  <si>
    <t>29376</t>
  </si>
  <si>
    <t>ROEBUCK, SC</t>
  </si>
  <si>
    <t>ROEBUCK</t>
  </si>
  <si>
    <t>29377</t>
  </si>
  <si>
    <t>STARTEX, SC</t>
  </si>
  <si>
    <t>STARTEX</t>
  </si>
  <si>
    <t>29378</t>
  </si>
  <si>
    <t>UNA, SC</t>
  </si>
  <si>
    <t>UNA</t>
  </si>
  <si>
    <t>29379</t>
  </si>
  <si>
    <t>UNION, SC</t>
  </si>
  <si>
    <t>29384</t>
  </si>
  <si>
    <t>WATERLOO, SC</t>
  </si>
  <si>
    <t>29385</t>
  </si>
  <si>
    <t>WELLFORD, SC</t>
  </si>
  <si>
    <t>WELLFORD</t>
  </si>
  <si>
    <t>29388</t>
  </si>
  <si>
    <t>WOODRUFF, SC</t>
  </si>
  <si>
    <t>WOODRUFF</t>
  </si>
  <si>
    <t>29401</t>
  </si>
  <si>
    <t>CHARLESTON, SC</t>
  </si>
  <si>
    <t>29402</t>
  </si>
  <si>
    <t>29403</t>
  </si>
  <si>
    <t>29404</t>
  </si>
  <si>
    <t>CHARLESTON AFB, SC</t>
  </si>
  <si>
    <t>CHARLESTON AFB</t>
  </si>
  <si>
    <t>29405</t>
  </si>
  <si>
    <t>NORTH CHARLESTON, SC</t>
  </si>
  <si>
    <t>NORTH CHARLESTON</t>
  </si>
  <si>
    <t>29406</t>
  </si>
  <si>
    <t>29407</t>
  </si>
  <si>
    <t>29409</t>
  </si>
  <si>
    <t>29410</t>
  </si>
  <si>
    <t>HANAHAN, SC</t>
  </si>
  <si>
    <t>HANAHAN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ADAMS RUN, SC</t>
  </si>
  <si>
    <t>ADAMS RUN</t>
  </si>
  <si>
    <t>29429</t>
  </si>
  <si>
    <t>AWENDAW, SC</t>
  </si>
  <si>
    <t>AWENDAW</t>
  </si>
  <si>
    <t>29431</t>
  </si>
  <si>
    <t>BONNEAU, SC</t>
  </si>
  <si>
    <t>BONNEAU</t>
  </si>
  <si>
    <t>29432</t>
  </si>
  <si>
    <t>BRANCHVILLE, SC</t>
  </si>
  <si>
    <t>29434</t>
  </si>
  <si>
    <t>CORDESVILLE, SC</t>
  </si>
  <si>
    <t>CORDESVILLE</t>
  </si>
  <si>
    <t>29435</t>
  </si>
  <si>
    <t>COTTAGEVILLE, SC</t>
  </si>
  <si>
    <t>29436</t>
  </si>
  <si>
    <t>CROSS, SC</t>
  </si>
  <si>
    <t>CROSS</t>
  </si>
  <si>
    <t>29437</t>
  </si>
  <si>
    <t>DORCHESTER, SC</t>
  </si>
  <si>
    <t>29438</t>
  </si>
  <si>
    <t>EDISTO ISLAND, SC</t>
  </si>
  <si>
    <t>EDISTO ISLAND</t>
  </si>
  <si>
    <t>29439</t>
  </si>
  <si>
    <t>FOLLY BEACH, SC</t>
  </si>
  <si>
    <t>FOLLY BEACH</t>
  </si>
  <si>
    <t>29440</t>
  </si>
  <si>
    <t>GEORGETOWN, SC</t>
  </si>
  <si>
    <t>29442</t>
  </si>
  <si>
    <t>29445</t>
  </si>
  <si>
    <t>GOOSE CREEK, SC</t>
  </si>
  <si>
    <t>GOOSE CREEK</t>
  </si>
  <si>
    <t>29446</t>
  </si>
  <si>
    <t>GREEN POND, SC</t>
  </si>
  <si>
    <t>GREEN POND</t>
  </si>
  <si>
    <t>29448</t>
  </si>
  <si>
    <t>HARLEYVILLE, SC</t>
  </si>
  <si>
    <t>HARLEYVILLE</t>
  </si>
  <si>
    <t>29449</t>
  </si>
  <si>
    <t>HOLLYWOOD, SC</t>
  </si>
  <si>
    <t>29450</t>
  </si>
  <si>
    <t>HUGER, SC</t>
  </si>
  <si>
    <t>HUGER</t>
  </si>
  <si>
    <t>29451</t>
  </si>
  <si>
    <t>ISLE OF PALMS, SC</t>
  </si>
  <si>
    <t>ISLE OF PALMS</t>
  </si>
  <si>
    <t>29452</t>
  </si>
  <si>
    <t>JACKSONBORO, SC</t>
  </si>
  <si>
    <t>JACKSONBORO</t>
  </si>
  <si>
    <t>29453</t>
  </si>
  <si>
    <t>JAMESTOWN, SC</t>
  </si>
  <si>
    <t>29455</t>
  </si>
  <si>
    <t>JOHNS ISLAND, SC</t>
  </si>
  <si>
    <t>JOHNS ISLAND</t>
  </si>
  <si>
    <t>29456</t>
  </si>
  <si>
    <t>LADSON, SC</t>
  </si>
  <si>
    <t>LADSON</t>
  </si>
  <si>
    <t>29457</t>
  </si>
  <si>
    <t>29458</t>
  </si>
  <si>
    <t>MC CLELLANVILLE, SC</t>
  </si>
  <si>
    <t>MC CLELLANVILLE</t>
  </si>
  <si>
    <t>29461</t>
  </si>
  <si>
    <t>MONCKS CORNER, SC</t>
  </si>
  <si>
    <t>MONCKS CORNER</t>
  </si>
  <si>
    <t>29464</t>
  </si>
  <si>
    <t>MOUNT PLEASANT, SC</t>
  </si>
  <si>
    <t>29465</t>
  </si>
  <si>
    <t>29466</t>
  </si>
  <si>
    <t>29468</t>
  </si>
  <si>
    <t>PINEVILLE, SC</t>
  </si>
  <si>
    <t>29469</t>
  </si>
  <si>
    <t>PINOPOLIS, SC</t>
  </si>
  <si>
    <t>PINOPOLIS</t>
  </si>
  <si>
    <t>29470</t>
  </si>
  <si>
    <t>RAVENEL, SC</t>
  </si>
  <si>
    <t>RAVENEL</t>
  </si>
  <si>
    <t>29471</t>
  </si>
  <si>
    <t>REEVESVILLE, SC</t>
  </si>
  <si>
    <t>REEVESVILLE</t>
  </si>
  <si>
    <t>29472</t>
  </si>
  <si>
    <t>RIDGEVILLE, SC</t>
  </si>
  <si>
    <t>RIDGEVILLE</t>
  </si>
  <si>
    <t>29474</t>
  </si>
  <si>
    <t>ROUND O, SC</t>
  </si>
  <si>
    <t>ROUND O</t>
  </si>
  <si>
    <t>29475</t>
  </si>
  <si>
    <t>RUFFIN, SC</t>
  </si>
  <si>
    <t>29477</t>
  </si>
  <si>
    <t>SAINT GEORGE, SC</t>
  </si>
  <si>
    <t>SAINT GEORGE</t>
  </si>
  <si>
    <t>29479</t>
  </si>
  <si>
    <t>SAINT STEPHEN, SC</t>
  </si>
  <si>
    <t>SAINT STEPHEN</t>
  </si>
  <si>
    <t>29481</t>
  </si>
  <si>
    <t>SMOAKS, SC</t>
  </si>
  <si>
    <t>SMOAKS</t>
  </si>
  <si>
    <t>29482</t>
  </si>
  <si>
    <t>SULLIVANS ISLAND, SC</t>
  </si>
  <si>
    <t>SULLIVANS ISLAND</t>
  </si>
  <si>
    <t>29483</t>
  </si>
  <si>
    <t>SUMMERVILLE, SC</t>
  </si>
  <si>
    <t>29484</t>
  </si>
  <si>
    <t>29485</t>
  </si>
  <si>
    <t>29486</t>
  </si>
  <si>
    <t>29487</t>
  </si>
  <si>
    <t>WADMALAW ISLAND, SC</t>
  </si>
  <si>
    <t>WADMALAW ISLAND</t>
  </si>
  <si>
    <t>29488</t>
  </si>
  <si>
    <t>WALTERBORO, SC</t>
  </si>
  <si>
    <t>WALTERBORO</t>
  </si>
  <si>
    <t>29492</t>
  </si>
  <si>
    <t>29493</t>
  </si>
  <si>
    <t>WILLIAMS, SC</t>
  </si>
  <si>
    <t>WILLIAMS</t>
  </si>
  <si>
    <t>29501</t>
  </si>
  <si>
    <t>FLORENCE, SC</t>
  </si>
  <si>
    <t>29502</t>
  </si>
  <si>
    <t>29503</t>
  </si>
  <si>
    <t>29504</t>
  </si>
  <si>
    <t>29505</t>
  </si>
  <si>
    <t>29506</t>
  </si>
  <si>
    <t>29510</t>
  </si>
  <si>
    <t>ANDREWS, SC</t>
  </si>
  <si>
    <t>29511</t>
  </si>
  <si>
    <t>AYNOR, SC</t>
  </si>
  <si>
    <t>AYNOR</t>
  </si>
  <si>
    <t>HORRY</t>
  </si>
  <si>
    <t>29512</t>
  </si>
  <si>
    <t>BENNETTSVILLE, SC</t>
  </si>
  <si>
    <t>BENNETTSVILLE</t>
  </si>
  <si>
    <t>29516</t>
  </si>
  <si>
    <t>BLENHEIM, SC</t>
  </si>
  <si>
    <t>BLENHEIM</t>
  </si>
  <si>
    <t>29518</t>
  </si>
  <si>
    <t>CADES, SC</t>
  </si>
  <si>
    <t>CADES</t>
  </si>
  <si>
    <t>29520</t>
  </si>
  <si>
    <t>CHERAW, SC</t>
  </si>
  <si>
    <t>CHERAW</t>
  </si>
  <si>
    <t>29525</t>
  </si>
  <si>
    <t>CLIO, SC</t>
  </si>
  <si>
    <t>CLIO</t>
  </si>
  <si>
    <t>29526</t>
  </si>
  <si>
    <t>CONWAY, SC</t>
  </si>
  <si>
    <t>29527</t>
  </si>
  <si>
    <t>29528</t>
  </si>
  <si>
    <t>29530</t>
  </si>
  <si>
    <t>COWARD, SC</t>
  </si>
  <si>
    <t>COWARD</t>
  </si>
  <si>
    <t>29532</t>
  </si>
  <si>
    <t>DARLINGTON, SC</t>
  </si>
  <si>
    <t>29536</t>
  </si>
  <si>
    <t>DILLON, SC</t>
  </si>
  <si>
    <t>DILLON</t>
  </si>
  <si>
    <t>29540</t>
  </si>
  <si>
    <t>29541</t>
  </si>
  <si>
    <t>EFFINGHAM, SC</t>
  </si>
  <si>
    <t>29544</t>
  </si>
  <si>
    <t>GALIVANTS FERRY, SC</t>
  </si>
  <si>
    <t>GALIVANTS FERRY</t>
  </si>
  <si>
    <t>29545</t>
  </si>
  <si>
    <t>GREEN SEA, SC</t>
  </si>
  <si>
    <t>GREEN SEA</t>
  </si>
  <si>
    <t>29546</t>
  </si>
  <si>
    <t>GRESHAM, SC</t>
  </si>
  <si>
    <t>GRESHAM</t>
  </si>
  <si>
    <t>29547</t>
  </si>
  <si>
    <t>HAMER, SC</t>
  </si>
  <si>
    <t>HAMER</t>
  </si>
  <si>
    <t>29550</t>
  </si>
  <si>
    <t>HARTSVILLE, SC</t>
  </si>
  <si>
    <t>HARTSVILLE</t>
  </si>
  <si>
    <t>29551</t>
  </si>
  <si>
    <t>29554</t>
  </si>
  <si>
    <t>HEMINGWAY, SC</t>
  </si>
  <si>
    <t>HEMINGWAY</t>
  </si>
  <si>
    <t>29555</t>
  </si>
  <si>
    <t>JOHNSONVILLE, SC</t>
  </si>
  <si>
    <t>29556</t>
  </si>
  <si>
    <t>KINGSTREE, SC</t>
  </si>
  <si>
    <t>KINGSTREE</t>
  </si>
  <si>
    <t>29560</t>
  </si>
  <si>
    <t>LAKE CITY, SC</t>
  </si>
  <si>
    <t>29563</t>
  </si>
  <si>
    <t>LAKE VIEW, SC</t>
  </si>
  <si>
    <t>29564</t>
  </si>
  <si>
    <t>LANE, SC</t>
  </si>
  <si>
    <t>LANE</t>
  </si>
  <si>
    <t>29565</t>
  </si>
  <si>
    <t>LATTA, SC</t>
  </si>
  <si>
    <t>LATTA</t>
  </si>
  <si>
    <t>29566</t>
  </si>
  <si>
    <t>LITTLE RIVER, SC</t>
  </si>
  <si>
    <t>LITTLE RIVER</t>
  </si>
  <si>
    <t>29567</t>
  </si>
  <si>
    <t>LITTLE ROCK, SC</t>
  </si>
  <si>
    <t>LITTLE ROCK</t>
  </si>
  <si>
    <t>29568</t>
  </si>
  <si>
    <t>LONGS, SC</t>
  </si>
  <si>
    <t>LONGS</t>
  </si>
  <si>
    <t>29569</t>
  </si>
  <si>
    <t>LORIS, SC</t>
  </si>
  <si>
    <t>LORIS</t>
  </si>
  <si>
    <t>29570</t>
  </si>
  <si>
    <t>MC COLL, SC</t>
  </si>
  <si>
    <t>MC COLL</t>
  </si>
  <si>
    <t>29571</t>
  </si>
  <si>
    <t>MARION, SC</t>
  </si>
  <si>
    <t>29572</t>
  </si>
  <si>
    <t>MYRTLE BEACH, SC</t>
  </si>
  <si>
    <t>MYRTLE BEACH</t>
  </si>
  <si>
    <t>29574</t>
  </si>
  <si>
    <t>MULLINS, SC</t>
  </si>
  <si>
    <t>MULLINS</t>
  </si>
  <si>
    <t>29575</t>
  </si>
  <si>
    <t>29576</t>
  </si>
  <si>
    <t>MURRELLS INLET, SC</t>
  </si>
  <si>
    <t>MURRELLS INLET</t>
  </si>
  <si>
    <t>29577</t>
  </si>
  <si>
    <t>29578</t>
  </si>
  <si>
    <t>29579</t>
  </si>
  <si>
    <t>29580</t>
  </si>
  <si>
    <t>NESMITH, SC</t>
  </si>
  <si>
    <t>NESMITH</t>
  </si>
  <si>
    <t>29581</t>
  </si>
  <si>
    <t>NICHOLS, SC</t>
  </si>
  <si>
    <t>29582</t>
  </si>
  <si>
    <t>NORTH MYRTLE BEACH, SC</t>
  </si>
  <si>
    <t>NORTH MYRTLE BEACH</t>
  </si>
  <si>
    <t>29583</t>
  </si>
  <si>
    <t>PAMPLICO, SC</t>
  </si>
  <si>
    <t>PAMPLICO</t>
  </si>
  <si>
    <t>29584</t>
  </si>
  <si>
    <t>PATRICK, SC</t>
  </si>
  <si>
    <t>29585</t>
  </si>
  <si>
    <t>PAWLEYS ISLAND, SC</t>
  </si>
  <si>
    <t>PAWLEYS ISLAND</t>
  </si>
  <si>
    <t>29587</t>
  </si>
  <si>
    <t>29588</t>
  </si>
  <si>
    <t>29590</t>
  </si>
  <si>
    <t>SALTERS, SC</t>
  </si>
  <si>
    <t>SALTERS</t>
  </si>
  <si>
    <t>29591</t>
  </si>
  <si>
    <t>SCRANTON, SC</t>
  </si>
  <si>
    <t>29592</t>
  </si>
  <si>
    <t>SELLERS, SC</t>
  </si>
  <si>
    <t>SELLERS</t>
  </si>
  <si>
    <t>29593</t>
  </si>
  <si>
    <t>SOCIETY HILL, SC</t>
  </si>
  <si>
    <t>SOCIETY HILL</t>
  </si>
  <si>
    <t>29596</t>
  </si>
  <si>
    <t>WALLACE, SC</t>
  </si>
  <si>
    <t>29597</t>
  </si>
  <si>
    <t>29601</t>
  </si>
  <si>
    <t>GREENVILLE, SC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3</t>
  </si>
  <si>
    <t>29614</t>
  </si>
  <si>
    <t>29615</t>
  </si>
  <si>
    <t>29616</t>
  </si>
  <si>
    <t>29617</t>
  </si>
  <si>
    <t>29620</t>
  </si>
  <si>
    <t>ABBEVILLE, SC</t>
  </si>
  <si>
    <t>ABBEVILLE</t>
  </si>
  <si>
    <t>29621</t>
  </si>
  <si>
    <t>ANDERSON, SC</t>
  </si>
  <si>
    <t>ANDERSON</t>
  </si>
  <si>
    <t>29622</t>
  </si>
  <si>
    <t>29623</t>
  </si>
  <si>
    <t>29624</t>
  </si>
  <si>
    <t>29625</t>
  </si>
  <si>
    <t>29626</t>
  </si>
  <si>
    <t>29627</t>
  </si>
  <si>
    <t>BELTON, SC</t>
  </si>
  <si>
    <t>BELTON</t>
  </si>
  <si>
    <t>29628</t>
  </si>
  <si>
    <t>CALHOUN FALLS, SC</t>
  </si>
  <si>
    <t>CALHOUN FALLS</t>
  </si>
  <si>
    <t>29630</t>
  </si>
  <si>
    <t>CENTRAL, SC</t>
  </si>
  <si>
    <t>CENTRAL</t>
  </si>
  <si>
    <t>PICKENS</t>
  </si>
  <si>
    <t>29631</t>
  </si>
  <si>
    <t>CLEMSON, SC</t>
  </si>
  <si>
    <t>CLEMSON</t>
  </si>
  <si>
    <t>29632</t>
  </si>
  <si>
    <t>29633</t>
  </si>
  <si>
    <t>29634</t>
  </si>
  <si>
    <t>29635</t>
  </si>
  <si>
    <t>CLEVELAND, SC</t>
  </si>
  <si>
    <t>29636</t>
  </si>
  <si>
    <t>CONESTEE, SC</t>
  </si>
  <si>
    <t>CONESTEE</t>
  </si>
  <si>
    <t>29638</t>
  </si>
  <si>
    <t>DONALDS, SC</t>
  </si>
  <si>
    <t>DONALDS</t>
  </si>
  <si>
    <t>29639</t>
  </si>
  <si>
    <t>DUE WEST, SC</t>
  </si>
  <si>
    <t>DUE WEST</t>
  </si>
  <si>
    <t>29640</t>
  </si>
  <si>
    <t>EASLEY, SC</t>
  </si>
  <si>
    <t>EASLEY</t>
  </si>
  <si>
    <t>29641</t>
  </si>
  <si>
    <t>29642</t>
  </si>
  <si>
    <t>29643</t>
  </si>
  <si>
    <t>FAIR PLAY, SC</t>
  </si>
  <si>
    <t>FAIR PLAY</t>
  </si>
  <si>
    <t>OCONEE</t>
  </si>
  <si>
    <t>29644</t>
  </si>
  <si>
    <t>FOUNTAIN INN, SC</t>
  </si>
  <si>
    <t>FOUNTAIN INN</t>
  </si>
  <si>
    <t>29645</t>
  </si>
  <si>
    <t>GRAY COURT, SC</t>
  </si>
  <si>
    <t>GRAY COURT</t>
  </si>
  <si>
    <t>29646</t>
  </si>
  <si>
    <t>GREENWOOD, SC</t>
  </si>
  <si>
    <t>29648</t>
  </si>
  <si>
    <t>29649</t>
  </si>
  <si>
    <t>29650</t>
  </si>
  <si>
    <t>GREER, SC</t>
  </si>
  <si>
    <t>GREER</t>
  </si>
  <si>
    <t>29651</t>
  </si>
  <si>
    <t>29652</t>
  </si>
  <si>
    <t>29653</t>
  </si>
  <si>
    <t>HODGES, SC</t>
  </si>
  <si>
    <t>HODGES</t>
  </si>
  <si>
    <t>29654</t>
  </si>
  <si>
    <t>HONEA PATH, SC</t>
  </si>
  <si>
    <t>HONEA PATH</t>
  </si>
  <si>
    <t>29655</t>
  </si>
  <si>
    <t>IVA, SC</t>
  </si>
  <si>
    <t>IVA</t>
  </si>
  <si>
    <t>29656</t>
  </si>
  <si>
    <t>LA FRANCE, SC</t>
  </si>
  <si>
    <t>LA FRANCE</t>
  </si>
  <si>
    <t>29657</t>
  </si>
  <si>
    <t>LIBERTY, SC</t>
  </si>
  <si>
    <t>29658</t>
  </si>
  <si>
    <t>LONG CREEK, SC</t>
  </si>
  <si>
    <t>LONG CREEK</t>
  </si>
  <si>
    <t>29661</t>
  </si>
  <si>
    <t>MARIETTA, SC</t>
  </si>
  <si>
    <t>29662</t>
  </si>
  <si>
    <t>MAULDIN, SC</t>
  </si>
  <si>
    <t>MAULDIN</t>
  </si>
  <si>
    <t>29664</t>
  </si>
  <si>
    <t>MOUNTAIN REST, SC</t>
  </si>
  <si>
    <t>MOUNTAIN REST</t>
  </si>
  <si>
    <t>29666</t>
  </si>
  <si>
    <t>NINETY SIX, SC</t>
  </si>
  <si>
    <t>NINETY SIX</t>
  </si>
  <si>
    <t>29667</t>
  </si>
  <si>
    <t>NORRIS, SC</t>
  </si>
  <si>
    <t>NORRIS</t>
  </si>
  <si>
    <t>29669</t>
  </si>
  <si>
    <t>PELZER, SC</t>
  </si>
  <si>
    <t>PELZER</t>
  </si>
  <si>
    <t>29670</t>
  </si>
  <si>
    <t>PENDLETON, SC</t>
  </si>
  <si>
    <t>29671</t>
  </si>
  <si>
    <t>PICKENS, SC</t>
  </si>
  <si>
    <t>29672</t>
  </si>
  <si>
    <t>SENECA, SC</t>
  </si>
  <si>
    <t>29673</t>
  </si>
  <si>
    <t>PIEDMONT, SC</t>
  </si>
  <si>
    <t>29675</t>
  </si>
  <si>
    <t>RICHLAND, SC</t>
  </si>
  <si>
    <t>29676</t>
  </si>
  <si>
    <t>SALEM, SC</t>
  </si>
  <si>
    <t>29677</t>
  </si>
  <si>
    <t>SANDY SPRINGS, SC</t>
  </si>
  <si>
    <t>SANDY SPRINGS</t>
  </si>
  <si>
    <t>29678</t>
  </si>
  <si>
    <t>29679</t>
  </si>
  <si>
    <t>29680</t>
  </si>
  <si>
    <t>SIMPSONVILLE, SC</t>
  </si>
  <si>
    <t>SIMPSONVILLE</t>
  </si>
  <si>
    <t>29681</t>
  </si>
  <si>
    <t>29682</t>
  </si>
  <si>
    <t>SIX MILE, SC</t>
  </si>
  <si>
    <t>SIX MILE</t>
  </si>
  <si>
    <t>29683</t>
  </si>
  <si>
    <t>SLATER, SC</t>
  </si>
  <si>
    <t>SLATER</t>
  </si>
  <si>
    <t>29684</t>
  </si>
  <si>
    <t>STARR, SC</t>
  </si>
  <si>
    <t>STARR</t>
  </si>
  <si>
    <t>29685</t>
  </si>
  <si>
    <t>SUNSET, SC</t>
  </si>
  <si>
    <t>29686</t>
  </si>
  <si>
    <t>TAMASSEE, SC</t>
  </si>
  <si>
    <t>TAMASSEE</t>
  </si>
  <si>
    <t>29687</t>
  </si>
  <si>
    <t>TAYLORS, SC</t>
  </si>
  <si>
    <t>TAYLORS</t>
  </si>
  <si>
    <t>29688</t>
  </si>
  <si>
    <t>TIGERVILLE, SC</t>
  </si>
  <si>
    <t>TIGERVILLE</t>
  </si>
  <si>
    <t>29689</t>
  </si>
  <si>
    <t>TOWNVILLE, SC</t>
  </si>
  <si>
    <t>29690</t>
  </si>
  <si>
    <t>TRAVELERS REST, SC</t>
  </si>
  <si>
    <t>TRAVELERS REST</t>
  </si>
  <si>
    <t>29691</t>
  </si>
  <si>
    <t>WALHALLA, SC</t>
  </si>
  <si>
    <t>WALHALLA</t>
  </si>
  <si>
    <t>29692</t>
  </si>
  <si>
    <t>WARE SHOALS, SC</t>
  </si>
  <si>
    <t>WARE SHOALS</t>
  </si>
  <si>
    <t>29693</t>
  </si>
  <si>
    <t>WESTMINSTER, SC</t>
  </si>
  <si>
    <t>29696</t>
  </si>
  <si>
    <t>WEST UNION, SC</t>
  </si>
  <si>
    <t>29697</t>
  </si>
  <si>
    <t>WILLIAMSTON, SC</t>
  </si>
  <si>
    <t>29702</t>
  </si>
  <si>
    <t>BLACKSBURG, SC</t>
  </si>
  <si>
    <t>29703</t>
  </si>
  <si>
    <t>BOWLING GREEN, SC</t>
  </si>
  <si>
    <t>29704</t>
  </si>
  <si>
    <t>CATAWBA, SC</t>
  </si>
  <si>
    <t>29706</t>
  </si>
  <si>
    <t>CHESTER, SC</t>
  </si>
  <si>
    <t>29707</t>
  </si>
  <si>
    <t>FORT MILL, SC</t>
  </si>
  <si>
    <t>FORT MILL</t>
  </si>
  <si>
    <t>29708</t>
  </si>
  <si>
    <t>29709</t>
  </si>
  <si>
    <t>CHESTERFIELD, SC</t>
  </si>
  <si>
    <t>29710</t>
  </si>
  <si>
    <t>CLOVER, SC</t>
  </si>
  <si>
    <t>29712</t>
  </si>
  <si>
    <t>EDGEMOOR, SC</t>
  </si>
  <si>
    <t>EDGEMOOR</t>
  </si>
  <si>
    <t>29714</t>
  </si>
  <si>
    <t>FORT LAWN, SC</t>
  </si>
  <si>
    <t>FORT LAWN</t>
  </si>
  <si>
    <t>29715</t>
  </si>
  <si>
    <t>29716</t>
  </si>
  <si>
    <t>29717</t>
  </si>
  <si>
    <t>HICKORY GROVE, SC</t>
  </si>
  <si>
    <t>HICKORY GROVE</t>
  </si>
  <si>
    <t>29718</t>
  </si>
  <si>
    <t>JEFFERSON, SC</t>
  </si>
  <si>
    <t>29720</t>
  </si>
  <si>
    <t>LANCASTER, SC</t>
  </si>
  <si>
    <t>29721</t>
  </si>
  <si>
    <t>29726</t>
  </si>
  <si>
    <t>MC CONNELLS, SC</t>
  </si>
  <si>
    <t>MC CONNELLS</t>
  </si>
  <si>
    <t>29727</t>
  </si>
  <si>
    <t>MOUNT CROGHAN, SC</t>
  </si>
  <si>
    <t>MOUNT CROGHAN</t>
  </si>
  <si>
    <t>29728</t>
  </si>
  <si>
    <t>PAGELAND, SC</t>
  </si>
  <si>
    <t>PAGELAND</t>
  </si>
  <si>
    <t>29729</t>
  </si>
  <si>
    <t>RICHBURG, SC</t>
  </si>
  <si>
    <t>RICHBURG</t>
  </si>
  <si>
    <t>29730</t>
  </si>
  <si>
    <t>ROCK HILL, SC</t>
  </si>
  <si>
    <t>29731</t>
  </si>
  <si>
    <t>29732</t>
  </si>
  <si>
    <t>29733</t>
  </si>
  <si>
    <t>29741</t>
  </si>
  <si>
    <t>RUBY, SC</t>
  </si>
  <si>
    <t>29742</t>
  </si>
  <si>
    <t>SHARON, SC</t>
  </si>
  <si>
    <t>29743</t>
  </si>
  <si>
    <t>SMYRNA, SC</t>
  </si>
  <si>
    <t>29745</t>
  </si>
  <si>
    <t>YORK, SC</t>
  </si>
  <si>
    <t>29801</t>
  </si>
  <si>
    <t>AIKEN, SC</t>
  </si>
  <si>
    <t>29802</t>
  </si>
  <si>
    <t>29803</t>
  </si>
  <si>
    <t>29804</t>
  </si>
  <si>
    <t>29805</t>
  </si>
  <si>
    <t>29808</t>
  </si>
  <si>
    <t>29809</t>
  </si>
  <si>
    <t>NEW ELLENTON, SC</t>
  </si>
  <si>
    <t>NEW ELLENTON</t>
  </si>
  <si>
    <t>29810</t>
  </si>
  <si>
    <t>ALLENDALE, SC</t>
  </si>
  <si>
    <t>29812</t>
  </si>
  <si>
    <t>BARNWELL, SC</t>
  </si>
  <si>
    <t>BARNWELL</t>
  </si>
  <si>
    <t>29816</t>
  </si>
  <si>
    <t>BATH, SC</t>
  </si>
  <si>
    <t>29817</t>
  </si>
  <si>
    <t>BLACKVILLE, SC</t>
  </si>
  <si>
    <t>BLACKVILLE</t>
  </si>
  <si>
    <t>29819</t>
  </si>
  <si>
    <t>BRADLEY, SC</t>
  </si>
  <si>
    <t>29821</t>
  </si>
  <si>
    <t>CLARKS HILL, SC</t>
  </si>
  <si>
    <t>CLARKS HILL</t>
  </si>
  <si>
    <t>MCCORMICK</t>
  </si>
  <si>
    <t>29822</t>
  </si>
  <si>
    <t>CLEARWATER, SC</t>
  </si>
  <si>
    <t>CLEARWATER</t>
  </si>
  <si>
    <t>29824</t>
  </si>
  <si>
    <t>EDGEFIELD, SC</t>
  </si>
  <si>
    <t>EDGEFIELD</t>
  </si>
  <si>
    <t>29826</t>
  </si>
  <si>
    <t>ELKO, SC</t>
  </si>
  <si>
    <t>ELKO</t>
  </si>
  <si>
    <t>29827</t>
  </si>
  <si>
    <t>FAIRFAX, SC</t>
  </si>
  <si>
    <t>29828</t>
  </si>
  <si>
    <t>GLOVERVILLE, SC</t>
  </si>
  <si>
    <t>GLOVERVILLE</t>
  </si>
  <si>
    <t>29829</t>
  </si>
  <si>
    <t>GRANITEVILLE, SC</t>
  </si>
  <si>
    <t>29831</t>
  </si>
  <si>
    <t>JACKSON, SC</t>
  </si>
  <si>
    <t>29832</t>
  </si>
  <si>
    <t>JOHNSTON, SC</t>
  </si>
  <si>
    <t>29834</t>
  </si>
  <si>
    <t>LANGLEY, SC</t>
  </si>
  <si>
    <t>LANGLEY</t>
  </si>
  <si>
    <t>29835</t>
  </si>
  <si>
    <t>MC CORMICK, SC</t>
  </si>
  <si>
    <t>MC CORMICK</t>
  </si>
  <si>
    <t>29836</t>
  </si>
  <si>
    <t>MARTIN, SC</t>
  </si>
  <si>
    <t>29838</t>
  </si>
  <si>
    <t>MODOC, SC</t>
  </si>
  <si>
    <t>MODOC</t>
  </si>
  <si>
    <t>29841</t>
  </si>
  <si>
    <t>NORTH AUGUSTA, SC</t>
  </si>
  <si>
    <t>NORTH AUGUSTA</t>
  </si>
  <si>
    <t>29842</t>
  </si>
  <si>
    <t>BEECH ISLAND, SC</t>
  </si>
  <si>
    <t>BEECH ISLAND</t>
  </si>
  <si>
    <t>29843</t>
  </si>
  <si>
    <t>OLAR, SC</t>
  </si>
  <si>
    <t>OLAR</t>
  </si>
  <si>
    <t>29845</t>
  </si>
  <si>
    <t>PLUM BRANCH, SC</t>
  </si>
  <si>
    <t>PLUM BRANCH</t>
  </si>
  <si>
    <t>29846</t>
  </si>
  <si>
    <t>SYCAMORE, SC</t>
  </si>
  <si>
    <t>29847</t>
  </si>
  <si>
    <t>TRENTON, SC</t>
  </si>
  <si>
    <t>29848</t>
  </si>
  <si>
    <t>TROY, SC</t>
  </si>
  <si>
    <t>29851</t>
  </si>
  <si>
    <t>WARRENVILLE, SC</t>
  </si>
  <si>
    <t>WARRENVILLE</t>
  </si>
  <si>
    <t>29853</t>
  </si>
  <si>
    <t>WILLISTON, SC</t>
  </si>
  <si>
    <t>29856</t>
  </si>
  <si>
    <t>WINDSOR, SC</t>
  </si>
  <si>
    <t>29860</t>
  </si>
  <si>
    <t>29861</t>
  </si>
  <si>
    <t>29901</t>
  </si>
  <si>
    <t>BEAUFORT, SC</t>
  </si>
  <si>
    <t>29902</t>
  </si>
  <si>
    <t>29903</t>
  </si>
  <si>
    <t>29904</t>
  </si>
  <si>
    <t>29905</t>
  </si>
  <si>
    <t>PARRIS ISLAND, SC</t>
  </si>
  <si>
    <t>PARRIS ISLAND</t>
  </si>
  <si>
    <t>29906</t>
  </si>
  <si>
    <t>29907</t>
  </si>
  <si>
    <t>29909</t>
  </si>
  <si>
    <t>OKATIE, SC</t>
  </si>
  <si>
    <t>OKATIE</t>
  </si>
  <si>
    <t>29910</t>
  </si>
  <si>
    <t>BLUFFTON, SC</t>
  </si>
  <si>
    <t>BLUFFTON</t>
  </si>
  <si>
    <t>29911</t>
  </si>
  <si>
    <t>BRUNSON, SC</t>
  </si>
  <si>
    <t>BRUNSON</t>
  </si>
  <si>
    <t>29915</t>
  </si>
  <si>
    <t>DAUFUSKIE ISLAND, SC</t>
  </si>
  <si>
    <t>DAUFUSKIE ISLAND</t>
  </si>
  <si>
    <t>29916</t>
  </si>
  <si>
    <t>EARLY BRANCH, SC</t>
  </si>
  <si>
    <t>EARLY BRANCH</t>
  </si>
  <si>
    <t>29918</t>
  </si>
  <si>
    <t>ESTILL, SC</t>
  </si>
  <si>
    <t>ESTILL</t>
  </si>
  <si>
    <t>29920</t>
  </si>
  <si>
    <t>SAINT HELENA ISLAND, SC</t>
  </si>
  <si>
    <t>SAINT HELENA ISLAND</t>
  </si>
  <si>
    <t>29922</t>
  </si>
  <si>
    <t>GARNETT, SC</t>
  </si>
  <si>
    <t>GARNETT</t>
  </si>
  <si>
    <t>29923</t>
  </si>
  <si>
    <t>GIFFORD, SC</t>
  </si>
  <si>
    <t>29924</t>
  </si>
  <si>
    <t>HAMPTON, SC</t>
  </si>
  <si>
    <t>29925</t>
  </si>
  <si>
    <t>HILTON HEAD ISLAND, SC</t>
  </si>
  <si>
    <t>HILTON HEAD ISLAND</t>
  </si>
  <si>
    <t>29926</t>
  </si>
  <si>
    <t>29927</t>
  </si>
  <si>
    <t>HARDEEVILLE, SC</t>
  </si>
  <si>
    <t>HARDEEVILLE</t>
  </si>
  <si>
    <t>29928</t>
  </si>
  <si>
    <t>29929</t>
  </si>
  <si>
    <t>ISLANDTON, SC</t>
  </si>
  <si>
    <t>ISLANDTON</t>
  </si>
  <si>
    <t>29931</t>
  </si>
  <si>
    <t>LOBECO, SC</t>
  </si>
  <si>
    <t>LOBECO</t>
  </si>
  <si>
    <t>29932</t>
  </si>
  <si>
    <t>LURAY, SC</t>
  </si>
  <si>
    <t>29934</t>
  </si>
  <si>
    <t>PINELAND, SC</t>
  </si>
  <si>
    <t>PINELAND</t>
  </si>
  <si>
    <t>29935</t>
  </si>
  <si>
    <t>PORT ROYAL, SC</t>
  </si>
  <si>
    <t>29936</t>
  </si>
  <si>
    <t>RIDGELAND, SC</t>
  </si>
  <si>
    <t>RIDGELAND</t>
  </si>
  <si>
    <t>29938</t>
  </si>
  <si>
    <t>29940</t>
  </si>
  <si>
    <t>SEABROOK, SC</t>
  </si>
  <si>
    <t>29941</t>
  </si>
  <si>
    <t>SHELDON, SC</t>
  </si>
  <si>
    <t>29943</t>
  </si>
  <si>
    <t>TILLMAN, SC</t>
  </si>
  <si>
    <t>TILLMAN</t>
  </si>
  <si>
    <t>29944</t>
  </si>
  <si>
    <t>VARNVILLE, SC</t>
  </si>
  <si>
    <t>VARNVILLE</t>
  </si>
  <si>
    <t>29945</t>
  </si>
  <si>
    <t>YEMASSEE, SC</t>
  </si>
  <si>
    <t>YEMASSEE</t>
  </si>
  <si>
    <t>30002</t>
  </si>
  <si>
    <t>AVONDALE ESTATES, GA</t>
  </si>
  <si>
    <t>AVONDALE ESTATES</t>
  </si>
  <si>
    <t>GA</t>
  </si>
  <si>
    <t>DEKALB</t>
  </si>
  <si>
    <t>30003</t>
  </si>
  <si>
    <t>NORCROSS, GA</t>
  </si>
  <si>
    <t>NORCROSS</t>
  </si>
  <si>
    <t>GWINNETT</t>
  </si>
  <si>
    <t>30004</t>
  </si>
  <si>
    <t>ALPHARETTA, GA</t>
  </si>
  <si>
    <t>ALPHARETTA</t>
  </si>
  <si>
    <t>30005</t>
  </si>
  <si>
    <t>30006</t>
  </si>
  <si>
    <t>MARIETTA, GA</t>
  </si>
  <si>
    <t>COBB</t>
  </si>
  <si>
    <t>30007</t>
  </si>
  <si>
    <t>30008</t>
  </si>
  <si>
    <t>30009</t>
  </si>
  <si>
    <t>30010</t>
  </si>
  <si>
    <t>30011</t>
  </si>
  <si>
    <t>AUBURN, GA</t>
  </si>
  <si>
    <t>BARROW</t>
  </si>
  <si>
    <t>30012</t>
  </si>
  <si>
    <t>CONYERS, GA</t>
  </si>
  <si>
    <t>CONYERS</t>
  </si>
  <si>
    <t>ROCKDALE</t>
  </si>
  <si>
    <t>30013</t>
  </si>
  <si>
    <t>30014</t>
  </si>
  <si>
    <t>COVINGTON, GA</t>
  </si>
  <si>
    <t>30015</t>
  </si>
  <si>
    <t>30016</t>
  </si>
  <si>
    <t>30017</t>
  </si>
  <si>
    <t>GRAYSON, GA</t>
  </si>
  <si>
    <t>30018</t>
  </si>
  <si>
    <t>JERSEY, GA</t>
  </si>
  <si>
    <t>JERSEY</t>
  </si>
  <si>
    <t>30019</t>
  </si>
  <si>
    <t>DACULA, GA</t>
  </si>
  <si>
    <t>DACULA</t>
  </si>
  <si>
    <t>30021</t>
  </si>
  <si>
    <t>CLARKSTON, GA</t>
  </si>
  <si>
    <t>CLARKSTON</t>
  </si>
  <si>
    <t>30022</t>
  </si>
  <si>
    <t>30023</t>
  </si>
  <si>
    <t>30024</t>
  </si>
  <si>
    <t>SUWANEE, GA</t>
  </si>
  <si>
    <t>SUWANEE</t>
  </si>
  <si>
    <t>30025</t>
  </si>
  <si>
    <t>SOCIAL CIRCLE, GA</t>
  </si>
  <si>
    <t>SOCIAL CIRCLE</t>
  </si>
  <si>
    <t>30028</t>
  </si>
  <si>
    <t>CUMMING, GA</t>
  </si>
  <si>
    <t>CUMMING</t>
  </si>
  <si>
    <t>30030</t>
  </si>
  <si>
    <t>DECATUR, GA</t>
  </si>
  <si>
    <t>DECATUR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LITHONIA, GA</t>
  </si>
  <si>
    <t>LITHONIA</t>
  </si>
  <si>
    <t>30039</t>
  </si>
  <si>
    <t>SNELLVILLE, GA</t>
  </si>
  <si>
    <t>SNELLVILLE</t>
  </si>
  <si>
    <t>30040</t>
  </si>
  <si>
    <t>30041</t>
  </si>
  <si>
    <t>30042</t>
  </si>
  <si>
    <t>LAWRENCEVILLE, GA</t>
  </si>
  <si>
    <t>30043</t>
  </si>
  <si>
    <t>30044</t>
  </si>
  <si>
    <t>30045</t>
  </si>
  <si>
    <t>30046</t>
  </si>
  <si>
    <t>30047</t>
  </si>
  <si>
    <t>LILBURN, GA</t>
  </si>
  <si>
    <t>LILBURN</t>
  </si>
  <si>
    <t>30048</t>
  </si>
  <si>
    <t>30049</t>
  </si>
  <si>
    <t>30052</t>
  </si>
  <si>
    <t>LOGANVILLE, GA</t>
  </si>
  <si>
    <t>30054</t>
  </si>
  <si>
    <t>OXFORD, GA</t>
  </si>
  <si>
    <t>30055</t>
  </si>
  <si>
    <t>MANSFIELD, GA</t>
  </si>
  <si>
    <t>30056</t>
  </si>
  <si>
    <t>NEWBORN, GA</t>
  </si>
  <si>
    <t>NEWBORN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PORTERDALE, GA</t>
  </si>
  <si>
    <t>PORTERDALE</t>
  </si>
  <si>
    <t>30071</t>
  </si>
  <si>
    <t>30072</t>
  </si>
  <si>
    <t>PINE LAKE, GA</t>
  </si>
  <si>
    <t>PINE LAKE</t>
  </si>
  <si>
    <t>30074</t>
  </si>
  <si>
    <t>REDAN, GA</t>
  </si>
  <si>
    <t>REDAN</t>
  </si>
  <si>
    <t>30075</t>
  </si>
  <si>
    <t>ROSWELL, GA</t>
  </si>
  <si>
    <t>ROSWELL</t>
  </si>
  <si>
    <t>30076</t>
  </si>
  <si>
    <t>30077</t>
  </si>
  <si>
    <t>30078</t>
  </si>
  <si>
    <t>30079</t>
  </si>
  <si>
    <t>SCOTTDALE, GA</t>
  </si>
  <si>
    <t>30080</t>
  </si>
  <si>
    <t>SMYRNA, GA</t>
  </si>
  <si>
    <t>30081</t>
  </si>
  <si>
    <t>30082</t>
  </si>
  <si>
    <t>30083</t>
  </si>
  <si>
    <t>STONE MOUNTAIN, GA</t>
  </si>
  <si>
    <t>STONE MOUNTAIN</t>
  </si>
  <si>
    <t>30084</t>
  </si>
  <si>
    <t>TUCKER, GA</t>
  </si>
  <si>
    <t>30085</t>
  </si>
  <si>
    <t>30086</t>
  </si>
  <si>
    <t>30087</t>
  </si>
  <si>
    <t>30088</t>
  </si>
  <si>
    <t>30090</t>
  </si>
  <si>
    <t>30091</t>
  </si>
  <si>
    <t>30092</t>
  </si>
  <si>
    <t>PEACHTREE CORNERS, GA</t>
  </si>
  <si>
    <t>PEACHTREE CORNERS</t>
  </si>
  <si>
    <t>30093</t>
  </si>
  <si>
    <t>30094</t>
  </si>
  <si>
    <t>30095</t>
  </si>
  <si>
    <t>DULUTH, GA</t>
  </si>
  <si>
    <t>DULUTH</t>
  </si>
  <si>
    <t>30096</t>
  </si>
  <si>
    <t>30097</t>
  </si>
  <si>
    <t>30099</t>
  </si>
  <si>
    <t>30101</t>
  </si>
  <si>
    <t>ACWORTH, GA</t>
  </si>
  <si>
    <t>30102</t>
  </si>
  <si>
    <t>30103</t>
  </si>
  <si>
    <t>ADAIRSVILLE, GA</t>
  </si>
  <si>
    <t>ADAIRSVILLE</t>
  </si>
  <si>
    <t>30104</t>
  </si>
  <si>
    <t>ARAGON, GA</t>
  </si>
  <si>
    <t>ARAGON</t>
  </si>
  <si>
    <t>30105</t>
  </si>
  <si>
    <t>ARMUCHEE, GA</t>
  </si>
  <si>
    <t>ARMUCHEE</t>
  </si>
  <si>
    <t>30106</t>
  </si>
  <si>
    <t>AUSTELL, GA</t>
  </si>
  <si>
    <t>AUSTELL</t>
  </si>
  <si>
    <t>30107</t>
  </si>
  <si>
    <t>BALL GROUND, GA</t>
  </si>
  <si>
    <t>BALL GROUND</t>
  </si>
  <si>
    <t>30108</t>
  </si>
  <si>
    <t>BOWDON, GA</t>
  </si>
  <si>
    <t>BOWDON</t>
  </si>
  <si>
    <t>30110</t>
  </si>
  <si>
    <t>BREMEN, GA</t>
  </si>
  <si>
    <t>HARALSON</t>
  </si>
  <si>
    <t>30111</t>
  </si>
  <si>
    <t>CLARKDALE, GA</t>
  </si>
  <si>
    <t>CLARKDALE</t>
  </si>
  <si>
    <t>30112</t>
  </si>
  <si>
    <t>CARROLLTON, GA</t>
  </si>
  <si>
    <t>30113</t>
  </si>
  <si>
    <t>BUCHANAN, GA</t>
  </si>
  <si>
    <t>30114</t>
  </si>
  <si>
    <t>CANTON, GA</t>
  </si>
  <si>
    <t>30115</t>
  </si>
  <si>
    <t>30116</t>
  </si>
  <si>
    <t>30117</t>
  </si>
  <si>
    <t>30119</t>
  </si>
  <si>
    <t>30120</t>
  </si>
  <si>
    <t>CARTERSVILLE, GA</t>
  </si>
  <si>
    <t>30121</t>
  </si>
  <si>
    <t>30122</t>
  </si>
  <si>
    <t>LITHIA SPRINGS, GA</t>
  </si>
  <si>
    <t>LITHIA SPRINGS</t>
  </si>
  <si>
    <t>30124</t>
  </si>
  <si>
    <t>CAVE SPRING, GA</t>
  </si>
  <si>
    <t>CAVE SPRING</t>
  </si>
  <si>
    <t>30125</t>
  </si>
  <si>
    <t>CEDARTOWN, GA</t>
  </si>
  <si>
    <t>CEDARTOWN</t>
  </si>
  <si>
    <t>30126</t>
  </si>
  <si>
    <t>MABLETON, GA</t>
  </si>
  <si>
    <t>MABLETON</t>
  </si>
  <si>
    <t>30127</t>
  </si>
  <si>
    <t>POWDER SPRINGS, GA</t>
  </si>
  <si>
    <t>POWDER SPRINGS</t>
  </si>
  <si>
    <t>30129</t>
  </si>
  <si>
    <t>COOSA, GA</t>
  </si>
  <si>
    <t>COOSA</t>
  </si>
  <si>
    <t>30132</t>
  </si>
  <si>
    <t>DALLAS, GA</t>
  </si>
  <si>
    <t>PAULDING</t>
  </si>
  <si>
    <t>30133</t>
  </si>
  <si>
    <t>DOUGLASVILLE, GA</t>
  </si>
  <si>
    <t>DOUGLASVILLE</t>
  </si>
  <si>
    <t>30134</t>
  </si>
  <si>
    <t>30135</t>
  </si>
  <si>
    <t>30137</t>
  </si>
  <si>
    <t>EMERSON, GA</t>
  </si>
  <si>
    <t>30139</t>
  </si>
  <si>
    <t>FAIRMOUNT, GA</t>
  </si>
  <si>
    <t>FAIRMOUNT</t>
  </si>
  <si>
    <t>30141</t>
  </si>
  <si>
    <t>HIRAM, GA</t>
  </si>
  <si>
    <t>30142</t>
  </si>
  <si>
    <t>HOLLY SPRINGS, GA</t>
  </si>
  <si>
    <t>30143</t>
  </si>
  <si>
    <t>JASPER, GA</t>
  </si>
  <si>
    <t>30144</t>
  </si>
  <si>
    <t>KENNESAW, GA</t>
  </si>
  <si>
    <t>KENNESAW</t>
  </si>
  <si>
    <t>30145</t>
  </si>
  <si>
    <t>KINGSTON, GA</t>
  </si>
  <si>
    <t>30147</t>
  </si>
  <si>
    <t>LINDALE, GA</t>
  </si>
  <si>
    <t>LINDALE</t>
  </si>
  <si>
    <t>30148</t>
  </si>
  <si>
    <t>MARBLE HILL, GA</t>
  </si>
  <si>
    <t>MARBLE HILL</t>
  </si>
  <si>
    <t>30149</t>
  </si>
  <si>
    <t>MOUNT BERRY, GA</t>
  </si>
  <si>
    <t>MOUNT BERRY</t>
  </si>
  <si>
    <t>30150</t>
  </si>
  <si>
    <t>MOUNT ZION, GA</t>
  </si>
  <si>
    <t>30151</t>
  </si>
  <si>
    <t>NELSON, GA</t>
  </si>
  <si>
    <t>30152</t>
  </si>
  <si>
    <t>30153</t>
  </si>
  <si>
    <t>ROCKMART, GA</t>
  </si>
  <si>
    <t>ROCKMART</t>
  </si>
  <si>
    <t>30154</t>
  </si>
  <si>
    <t>30156</t>
  </si>
  <si>
    <t>30157</t>
  </si>
  <si>
    <t>30161</t>
  </si>
  <si>
    <t>ROME, GA</t>
  </si>
  <si>
    <t>30162</t>
  </si>
  <si>
    <t>30164</t>
  </si>
  <si>
    <t>30165</t>
  </si>
  <si>
    <t>30168</t>
  </si>
  <si>
    <t>30169</t>
  </si>
  <si>
    <t>30170</t>
  </si>
  <si>
    <t>ROOPVILLE, GA</t>
  </si>
  <si>
    <t>ROOPVILLE</t>
  </si>
  <si>
    <t>30171</t>
  </si>
  <si>
    <t>RYDAL, GA</t>
  </si>
  <si>
    <t>RYDAL</t>
  </si>
  <si>
    <t>30172</t>
  </si>
  <si>
    <t>SHANNON, GA</t>
  </si>
  <si>
    <t>30173</t>
  </si>
  <si>
    <t>SILVER CREEK, GA</t>
  </si>
  <si>
    <t>30175</t>
  </si>
  <si>
    <t>TALKING ROCK, GA</t>
  </si>
  <si>
    <t>TALKING ROCK</t>
  </si>
  <si>
    <t>30176</t>
  </si>
  <si>
    <t>TALLAPOOSA, GA</t>
  </si>
  <si>
    <t>TALLAPOOSA</t>
  </si>
  <si>
    <t>30177</t>
  </si>
  <si>
    <t>TATE, GA</t>
  </si>
  <si>
    <t>TATE</t>
  </si>
  <si>
    <t>30178</t>
  </si>
  <si>
    <t>TAYLORSVILLE, GA</t>
  </si>
  <si>
    <t>30179</t>
  </si>
  <si>
    <t>TEMPLE, GA</t>
  </si>
  <si>
    <t>30180</t>
  </si>
  <si>
    <t>VILLA RICA, GA</t>
  </si>
  <si>
    <t>VILLA RICA</t>
  </si>
  <si>
    <t>30182</t>
  </si>
  <si>
    <t>WACO, GA</t>
  </si>
  <si>
    <t>30183</t>
  </si>
  <si>
    <t>WALESKA, GA</t>
  </si>
  <si>
    <t>WALESKA</t>
  </si>
  <si>
    <t>30184</t>
  </si>
  <si>
    <t>WHITE, GA</t>
  </si>
  <si>
    <t>30185</t>
  </si>
  <si>
    <t>WHITESBURG, GA</t>
  </si>
  <si>
    <t>WHITESBURG</t>
  </si>
  <si>
    <t>30187</t>
  </si>
  <si>
    <t>WINSTON, GA</t>
  </si>
  <si>
    <t>WINSTON</t>
  </si>
  <si>
    <t>30188</t>
  </si>
  <si>
    <t>WOODSTOCK, GA</t>
  </si>
  <si>
    <t>30189</t>
  </si>
  <si>
    <t>30204</t>
  </si>
  <si>
    <t>BARNESVILLE, GA</t>
  </si>
  <si>
    <t>30205</t>
  </si>
  <si>
    <t>BROOKS, GA</t>
  </si>
  <si>
    <t>30206</t>
  </si>
  <si>
    <t>CONCORD, GA</t>
  </si>
  <si>
    <t>30213</t>
  </si>
  <si>
    <t>FAIRBURN, GA</t>
  </si>
  <si>
    <t>FAIRBURN</t>
  </si>
  <si>
    <t>30214</t>
  </si>
  <si>
    <t>FAYETTEVILLE, GA</t>
  </si>
  <si>
    <t>30215</t>
  </si>
  <si>
    <t>30216</t>
  </si>
  <si>
    <t>FLOVILLA, GA</t>
  </si>
  <si>
    <t>FLOVILLA</t>
  </si>
  <si>
    <t>BUTTS</t>
  </si>
  <si>
    <t>30217</t>
  </si>
  <si>
    <t>FRANKLIN, GA</t>
  </si>
  <si>
    <t>HEARD</t>
  </si>
  <si>
    <t>30218</t>
  </si>
  <si>
    <t>GAY, GA</t>
  </si>
  <si>
    <t>GAY</t>
  </si>
  <si>
    <t>MERIWETHER</t>
  </si>
  <si>
    <t>30220</t>
  </si>
  <si>
    <t>GRANTVILLE, GA</t>
  </si>
  <si>
    <t>COWETA</t>
  </si>
  <si>
    <t>30222</t>
  </si>
  <si>
    <t>GREENVILLE, GA</t>
  </si>
  <si>
    <t>30223</t>
  </si>
  <si>
    <t>GRIFFIN, GA</t>
  </si>
  <si>
    <t>GRIFFIN</t>
  </si>
  <si>
    <t>SPALDING</t>
  </si>
  <si>
    <t>30224</t>
  </si>
  <si>
    <t>30228</t>
  </si>
  <si>
    <t>HAMPTON, GA</t>
  </si>
  <si>
    <t>30229</t>
  </si>
  <si>
    <t>HARALSON, GA</t>
  </si>
  <si>
    <t>30230</t>
  </si>
  <si>
    <t>HOGANSVILLE, GA</t>
  </si>
  <si>
    <t>HOGANSVILLE</t>
  </si>
  <si>
    <t>TROUP</t>
  </si>
  <si>
    <t>30233</t>
  </si>
  <si>
    <t>JACKSON, GA</t>
  </si>
  <si>
    <t>30234</t>
  </si>
  <si>
    <t>JENKINSBURG, GA</t>
  </si>
  <si>
    <t>JENKINSBURG</t>
  </si>
  <si>
    <t>30236</t>
  </si>
  <si>
    <t>JONESBORO, GA</t>
  </si>
  <si>
    <t>30237</t>
  </si>
  <si>
    <t>30238</t>
  </si>
  <si>
    <t>30240</t>
  </si>
  <si>
    <t>LAGRANGE, GA</t>
  </si>
  <si>
    <t>30241</t>
  </si>
  <si>
    <t>30248</t>
  </si>
  <si>
    <t>LOCUST GROVE, GA</t>
  </si>
  <si>
    <t>30250</t>
  </si>
  <si>
    <t>LOVEJOY, GA</t>
  </si>
  <si>
    <t>LOVEJOY</t>
  </si>
  <si>
    <t>30251</t>
  </si>
  <si>
    <t>LUTHERSVILLE, GA</t>
  </si>
  <si>
    <t>LUTHERSVILLE</t>
  </si>
  <si>
    <t>30252</t>
  </si>
  <si>
    <t>MCDONOUGH, GA</t>
  </si>
  <si>
    <t>MCDONOUGH</t>
  </si>
  <si>
    <t>30253</t>
  </si>
  <si>
    <t>30256</t>
  </si>
  <si>
    <t>MEANSVILLE, GA</t>
  </si>
  <si>
    <t>MEANSVILLE</t>
  </si>
  <si>
    <t>30257</t>
  </si>
  <si>
    <t>MILNER, GA</t>
  </si>
  <si>
    <t>MILNER</t>
  </si>
  <si>
    <t>30258</t>
  </si>
  <si>
    <t>MOLENA, GA</t>
  </si>
  <si>
    <t>MOLENA</t>
  </si>
  <si>
    <t>30259</t>
  </si>
  <si>
    <t>MORELAND, GA</t>
  </si>
  <si>
    <t>MORELAND</t>
  </si>
  <si>
    <t>30260</t>
  </si>
  <si>
    <t>MORROW, GA</t>
  </si>
  <si>
    <t>MORROW</t>
  </si>
  <si>
    <t>30263</t>
  </si>
  <si>
    <t>NEWNAN, GA</t>
  </si>
  <si>
    <t>NEWNAN</t>
  </si>
  <si>
    <t>30264</t>
  </si>
  <si>
    <t>30265</t>
  </si>
  <si>
    <t>30266</t>
  </si>
  <si>
    <t>ORCHARD HILL, GA</t>
  </si>
  <si>
    <t>ORCHARD HILL</t>
  </si>
  <si>
    <t>30268</t>
  </si>
  <si>
    <t>PALMETTO, GA</t>
  </si>
  <si>
    <t>PALMETTO</t>
  </si>
  <si>
    <t>30269</t>
  </si>
  <si>
    <t>PEACHTREE CITY, GA</t>
  </si>
  <si>
    <t>PEACHTREE CITY</t>
  </si>
  <si>
    <t>30271</t>
  </si>
  <si>
    <t>30272</t>
  </si>
  <si>
    <t>RED OAK, GA</t>
  </si>
  <si>
    <t>30273</t>
  </si>
  <si>
    <t>REX, GA</t>
  </si>
  <si>
    <t>30274</t>
  </si>
  <si>
    <t>RIVERDALE, GA</t>
  </si>
  <si>
    <t>30276</t>
  </si>
  <si>
    <t>SENOIA, GA</t>
  </si>
  <si>
    <t>SENOIA</t>
  </si>
  <si>
    <t>30277</t>
  </si>
  <si>
    <t>SHARPSBURG, GA</t>
  </si>
  <si>
    <t>30281</t>
  </si>
  <si>
    <t>STOCKBRIDGE, GA</t>
  </si>
  <si>
    <t>30284</t>
  </si>
  <si>
    <t>SUNNY SIDE, GA</t>
  </si>
  <si>
    <t>SUNNY SIDE</t>
  </si>
  <si>
    <t>30285</t>
  </si>
  <si>
    <t>THE ROCK, GA</t>
  </si>
  <si>
    <t>THE ROCK</t>
  </si>
  <si>
    <t>UPSON</t>
  </si>
  <si>
    <t>30286</t>
  </si>
  <si>
    <t>THOMASTON, GA</t>
  </si>
  <si>
    <t>30287</t>
  </si>
  <si>
    <t>30288</t>
  </si>
  <si>
    <t>CONLEY, GA</t>
  </si>
  <si>
    <t>CONLEY</t>
  </si>
  <si>
    <t>30289</t>
  </si>
  <si>
    <t>TURIN, GA</t>
  </si>
  <si>
    <t>30290</t>
  </si>
  <si>
    <t>TYRONE, GA</t>
  </si>
  <si>
    <t>30291</t>
  </si>
  <si>
    <t>UNION CITY, GA</t>
  </si>
  <si>
    <t>30292</t>
  </si>
  <si>
    <t>WILLIAMSON, GA</t>
  </si>
  <si>
    <t>30293</t>
  </si>
  <si>
    <t>WOODBURY, GA</t>
  </si>
  <si>
    <t>30294</t>
  </si>
  <si>
    <t>ELLENWOOD, GA</t>
  </si>
  <si>
    <t>ELLENWOOD</t>
  </si>
  <si>
    <t>30295</t>
  </si>
  <si>
    <t>ZEBULON, GA</t>
  </si>
  <si>
    <t>30296</t>
  </si>
  <si>
    <t>30297</t>
  </si>
  <si>
    <t>FOREST PARK, GA</t>
  </si>
  <si>
    <t>FOREST PARK</t>
  </si>
  <si>
    <t>30298</t>
  </si>
  <si>
    <t>30301</t>
  </si>
  <si>
    <t>ATLANTA, GA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71</t>
  </si>
  <si>
    <t>30374</t>
  </si>
  <si>
    <t>30375</t>
  </si>
  <si>
    <t>30377</t>
  </si>
  <si>
    <t>30380</t>
  </si>
  <si>
    <t>30396</t>
  </si>
  <si>
    <t>30401</t>
  </si>
  <si>
    <t>SWAINSBORO, GA</t>
  </si>
  <si>
    <t>SWAINSBORO</t>
  </si>
  <si>
    <t>EMANUEL</t>
  </si>
  <si>
    <t>30410</t>
  </si>
  <si>
    <t>AILEY, GA</t>
  </si>
  <si>
    <t>AILEY</t>
  </si>
  <si>
    <t>30411</t>
  </si>
  <si>
    <t>ALAMO, GA</t>
  </si>
  <si>
    <t>ALAMO</t>
  </si>
  <si>
    <t>WHEELER</t>
  </si>
  <si>
    <t>30413</t>
  </si>
  <si>
    <t>BARTOW, GA</t>
  </si>
  <si>
    <t>30414</t>
  </si>
  <si>
    <t>BELLVILLE, GA</t>
  </si>
  <si>
    <t>BELLVILLE</t>
  </si>
  <si>
    <t>30415</t>
  </si>
  <si>
    <t>BROOKLET, GA</t>
  </si>
  <si>
    <t>BROOKLET</t>
  </si>
  <si>
    <t>BULLOCH</t>
  </si>
  <si>
    <t>30417</t>
  </si>
  <si>
    <t>CLAXTON, GA</t>
  </si>
  <si>
    <t>CLAXTON</t>
  </si>
  <si>
    <t>30420</t>
  </si>
  <si>
    <t>COBBTOWN, GA</t>
  </si>
  <si>
    <t>COBBTOWN</t>
  </si>
  <si>
    <t>TATTNALL</t>
  </si>
  <si>
    <t>30421</t>
  </si>
  <si>
    <t>COLLINS, GA</t>
  </si>
  <si>
    <t>30423</t>
  </si>
  <si>
    <t>DAISY, GA</t>
  </si>
  <si>
    <t>DAISY</t>
  </si>
  <si>
    <t>30425</t>
  </si>
  <si>
    <t>GARFIELD, GA</t>
  </si>
  <si>
    <t>30426</t>
  </si>
  <si>
    <t>GIRARD, GA</t>
  </si>
  <si>
    <t>30427</t>
  </si>
  <si>
    <t>GLENNVILLE, GA</t>
  </si>
  <si>
    <t>GLENNVILLE</t>
  </si>
  <si>
    <t>30428</t>
  </si>
  <si>
    <t>GLENWOOD, GA</t>
  </si>
  <si>
    <t>30429</t>
  </si>
  <si>
    <t>HAGAN, GA</t>
  </si>
  <si>
    <t>HAGAN</t>
  </si>
  <si>
    <t>30434</t>
  </si>
  <si>
    <t>LOUISVILLE, GA</t>
  </si>
  <si>
    <t>LOUISVILLE</t>
  </si>
  <si>
    <t>30436</t>
  </si>
  <si>
    <t>LYONS, GA</t>
  </si>
  <si>
    <t>TOOMBS</t>
  </si>
  <si>
    <t>30439</t>
  </si>
  <si>
    <t>METTER, GA</t>
  </si>
  <si>
    <t>METTER</t>
  </si>
  <si>
    <t>30441</t>
  </si>
  <si>
    <t>MIDVILLE, GA</t>
  </si>
  <si>
    <t>MIDVILLE</t>
  </si>
  <si>
    <t>30442</t>
  </si>
  <si>
    <t>MILLEN, GA</t>
  </si>
  <si>
    <t>MILLEN</t>
  </si>
  <si>
    <t>JENKINS</t>
  </si>
  <si>
    <t>30445</t>
  </si>
  <si>
    <t>MOUNT VERNON, GA</t>
  </si>
  <si>
    <t>30446</t>
  </si>
  <si>
    <t>NEWINGTON, GA</t>
  </si>
  <si>
    <t>SCREVEN</t>
  </si>
  <si>
    <t>30450</t>
  </si>
  <si>
    <t>PORTAL, GA</t>
  </si>
  <si>
    <t>PORTAL</t>
  </si>
  <si>
    <t>30451</t>
  </si>
  <si>
    <t>PULASKI, GA</t>
  </si>
  <si>
    <t>30452</t>
  </si>
  <si>
    <t>REGISTER, GA</t>
  </si>
  <si>
    <t>REGISTER</t>
  </si>
  <si>
    <t>30453</t>
  </si>
  <si>
    <t>REIDSVILLE, GA</t>
  </si>
  <si>
    <t>30454</t>
  </si>
  <si>
    <t>ROCKLEDGE, GA</t>
  </si>
  <si>
    <t>ROCKLEDGE</t>
  </si>
  <si>
    <t>30455</t>
  </si>
  <si>
    <t>ROCKY FORD, GA</t>
  </si>
  <si>
    <t>ROCKY FORD</t>
  </si>
  <si>
    <t>30456</t>
  </si>
  <si>
    <t>SARDIS, GA</t>
  </si>
  <si>
    <t>SARDIS</t>
  </si>
  <si>
    <t>30457</t>
  </si>
  <si>
    <t>SOPERTON, GA</t>
  </si>
  <si>
    <t>SOPERTON</t>
  </si>
  <si>
    <t>TREUTLEN</t>
  </si>
  <si>
    <t>30458</t>
  </si>
  <si>
    <t>STATESBORO, GA</t>
  </si>
  <si>
    <t>STATESBORO</t>
  </si>
  <si>
    <t>30459</t>
  </si>
  <si>
    <t>30460</t>
  </si>
  <si>
    <t>30461</t>
  </si>
  <si>
    <t>30464</t>
  </si>
  <si>
    <t>STILLMORE, GA</t>
  </si>
  <si>
    <t>STILLMORE</t>
  </si>
  <si>
    <t>30467</t>
  </si>
  <si>
    <t>SYLVANIA, GA</t>
  </si>
  <si>
    <t>SYLVANIA</t>
  </si>
  <si>
    <t>30470</t>
  </si>
  <si>
    <t>TARRYTOWN, GA</t>
  </si>
  <si>
    <t>30471</t>
  </si>
  <si>
    <t>TWIN CITY, GA</t>
  </si>
  <si>
    <t>TWIN CITY</t>
  </si>
  <si>
    <t>30473</t>
  </si>
  <si>
    <t>UVALDA, GA</t>
  </si>
  <si>
    <t>UVALDA</t>
  </si>
  <si>
    <t>30474</t>
  </si>
  <si>
    <t>VIDALIA, GA</t>
  </si>
  <si>
    <t>VIDALIA</t>
  </si>
  <si>
    <t>30475</t>
  </si>
  <si>
    <t>30477</t>
  </si>
  <si>
    <t>WADLEY, GA</t>
  </si>
  <si>
    <t>WADLEY</t>
  </si>
  <si>
    <t>30501</t>
  </si>
  <si>
    <t>GAINESVILLE, GA</t>
  </si>
  <si>
    <t>30502</t>
  </si>
  <si>
    <t>CHESTNUT MOUNTAIN, GA</t>
  </si>
  <si>
    <t>CHESTNUT MOUNTAIN</t>
  </si>
  <si>
    <t>30503</t>
  </si>
  <si>
    <t>30504</t>
  </si>
  <si>
    <t>30506</t>
  </si>
  <si>
    <t>30507</t>
  </si>
  <si>
    <t>30510</t>
  </si>
  <si>
    <t>ALTO, GA</t>
  </si>
  <si>
    <t>ALTO</t>
  </si>
  <si>
    <t>HABERSHAM</t>
  </si>
  <si>
    <t>30511</t>
  </si>
  <si>
    <t>BALDWIN, GA</t>
  </si>
  <si>
    <t>BANKS</t>
  </si>
  <si>
    <t>30512</t>
  </si>
  <si>
    <t>BLAIRSVILLE, GA</t>
  </si>
  <si>
    <t>30513</t>
  </si>
  <si>
    <t>BLUE RIDGE, GA</t>
  </si>
  <si>
    <t>FANNIN</t>
  </si>
  <si>
    <t>30514</t>
  </si>
  <si>
    <t>30515</t>
  </si>
  <si>
    <t>BUFORD, GA</t>
  </si>
  <si>
    <t>BUFORD</t>
  </si>
  <si>
    <t>30516</t>
  </si>
  <si>
    <t>BOWERSVILLE, GA</t>
  </si>
  <si>
    <t>BOWERSVILLE</t>
  </si>
  <si>
    <t>HART</t>
  </si>
  <si>
    <t>30517</t>
  </si>
  <si>
    <t>BRASELTON, GA</t>
  </si>
  <si>
    <t>BRASELTON</t>
  </si>
  <si>
    <t>30518</t>
  </si>
  <si>
    <t>30519</t>
  </si>
  <si>
    <t>30520</t>
  </si>
  <si>
    <t>CANON, GA</t>
  </si>
  <si>
    <t>CANON</t>
  </si>
  <si>
    <t>30521</t>
  </si>
  <si>
    <t>CARNESVILLE, GA</t>
  </si>
  <si>
    <t>CARNESVILLE</t>
  </si>
  <si>
    <t>30522</t>
  </si>
  <si>
    <t>CHERRY LOG, GA</t>
  </si>
  <si>
    <t>CHERRY LOG</t>
  </si>
  <si>
    <t>30523</t>
  </si>
  <si>
    <t>CLARKESVILLE, GA</t>
  </si>
  <si>
    <t>CLARKESVILLE</t>
  </si>
  <si>
    <t>30525</t>
  </si>
  <si>
    <t>CLAYTON, GA</t>
  </si>
  <si>
    <t>RABUN</t>
  </si>
  <si>
    <t>30527</t>
  </si>
  <si>
    <t>CLERMONT, GA</t>
  </si>
  <si>
    <t>CLERMONT</t>
  </si>
  <si>
    <t>30528</t>
  </si>
  <si>
    <t>CLEVELAND, GA</t>
  </si>
  <si>
    <t>30529</t>
  </si>
  <si>
    <t>COMMERCE, GA</t>
  </si>
  <si>
    <t>COMMERCE</t>
  </si>
  <si>
    <t>30530</t>
  </si>
  <si>
    <t>30531</t>
  </si>
  <si>
    <t>CORNELIA, GA</t>
  </si>
  <si>
    <t>CORNELIA</t>
  </si>
  <si>
    <t>30533</t>
  </si>
  <si>
    <t>DAHLONEGA, GA</t>
  </si>
  <si>
    <t>DAHLONEGA</t>
  </si>
  <si>
    <t>LUMPKIN</t>
  </si>
  <si>
    <t>30534</t>
  </si>
  <si>
    <t>DAWSONVILLE, GA</t>
  </si>
  <si>
    <t>DAWSONVILLE</t>
  </si>
  <si>
    <t>30535</t>
  </si>
  <si>
    <t>DEMOREST, GA</t>
  </si>
  <si>
    <t>DEMOREST</t>
  </si>
  <si>
    <t>30536</t>
  </si>
  <si>
    <t>ELLIJAY, GA</t>
  </si>
  <si>
    <t>ELLIJAY</t>
  </si>
  <si>
    <t>30537</t>
  </si>
  <si>
    <t>DILLARD, GA</t>
  </si>
  <si>
    <t>DILLARD</t>
  </si>
  <si>
    <t>30538</t>
  </si>
  <si>
    <t>EASTANOLLEE, GA</t>
  </si>
  <si>
    <t>EASTANOLLEE</t>
  </si>
  <si>
    <t>STEPHENS</t>
  </si>
  <si>
    <t>30539</t>
  </si>
  <si>
    <t>EAST ELLIJAY, GA</t>
  </si>
  <si>
    <t>EAST ELLIJAY</t>
  </si>
  <si>
    <t>30540</t>
  </si>
  <si>
    <t>30541</t>
  </si>
  <si>
    <t>EPWORTH, GA</t>
  </si>
  <si>
    <t>EPWORTH</t>
  </si>
  <si>
    <t>30542</t>
  </si>
  <si>
    <t>FLOWERY BRANCH, GA</t>
  </si>
  <si>
    <t>FLOWERY BRANCH</t>
  </si>
  <si>
    <t>30543</t>
  </si>
  <si>
    <t>GILLSVILLE, GA</t>
  </si>
  <si>
    <t>GILLSVILLE</t>
  </si>
  <si>
    <t>30545</t>
  </si>
  <si>
    <t>HELEN, GA</t>
  </si>
  <si>
    <t>HELEN</t>
  </si>
  <si>
    <t>30546</t>
  </si>
  <si>
    <t>HIAWASSEE, GA</t>
  </si>
  <si>
    <t>HIAWASSEE</t>
  </si>
  <si>
    <t>TOWNS</t>
  </si>
  <si>
    <t>30547</t>
  </si>
  <si>
    <t>HOMER, GA</t>
  </si>
  <si>
    <t>30548</t>
  </si>
  <si>
    <t>HOSCHTON, GA</t>
  </si>
  <si>
    <t>HOSCHTON</t>
  </si>
  <si>
    <t>30549</t>
  </si>
  <si>
    <t>JEFFERSON, GA</t>
  </si>
  <si>
    <t>30552</t>
  </si>
  <si>
    <t>LAKEMONT, GA</t>
  </si>
  <si>
    <t>LAKEMONT</t>
  </si>
  <si>
    <t>30553</t>
  </si>
  <si>
    <t>LAVONIA, GA</t>
  </si>
  <si>
    <t>LAVONIA</t>
  </si>
  <si>
    <t>30554</t>
  </si>
  <si>
    <t>LULA, GA</t>
  </si>
  <si>
    <t>LULA</t>
  </si>
  <si>
    <t>30555</t>
  </si>
  <si>
    <t>MC CAYSVILLE, GA</t>
  </si>
  <si>
    <t>MC CAYSVILLE</t>
  </si>
  <si>
    <t>30557</t>
  </si>
  <si>
    <t>MARTIN, GA</t>
  </si>
  <si>
    <t>30558</t>
  </si>
  <si>
    <t>MAYSVILLE, GA</t>
  </si>
  <si>
    <t>30559</t>
  </si>
  <si>
    <t>MINERAL BLUFF, GA</t>
  </si>
  <si>
    <t>MINERAL BLUFF</t>
  </si>
  <si>
    <t>30560</t>
  </si>
  <si>
    <t>MORGANTON, GA</t>
  </si>
  <si>
    <t>30562</t>
  </si>
  <si>
    <t>MOUNTAIN CITY, GA</t>
  </si>
  <si>
    <t>MOUNTAIN CITY</t>
  </si>
  <si>
    <t>30563</t>
  </si>
  <si>
    <t>MOUNT AIRY, GA</t>
  </si>
  <si>
    <t>30564</t>
  </si>
  <si>
    <t>MURRAYVILLE, GA</t>
  </si>
  <si>
    <t>MURRAYVILLE</t>
  </si>
  <si>
    <t>30565</t>
  </si>
  <si>
    <t>NICHOLSON, GA</t>
  </si>
  <si>
    <t>30566</t>
  </si>
  <si>
    <t>OAKWOOD, GA</t>
  </si>
  <si>
    <t>30567</t>
  </si>
  <si>
    <t>PENDERGRASS, GA</t>
  </si>
  <si>
    <t>PENDERGRASS</t>
  </si>
  <si>
    <t>30568</t>
  </si>
  <si>
    <t>RABUN GAP, GA</t>
  </si>
  <si>
    <t>RABUN GAP</t>
  </si>
  <si>
    <t>30571</t>
  </si>
  <si>
    <t>SAUTEE NACOOCHEE, GA</t>
  </si>
  <si>
    <t>SAUTEE NACOOCHEE</t>
  </si>
  <si>
    <t>30572</t>
  </si>
  <si>
    <t>SUCHES, GA</t>
  </si>
  <si>
    <t>SUCHES</t>
  </si>
  <si>
    <t>30573</t>
  </si>
  <si>
    <t>TALLULAH FALLS, GA</t>
  </si>
  <si>
    <t>TALLULAH FALLS</t>
  </si>
  <si>
    <t>30575</t>
  </si>
  <si>
    <t>TALMO, GA</t>
  </si>
  <si>
    <t>TALMO</t>
  </si>
  <si>
    <t>30576</t>
  </si>
  <si>
    <t>TIGER, GA</t>
  </si>
  <si>
    <t>TIGER</t>
  </si>
  <si>
    <t>30577</t>
  </si>
  <si>
    <t>TOCCOA, GA</t>
  </si>
  <si>
    <t>TOCCOA</t>
  </si>
  <si>
    <t>30580</t>
  </si>
  <si>
    <t>TURNERVILLE, GA</t>
  </si>
  <si>
    <t>TURNERVILLE</t>
  </si>
  <si>
    <t>30581</t>
  </si>
  <si>
    <t>WILEY, GA</t>
  </si>
  <si>
    <t>WILEY</t>
  </si>
  <si>
    <t>30582</t>
  </si>
  <si>
    <t>YOUNG HARRIS, GA</t>
  </si>
  <si>
    <t>YOUNG HARRIS</t>
  </si>
  <si>
    <t>30597</t>
  </si>
  <si>
    <t>30601</t>
  </si>
  <si>
    <t>ATHENS, GA</t>
  </si>
  <si>
    <t>30602</t>
  </si>
  <si>
    <t>30603</t>
  </si>
  <si>
    <t>30604</t>
  </si>
  <si>
    <t>30605</t>
  </si>
  <si>
    <t>30606</t>
  </si>
  <si>
    <t>30607</t>
  </si>
  <si>
    <t>30608</t>
  </si>
  <si>
    <t>30619</t>
  </si>
  <si>
    <t>ARNOLDSVILLE, GA</t>
  </si>
  <si>
    <t>ARNOLDSVILLE</t>
  </si>
  <si>
    <t>OGLETHORPE</t>
  </si>
  <si>
    <t>30620</t>
  </si>
  <si>
    <t>BETHLEHEM, GA</t>
  </si>
  <si>
    <t>30621</t>
  </si>
  <si>
    <t>BISHOP, GA</t>
  </si>
  <si>
    <t>BISHOP</t>
  </si>
  <si>
    <t>30622</t>
  </si>
  <si>
    <t>BOGART, GA</t>
  </si>
  <si>
    <t>BOGART</t>
  </si>
  <si>
    <t>30623</t>
  </si>
  <si>
    <t>BOSTWICK, GA</t>
  </si>
  <si>
    <t>BOSTWICK</t>
  </si>
  <si>
    <t>30624</t>
  </si>
  <si>
    <t>BOWMAN, GA</t>
  </si>
  <si>
    <t>ELBERT</t>
  </si>
  <si>
    <t>30625</t>
  </si>
  <si>
    <t>BUCKHEAD, GA</t>
  </si>
  <si>
    <t>BUCKHEAD</t>
  </si>
  <si>
    <t>30627</t>
  </si>
  <si>
    <t>CARLTON, GA</t>
  </si>
  <si>
    <t>30628</t>
  </si>
  <si>
    <t>COLBERT, GA</t>
  </si>
  <si>
    <t>COLBERT</t>
  </si>
  <si>
    <t>30629</t>
  </si>
  <si>
    <t>COMER, GA</t>
  </si>
  <si>
    <t>COMER</t>
  </si>
  <si>
    <t>30630</t>
  </si>
  <si>
    <t>CRAWFORD, GA</t>
  </si>
  <si>
    <t>30631</t>
  </si>
  <si>
    <t>CRAWFORDVILLE, GA</t>
  </si>
  <si>
    <t>CRAWFORDVILLE</t>
  </si>
  <si>
    <t>TALIAFERRO</t>
  </si>
  <si>
    <t>30633</t>
  </si>
  <si>
    <t>DANIELSVILLE, GA</t>
  </si>
  <si>
    <t>30634</t>
  </si>
  <si>
    <t>DEWY ROSE, GA</t>
  </si>
  <si>
    <t>DEWY ROSE</t>
  </si>
  <si>
    <t>30635</t>
  </si>
  <si>
    <t>ELBERTON, GA</t>
  </si>
  <si>
    <t>ELBERTON</t>
  </si>
  <si>
    <t>30639</t>
  </si>
  <si>
    <t>FRANKLIN SPRINGS, GA</t>
  </si>
  <si>
    <t>FRANKLIN SPRINGS</t>
  </si>
  <si>
    <t>30641</t>
  </si>
  <si>
    <t>GOOD HOPE, GA</t>
  </si>
  <si>
    <t>GOOD HOPE</t>
  </si>
  <si>
    <t>30642</t>
  </si>
  <si>
    <t>GREENSBORO, GA</t>
  </si>
  <si>
    <t>30643</t>
  </si>
  <si>
    <t>HARTWELL, GA</t>
  </si>
  <si>
    <t>HARTWELL</t>
  </si>
  <si>
    <t>30646</t>
  </si>
  <si>
    <t>HULL, GA</t>
  </si>
  <si>
    <t>30647</t>
  </si>
  <si>
    <t>ILA, GA</t>
  </si>
  <si>
    <t>ILA</t>
  </si>
  <si>
    <t>30648</t>
  </si>
  <si>
    <t>LEXINGTON, GA</t>
  </si>
  <si>
    <t>30650</t>
  </si>
  <si>
    <t>MADISON, GA</t>
  </si>
  <si>
    <t>30655</t>
  </si>
  <si>
    <t>MONROE, GA</t>
  </si>
  <si>
    <t>30656</t>
  </si>
  <si>
    <t>30660</t>
  </si>
  <si>
    <t>RAYLE, GA</t>
  </si>
  <si>
    <t>RAYLE</t>
  </si>
  <si>
    <t>30662</t>
  </si>
  <si>
    <t>ROYSTON, GA</t>
  </si>
  <si>
    <t>ROYSTON</t>
  </si>
  <si>
    <t>30663</t>
  </si>
  <si>
    <t>RUTLEDGE, GA</t>
  </si>
  <si>
    <t>RUTLEDGE</t>
  </si>
  <si>
    <t>30665</t>
  </si>
  <si>
    <t>SILOAM, GA</t>
  </si>
  <si>
    <t>30666</t>
  </si>
  <si>
    <t>STATHAM, GA</t>
  </si>
  <si>
    <t>STATHAM</t>
  </si>
  <si>
    <t>30667</t>
  </si>
  <si>
    <t>STEPHENS, GA</t>
  </si>
  <si>
    <t>30668</t>
  </si>
  <si>
    <t>TIGNALL, GA</t>
  </si>
  <si>
    <t>TIGNALL</t>
  </si>
  <si>
    <t>30669</t>
  </si>
  <si>
    <t>UNION POINT, GA</t>
  </si>
  <si>
    <t>UNION POINT</t>
  </si>
  <si>
    <t>30673</t>
  </si>
  <si>
    <t>WASHINGTON, GA</t>
  </si>
  <si>
    <t>30677</t>
  </si>
  <si>
    <t>WATKINSVILLE, GA</t>
  </si>
  <si>
    <t>WATKINSVILLE</t>
  </si>
  <si>
    <t>30678</t>
  </si>
  <si>
    <t>WHITE PLAINS, GA</t>
  </si>
  <si>
    <t>30680</t>
  </si>
  <si>
    <t>WINDER, GA</t>
  </si>
  <si>
    <t>WINDER</t>
  </si>
  <si>
    <t>30683</t>
  </si>
  <si>
    <t>WINTERVILLE, GA</t>
  </si>
  <si>
    <t>30701</t>
  </si>
  <si>
    <t>CALHOUN, GA</t>
  </si>
  <si>
    <t>30703</t>
  </si>
  <si>
    <t>30705</t>
  </si>
  <si>
    <t>CHATSWORTH, GA</t>
  </si>
  <si>
    <t>MURRAY</t>
  </si>
  <si>
    <t>30707</t>
  </si>
  <si>
    <t>CHICKAMAUGA, GA</t>
  </si>
  <si>
    <t>CHICKAMAUGA</t>
  </si>
  <si>
    <t>30708</t>
  </si>
  <si>
    <t>CISCO, GA</t>
  </si>
  <si>
    <t>CISCO</t>
  </si>
  <si>
    <t>30710</t>
  </si>
  <si>
    <t>COHUTTA, GA</t>
  </si>
  <si>
    <t>COHUTTA</t>
  </si>
  <si>
    <t>WHITFIELD</t>
  </si>
  <si>
    <t>30711</t>
  </si>
  <si>
    <t>CRANDALL, GA</t>
  </si>
  <si>
    <t>CRANDALL</t>
  </si>
  <si>
    <t>30719</t>
  </si>
  <si>
    <t>DALTON, GA</t>
  </si>
  <si>
    <t>30720</t>
  </si>
  <si>
    <t>30721</t>
  </si>
  <si>
    <t>30722</t>
  </si>
  <si>
    <t>30724</t>
  </si>
  <si>
    <t>ETON, GA</t>
  </si>
  <si>
    <t>ETON</t>
  </si>
  <si>
    <t>30725</t>
  </si>
  <si>
    <t>FLINTSTONE, GA</t>
  </si>
  <si>
    <t>30726</t>
  </si>
  <si>
    <t>GRAYSVILLE, GA</t>
  </si>
  <si>
    <t>CATOOSA</t>
  </si>
  <si>
    <t>30728</t>
  </si>
  <si>
    <t>LA FAYETTE, GA</t>
  </si>
  <si>
    <t>30730</t>
  </si>
  <si>
    <t>LYERLY, GA</t>
  </si>
  <si>
    <t>LYERLY</t>
  </si>
  <si>
    <t>CHATTOOGA</t>
  </si>
  <si>
    <t>30731</t>
  </si>
  <si>
    <t>MENLO, GA</t>
  </si>
  <si>
    <t>MENLO</t>
  </si>
  <si>
    <t>30732</t>
  </si>
  <si>
    <t>OAKMAN, GA</t>
  </si>
  <si>
    <t>OAKMAN</t>
  </si>
  <si>
    <t>30733</t>
  </si>
  <si>
    <t>PLAINVILLE, GA</t>
  </si>
  <si>
    <t>30734</t>
  </si>
  <si>
    <t>RANGER, GA</t>
  </si>
  <si>
    <t>30735</t>
  </si>
  <si>
    <t>RESACA, GA</t>
  </si>
  <si>
    <t>RESACA</t>
  </si>
  <si>
    <t>30736</t>
  </si>
  <si>
    <t>RINGGOLD, GA</t>
  </si>
  <si>
    <t>30738</t>
  </si>
  <si>
    <t>RISING FAWN, GA</t>
  </si>
  <si>
    <t>RISING FAWN</t>
  </si>
  <si>
    <t>DADE</t>
  </si>
  <si>
    <t>30739</t>
  </si>
  <si>
    <t>ROCK SPRING, GA</t>
  </si>
  <si>
    <t>ROCK SPRING</t>
  </si>
  <si>
    <t>30740</t>
  </si>
  <si>
    <t>ROCKY FACE, GA</t>
  </si>
  <si>
    <t>ROCKY FACE</t>
  </si>
  <si>
    <t>30741</t>
  </si>
  <si>
    <t>ROSSVILLE, GA</t>
  </si>
  <si>
    <t>30742</t>
  </si>
  <si>
    <t>FORT OGLETHORPE, GA</t>
  </si>
  <si>
    <t>FORT OGLETHORPE</t>
  </si>
  <si>
    <t>30746</t>
  </si>
  <si>
    <t>SUGAR VALLEY, GA</t>
  </si>
  <si>
    <t>SUGAR VALLEY</t>
  </si>
  <si>
    <t>30747</t>
  </si>
  <si>
    <t>SUMMERVILLE, GA</t>
  </si>
  <si>
    <t>30750</t>
  </si>
  <si>
    <t>LOOKOUT MOUNTAIN, GA</t>
  </si>
  <si>
    <t>LOOKOUT MOUNTAIN</t>
  </si>
  <si>
    <t>30752</t>
  </si>
  <si>
    <t>TRENTON, GA</t>
  </si>
  <si>
    <t>30753</t>
  </si>
  <si>
    <t>TRION, GA</t>
  </si>
  <si>
    <t>TRION</t>
  </si>
  <si>
    <t>30755</t>
  </si>
  <si>
    <t>TUNNEL HILL, GA</t>
  </si>
  <si>
    <t>TUNNEL HILL</t>
  </si>
  <si>
    <t>30756</t>
  </si>
  <si>
    <t>VARNELL, GA</t>
  </si>
  <si>
    <t>VARNELL</t>
  </si>
  <si>
    <t>30757</t>
  </si>
  <si>
    <t>WILDWOOD, GA</t>
  </si>
  <si>
    <t>30802</t>
  </si>
  <si>
    <t>APPLING, GA</t>
  </si>
  <si>
    <t>APPLING</t>
  </si>
  <si>
    <t>30803</t>
  </si>
  <si>
    <t>AVERA, GA</t>
  </si>
  <si>
    <t>AVERA</t>
  </si>
  <si>
    <t>30805</t>
  </si>
  <si>
    <t>BLYTHE, GA</t>
  </si>
  <si>
    <t>BLYTHE</t>
  </si>
  <si>
    <t>30807</t>
  </si>
  <si>
    <t>CAMAK, GA</t>
  </si>
  <si>
    <t>CAMAK</t>
  </si>
  <si>
    <t>30808</t>
  </si>
  <si>
    <t>DEARING, GA</t>
  </si>
  <si>
    <t>DEARING</t>
  </si>
  <si>
    <t>MCDUFFIE</t>
  </si>
  <si>
    <t>30809</t>
  </si>
  <si>
    <t>EVANS, GA</t>
  </si>
  <si>
    <t>30810</t>
  </si>
  <si>
    <t>GIBSON, GA</t>
  </si>
  <si>
    <t>GLASCOCK</t>
  </si>
  <si>
    <t>30813</t>
  </si>
  <si>
    <t>GROVETOWN, GA</t>
  </si>
  <si>
    <t>GROVETOWN</t>
  </si>
  <si>
    <t>30814</t>
  </si>
  <si>
    <t>HARLEM, GA</t>
  </si>
  <si>
    <t>HARLEM</t>
  </si>
  <si>
    <t>30815</t>
  </si>
  <si>
    <t>HEPHZIBAH, GA</t>
  </si>
  <si>
    <t>HEPHZIBAH</t>
  </si>
  <si>
    <t>30816</t>
  </si>
  <si>
    <t>KEYSVILLE, GA</t>
  </si>
  <si>
    <t>30817</t>
  </si>
  <si>
    <t>LINCOLNTON, GA</t>
  </si>
  <si>
    <t>30818</t>
  </si>
  <si>
    <t>MATTHEWS, GA</t>
  </si>
  <si>
    <t>30820</t>
  </si>
  <si>
    <t>MITCHELL, GA</t>
  </si>
  <si>
    <t>30821</t>
  </si>
  <si>
    <t>NORWOOD, GA</t>
  </si>
  <si>
    <t>30823</t>
  </si>
  <si>
    <t>STAPLETON, GA</t>
  </si>
  <si>
    <t>STAPLETON</t>
  </si>
  <si>
    <t>30824</t>
  </si>
  <si>
    <t>THOMSON, GA</t>
  </si>
  <si>
    <t>THOMSON</t>
  </si>
  <si>
    <t>30828</t>
  </si>
  <si>
    <t>WARRENTON, GA</t>
  </si>
  <si>
    <t>30830</t>
  </si>
  <si>
    <t>WAYNESBORO, GA</t>
  </si>
  <si>
    <t>30833</t>
  </si>
  <si>
    <t>WRENS, GA</t>
  </si>
  <si>
    <t>WRENS</t>
  </si>
  <si>
    <t>30901</t>
  </si>
  <si>
    <t>AUGUSTA, GA</t>
  </si>
  <si>
    <t>30903</t>
  </si>
  <si>
    <t>30904</t>
  </si>
  <si>
    <t>30905</t>
  </si>
  <si>
    <t>30906</t>
  </si>
  <si>
    <t>30907</t>
  </si>
  <si>
    <t>30909</t>
  </si>
  <si>
    <t>30912</t>
  </si>
  <si>
    <t>30914</t>
  </si>
  <si>
    <t>30916</t>
  </si>
  <si>
    <t>30917</t>
  </si>
  <si>
    <t>30919</t>
  </si>
  <si>
    <t>31001</t>
  </si>
  <si>
    <t>ABBEVILLE, GA</t>
  </si>
  <si>
    <t>31002</t>
  </si>
  <si>
    <t>ADRIAN, GA</t>
  </si>
  <si>
    <t>31003</t>
  </si>
  <si>
    <t>ALLENTOWN, GA</t>
  </si>
  <si>
    <t>31004</t>
  </si>
  <si>
    <t>BOLINGBROKE, GA</t>
  </si>
  <si>
    <t>BOLINGBROKE</t>
  </si>
  <si>
    <t>31005</t>
  </si>
  <si>
    <t>BONAIRE, GA</t>
  </si>
  <si>
    <t>BONAIRE</t>
  </si>
  <si>
    <t>31006</t>
  </si>
  <si>
    <t>BUTLER, GA</t>
  </si>
  <si>
    <t>31007</t>
  </si>
  <si>
    <t>BYROMVILLE, GA</t>
  </si>
  <si>
    <t>BYROMVILLE</t>
  </si>
  <si>
    <t>DOOLY</t>
  </si>
  <si>
    <t>31008</t>
  </si>
  <si>
    <t>BYRON, GA</t>
  </si>
  <si>
    <t>PEACH</t>
  </si>
  <si>
    <t>31009</t>
  </si>
  <si>
    <t>CADWELL, GA</t>
  </si>
  <si>
    <t>CADWELL</t>
  </si>
  <si>
    <t>31010</t>
  </si>
  <si>
    <t>CORDELE, GA</t>
  </si>
  <si>
    <t>CORDELE</t>
  </si>
  <si>
    <t>CRISP</t>
  </si>
  <si>
    <t>31011</t>
  </si>
  <si>
    <t>CHAUNCEY, GA</t>
  </si>
  <si>
    <t>CHAUNCEY</t>
  </si>
  <si>
    <t>DODGE</t>
  </si>
  <si>
    <t>31012</t>
  </si>
  <si>
    <t>CHESTER, GA</t>
  </si>
  <si>
    <t>31014</t>
  </si>
  <si>
    <t>COCHRAN, GA</t>
  </si>
  <si>
    <t>COCHRAN</t>
  </si>
  <si>
    <t>BLECKLEY</t>
  </si>
  <si>
    <t>31015</t>
  </si>
  <si>
    <t>31016</t>
  </si>
  <si>
    <t>CULLODEN, GA</t>
  </si>
  <si>
    <t>31017</t>
  </si>
  <si>
    <t>DANVILLE, GA</t>
  </si>
  <si>
    <t>TWIGGS</t>
  </si>
  <si>
    <t>31018</t>
  </si>
  <si>
    <t>DAVISBORO, GA</t>
  </si>
  <si>
    <t>DAVISBORO</t>
  </si>
  <si>
    <t>31019</t>
  </si>
  <si>
    <t>DEXTER, GA</t>
  </si>
  <si>
    <t>31020</t>
  </si>
  <si>
    <t>DRY BRANCH, GA</t>
  </si>
  <si>
    <t>DRY BRANCH</t>
  </si>
  <si>
    <t>31021</t>
  </si>
  <si>
    <t>DUBLIN, GA</t>
  </si>
  <si>
    <t>31022</t>
  </si>
  <si>
    <t>DUDLEY, GA</t>
  </si>
  <si>
    <t>31023</t>
  </si>
  <si>
    <t>EASTMAN, GA</t>
  </si>
  <si>
    <t>EASTMAN</t>
  </si>
  <si>
    <t>31024</t>
  </si>
  <si>
    <t>EATONTON, GA</t>
  </si>
  <si>
    <t>EATONTON</t>
  </si>
  <si>
    <t>31025</t>
  </si>
  <si>
    <t>ELKO, GA</t>
  </si>
  <si>
    <t>31027</t>
  </si>
  <si>
    <t>EAST DUBLIN, GA</t>
  </si>
  <si>
    <t>EAST DUBLIN</t>
  </si>
  <si>
    <t>31028</t>
  </si>
  <si>
    <t>CENTERVILLE, GA</t>
  </si>
  <si>
    <t>31029</t>
  </si>
  <si>
    <t>FORSYTH, GA</t>
  </si>
  <si>
    <t>31030</t>
  </si>
  <si>
    <t>FORT VALLEY, GA</t>
  </si>
  <si>
    <t>31031</t>
  </si>
  <si>
    <t>GORDON, GA</t>
  </si>
  <si>
    <t>31032</t>
  </si>
  <si>
    <t>GRAY, GA</t>
  </si>
  <si>
    <t>31033</t>
  </si>
  <si>
    <t>HADDOCK, GA</t>
  </si>
  <si>
    <t>HADDOCK</t>
  </si>
  <si>
    <t>31035</t>
  </si>
  <si>
    <t>HARRISON, GA</t>
  </si>
  <si>
    <t>31036</t>
  </si>
  <si>
    <t>HAWKINSVILLE, GA</t>
  </si>
  <si>
    <t>HAWKINSVILLE</t>
  </si>
  <si>
    <t>31037</t>
  </si>
  <si>
    <t>MC RAE HELENA, GA</t>
  </si>
  <si>
    <t>MC RAE HELENA</t>
  </si>
  <si>
    <t>TELFAIR</t>
  </si>
  <si>
    <t>31038</t>
  </si>
  <si>
    <t>HILLSBORO, GA</t>
  </si>
  <si>
    <t>31040</t>
  </si>
  <si>
    <t>31041</t>
  </si>
  <si>
    <t>IDEAL, GA</t>
  </si>
  <si>
    <t>IDEAL</t>
  </si>
  <si>
    <t>31042</t>
  </si>
  <si>
    <t>IRWINTON, GA</t>
  </si>
  <si>
    <t>IRWINTON</t>
  </si>
  <si>
    <t>31044</t>
  </si>
  <si>
    <t>JEFFERSONVILLE, GA</t>
  </si>
  <si>
    <t>31046</t>
  </si>
  <si>
    <t>JULIETTE, GA</t>
  </si>
  <si>
    <t>JULIETTE</t>
  </si>
  <si>
    <t>31047</t>
  </si>
  <si>
    <t>KATHLEEN, GA</t>
  </si>
  <si>
    <t>KATHLEEN</t>
  </si>
  <si>
    <t>31049</t>
  </si>
  <si>
    <t>KITE, GA</t>
  </si>
  <si>
    <t>KITE</t>
  </si>
  <si>
    <t>31050</t>
  </si>
  <si>
    <t>KNOXVILLE, GA</t>
  </si>
  <si>
    <t>31052</t>
  </si>
  <si>
    <t>LIZELLA, GA</t>
  </si>
  <si>
    <t>LIZELLA</t>
  </si>
  <si>
    <t>BIBB</t>
  </si>
  <si>
    <t>31054</t>
  </si>
  <si>
    <t>MC INTYRE, GA</t>
  </si>
  <si>
    <t>MC INTYRE</t>
  </si>
  <si>
    <t>31055</t>
  </si>
  <si>
    <t>31057</t>
  </si>
  <si>
    <t>MARSHALLVILLE, GA</t>
  </si>
  <si>
    <t>MARSHALLVILLE</t>
  </si>
  <si>
    <t>31058</t>
  </si>
  <si>
    <t>MAUK, GA</t>
  </si>
  <si>
    <t>MAUK</t>
  </si>
  <si>
    <t>31059</t>
  </si>
  <si>
    <t>MILLEDGEVILLE, GA</t>
  </si>
  <si>
    <t>MILLEDGEVILLE</t>
  </si>
  <si>
    <t>31060</t>
  </si>
  <si>
    <t>MILAN, GA</t>
  </si>
  <si>
    <t>31061</t>
  </si>
  <si>
    <t>31062</t>
  </si>
  <si>
    <t>31063</t>
  </si>
  <si>
    <t>MONTEZUMA, GA</t>
  </si>
  <si>
    <t>31064</t>
  </si>
  <si>
    <t>MONTICELLO, GA</t>
  </si>
  <si>
    <t>31065</t>
  </si>
  <si>
    <t>MONTROSE, GA</t>
  </si>
  <si>
    <t>31067</t>
  </si>
  <si>
    <t>OCONEE, GA</t>
  </si>
  <si>
    <t>31068</t>
  </si>
  <si>
    <t>OGLETHORPE, GA</t>
  </si>
  <si>
    <t>31069</t>
  </si>
  <si>
    <t>PERRY, GA</t>
  </si>
  <si>
    <t>31070</t>
  </si>
  <si>
    <t>PINEHURST, GA</t>
  </si>
  <si>
    <t>31071</t>
  </si>
  <si>
    <t>PINEVIEW, GA</t>
  </si>
  <si>
    <t>PINEVIEW</t>
  </si>
  <si>
    <t>31072</t>
  </si>
  <si>
    <t>PITTS, GA</t>
  </si>
  <si>
    <t>PITTS</t>
  </si>
  <si>
    <t>31075</t>
  </si>
  <si>
    <t>RENTZ, GA</t>
  </si>
  <si>
    <t>RENTZ</t>
  </si>
  <si>
    <t>31076</t>
  </si>
  <si>
    <t>REYNOLDS, GA</t>
  </si>
  <si>
    <t>REYNOLDS</t>
  </si>
  <si>
    <t>31077</t>
  </si>
  <si>
    <t>RHINE, GA</t>
  </si>
  <si>
    <t>RHINE</t>
  </si>
  <si>
    <t>31078</t>
  </si>
  <si>
    <t>ROBERTA, GA</t>
  </si>
  <si>
    <t>ROBERTA</t>
  </si>
  <si>
    <t>31079</t>
  </si>
  <si>
    <t>ROCHELLE, GA</t>
  </si>
  <si>
    <t>31082</t>
  </si>
  <si>
    <t>SANDERSVILLE, GA</t>
  </si>
  <si>
    <t>SANDERSVILLE</t>
  </si>
  <si>
    <t>31085</t>
  </si>
  <si>
    <t>SHADY DALE, GA</t>
  </si>
  <si>
    <t>SHADY DALE</t>
  </si>
  <si>
    <t>31086</t>
  </si>
  <si>
    <t>SMARR, GA</t>
  </si>
  <si>
    <t>SMARR</t>
  </si>
  <si>
    <t>31087</t>
  </si>
  <si>
    <t>SPARTA, GA</t>
  </si>
  <si>
    <t>31088</t>
  </si>
  <si>
    <t>WARNER ROBINS, GA</t>
  </si>
  <si>
    <t>WARNER ROBINS</t>
  </si>
  <si>
    <t>31089</t>
  </si>
  <si>
    <t>TENNILLE, GA</t>
  </si>
  <si>
    <t>TENNILLE</t>
  </si>
  <si>
    <t>31090</t>
  </si>
  <si>
    <t>TOOMSBORO, GA</t>
  </si>
  <si>
    <t>TOOMSBORO</t>
  </si>
  <si>
    <t>31091</t>
  </si>
  <si>
    <t>UNADILLA, GA</t>
  </si>
  <si>
    <t>31092</t>
  </si>
  <si>
    <t>VIENNA, GA</t>
  </si>
  <si>
    <t>31093</t>
  </si>
  <si>
    <t>31094</t>
  </si>
  <si>
    <t>WARTHEN, GA</t>
  </si>
  <si>
    <t>WARTHEN</t>
  </si>
  <si>
    <t>31095</t>
  </si>
  <si>
    <t>31096</t>
  </si>
  <si>
    <t>WRIGHTSVILLE, GA</t>
  </si>
  <si>
    <t>31097</t>
  </si>
  <si>
    <t>YATESVILLE, GA</t>
  </si>
  <si>
    <t>YATESVILLE</t>
  </si>
  <si>
    <t>31098</t>
  </si>
  <si>
    <t>31099</t>
  </si>
  <si>
    <t>31106</t>
  </si>
  <si>
    <t>31107</t>
  </si>
  <si>
    <t>31119</t>
  </si>
  <si>
    <t>31126</t>
  </si>
  <si>
    <t>31139</t>
  </si>
  <si>
    <t>31145</t>
  </si>
  <si>
    <t>31146</t>
  </si>
  <si>
    <t>31150</t>
  </si>
  <si>
    <t>31201</t>
  </si>
  <si>
    <t>MACON, GA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7</t>
  </si>
  <si>
    <t>31301</t>
  </si>
  <si>
    <t>ALLENHURST, GA</t>
  </si>
  <si>
    <t>31302</t>
  </si>
  <si>
    <t>BLOOMINGDALE, GA</t>
  </si>
  <si>
    <t>31303</t>
  </si>
  <si>
    <t>CLYO, GA</t>
  </si>
  <si>
    <t>CLYO</t>
  </si>
  <si>
    <t>31305</t>
  </si>
  <si>
    <t>DARIEN, GA</t>
  </si>
  <si>
    <t>MCINTOSH</t>
  </si>
  <si>
    <t>31307</t>
  </si>
  <si>
    <t>EDEN, GA</t>
  </si>
  <si>
    <t>31308</t>
  </si>
  <si>
    <t>ELLABELL, GA</t>
  </si>
  <si>
    <t>ELLABELL</t>
  </si>
  <si>
    <t>BRYAN</t>
  </si>
  <si>
    <t>31309</t>
  </si>
  <si>
    <t>FLEMING, GA</t>
  </si>
  <si>
    <t>FLEMING</t>
  </si>
  <si>
    <t>31310</t>
  </si>
  <si>
    <t>HINESVILLE, GA</t>
  </si>
  <si>
    <t>HINESVILLE</t>
  </si>
  <si>
    <t>31312</t>
  </si>
  <si>
    <t>GUYTON, GA</t>
  </si>
  <si>
    <t>GUYTON</t>
  </si>
  <si>
    <t>31313</t>
  </si>
  <si>
    <t>31314</t>
  </si>
  <si>
    <t>FORT STEWART, GA</t>
  </si>
  <si>
    <t>FORT STEWART</t>
  </si>
  <si>
    <t>31315</t>
  </si>
  <si>
    <t>31316</t>
  </si>
  <si>
    <t>LUDOWICI, GA</t>
  </si>
  <si>
    <t>LUDOWICI</t>
  </si>
  <si>
    <t>LONG</t>
  </si>
  <si>
    <t>31319</t>
  </si>
  <si>
    <t>MERIDIAN, GA</t>
  </si>
  <si>
    <t>31320</t>
  </si>
  <si>
    <t>MIDWAY, GA</t>
  </si>
  <si>
    <t>31321</t>
  </si>
  <si>
    <t>PEMBROKE, GA</t>
  </si>
  <si>
    <t>31322</t>
  </si>
  <si>
    <t>POOLER, GA</t>
  </si>
  <si>
    <t>POOLER</t>
  </si>
  <si>
    <t>31323</t>
  </si>
  <si>
    <t>RICEBORO, GA</t>
  </si>
  <si>
    <t>RICEBORO</t>
  </si>
  <si>
    <t>31324</t>
  </si>
  <si>
    <t>RICHMOND HILL, GA</t>
  </si>
  <si>
    <t>31326</t>
  </si>
  <si>
    <t>RINCON, GA</t>
  </si>
  <si>
    <t>RINCON</t>
  </si>
  <si>
    <t>31328</t>
  </si>
  <si>
    <t>TYBEE ISLAND, GA</t>
  </si>
  <si>
    <t>TYBEE ISLAND</t>
  </si>
  <si>
    <t>31329</t>
  </si>
  <si>
    <t>SPRINGFIELD, GA</t>
  </si>
  <si>
    <t>31331</t>
  </si>
  <si>
    <t>TOWNSEND, GA</t>
  </si>
  <si>
    <t>31333</t>
  </si>
  <si>
    <t>WALTHOURVILLE, GA</t>
  </si>
  <si>
    <t>WALTHOURVILLE</t>
  </si>
  <si>
    <t>31401</t>
  </si>
  <si>
    <t>SAVANNAH, GA</t>
  </si>
  <si>
    <t>31402</t>
  </si>
  <si>
    <t>31403</t>
  </si>
  <si>
    <t>31404</t>
  </si>
  <si>
    <t>31405</t>
  </si>
  <si>
    <t>31406</t>
  </si>
  <si>
    <t>31407</t>
  </si>
  <si>
    <t>PORT WENTWORTH, GA</t>
  </si>
  <si>
    <t>PORT WENTWORTH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WAYCROSS, GA</t>
  </si>
  <si>
    <t>WAYCROSS</t>
  </si>
  <si>
    <t>31502</t>
  </si>
  <si>
    <t>31503</t>
  </si>
  <si>
    <t>31510</t>
  </si>
  <si>
    <t>ALMA, GA</t>
  </si>
  <si>
    <t>BACON</t>
  </si>
  <si>
    <t>31512</t>
  </si>
  <si>
    <t>AMBROSE, GA</t>
  </si>
  <si>
    <t>AMBROSE</t>
  </si>
  <si>
    <t>COFFEE</t>
  </si>
  <si>
    <t>31513</t>
  </si>
  <si>
    <t>BAXLEY, GA</t>
  </si>
  <si>
    <t>BAXLEY</t>
  </si>
  <si>
    <t>31515</t>
  </si>
  <si>
    <t>31516</t>
  </si>
  <si>
    <t>BLACKSHEAR, GA</t>
  </si>
  <si>
    <t>BLACKSHEAR</t>
  </si>
  <si>
    <t>PIERCE</t>
  </si>
  <si>
    <t>31518</t>
  </si>
  <si>
    <t>BRISTOL, GA</t>
  </si>
  <si>
    <t>31519</t>
  </si>
  <si>
    <t>BROXTON, GA</t>
  </si>
  <si>
    <t>BROXTON</t>
  </si>
  <si>
    <t>31520</t>
  </si>
  <si>
    <t>BRUNSWICK, GA</t>
  </si>
  <si>
    <t>GLYNN</t>
  </si>
  <si>
    <t>31521</t>
  </si>
  <si>
    <t>31522</t>
  </si>
  <si>
    <t>SAINT SIMONS ISLAND, GA</t>
  </si>
  <si>
    <t>SAINT SIMONS ISLAND</t>
  </si>
  <si>
    <t>31523</t>
  </si>
  <si>
    <t>31524</t>
  </si>
  <si>
    <t>31525</t>
  </si>
  <si>
    <t>31527</t>
  </si>
  <si>
    <t>JEKYLL ISLAND, GA</t>
  </si>
  <si>
    <t>JEKYLL ISLAND</t>
  </si>
  <si>
    <t>31532</t>
  </si>
  <si>
    <t>DENTON, GA</t>
  </si>
  <si>
    <t>JEFF DAVIS</t>
  </si>
  <si>
    <t>31533</t>
  </si>
  <si>
    <t>DOUGLAS, GA</t>
  </si>
  <si>
    <t>31534</t>
  </si>
  <si>
    <t>31535</t>
  </si>
  <si>
    <t>31537</t>
  </si>
  <si>
    <t>FOLKSTON, GA</t>
  </si>
  <si>
    <t>FOLKSTON</t>
  </si>
  <si>
    <t>31539</t>
  </si>
  <si>
    <t>HAZLEHURST, GA</t>
  </si>
  <si>
    <t>HAZLEHURST</t>
  </si>
  <si>
    <t>31542</t>
  </si>
  <si>
    <t>HOBOKEN, GA</t>
  </si>
  <si>
    <t>BRANTLEY</t>
  </si>
  <si>
    <t>31543</t>
  </si>
  <si>
    <t>HORTENSE, GA</t>
  </si>
  <si>
    <t>HORTENSE</t>
  </si>
  <si>
    <t>31544</t>
  </si>
  <si>
    <t>JACKSONVILLE, GA</t>
  </si>
  <si>
    <t>31545</t>
  </si>
  <si>
    <t>JESUP, GA</t>
  </si>
  <si>
    <t>JESUP</t>
  </si>
  <si>
    <t>31546</t>
  </si>
  <si>
    <t>31547</t>
  </si>
  <si>
    <t>KINGS BAY, GA</t>
  </si>
  <si>
    <t>KINGS BAY</t>
  </si>
  <si>
    <t>31548</t>
  </si>
  <si>
    <t>KINGSLAND, GA</t>
  </si>
  <si>
    <t>KINGSLAND</t>
  </si>
  <si>
    <t>31549</t>
  </si>
  <si>
    <t>LUMBER CITY, GA</t>
  </si>
  <si>
    <t>LUMBER CITY</t>
  </si>
  <si>
    <t>31550</t>
  </si>
  <si>
    <t>MANOR, GA</t>
  </si>
  <si>
    <t>31551</t>
  </si>
  <si>
    <t>MERSHON, GA</t>
  </si>
  <si>
    <t>MERSHON</t>
  </si>
  <si>
    <t>31552</t>
  </si>
  <si>
    <t>MILLWOOD, GA</t>
  </si>
  <si>
    <t>31553</t>
  </si>
  <si>
    <t>NAHUNTA, GA</t>
  </si>
  <si>
    <t>NAHUNTA</t>
  </si>
  <si>
    <t>31554</t>
  </si>
  <si>
    <t>NICHOLLS, GA</t>
  </si>
  <si>
    <t>NICHOLLS</t>
  </si>
  <si>
    <t>31555</t>
  </si>
  <si>
    <t>ODUM, GA</t>
  </si>
  <si>
    <t>ODUM</t>
  </si>
  <si>
    <t>31557</t>
  </si>
  <si>
    <t>PATTERSON, GA</t>
  </si>
  <si>
    <t>31558</t>
  </si>
  <si>
    <t>SAINT MARYS, GA</t>
  </si>
  <si>
    <t>31560</t>
  </si>
  <si>
    <t>SCREVEN, GA</t>
  </si>
  <si>
    <t>31561</t>
  </si>
  <si>
    <t>SEA ISLAND, GA</t>
  </si>
  <si>
    <t>SEA ISLAND</t>
  </si>
  <si>
    <t>31562</t>
  </si>
  <si>
    <t>SAINT GEORGE, GA</t>
  </si>
  <si>
    <t>31563</t>
  </si>
  <si>
    <t>SURRENCY, GA</t>
  </si>
  <si>
    <t>SURRENCY</t>
  </si>
  <si>
    <t>31565</t>
  </si>
  <si>
    <t>WAVERLY, GA</t>
  </si>
  <si>
    <t>31566</t>
  </si>
  <si>
    <t>WAYNESVILLE, GA</t>
  </si>
  <si>
    <t>31567</t>
  </si>
  <si>
    <t>WEST GREEN, GA</t>
  </si>
  <si>
    <t>WEST GREEN</t>
  </si>
  <si>
    <t>31568</t>
  </si>
  <si>
    <t>WHITE OAK, GA</t>
  </si>
  <si>
    <t>31569</t>
  </si>
  <si>
    <t>WOODBINE, GA</t>
  </si>
  <si>
    <t>31598</t>
  </si>
  <si>
    <t>31601</t>
  </si>
  <si>
    <t>VALDOSTA, GA</t>
  </si>
  <si>
    <t>VALDOSTA</t>
  </si>
  <si>
    <t>LOWNDES</t>
  </si>
  <si>
    <t>31602</t>
  </si>
  <si>
    <t>31603</t>
  </si>
  <si>
    <t>31604</t>
  </si>
  <si>
    <t>31605</t>
  </si>
  <si>
    <t>31606</t>
  </si>
  <si>
    <t>31620</t>
  </si>
  <si>
    <t>ADEL, GA</t>
  </si>
  <si>
    <t>ADEL</t>
  </si>
  <si>
    <t>COOK</t>
  </si>
  <si>
    <t>31622</t>
  </si>
  <si>
    <t>ALAPAHA, GA</t>
  </si>
  <si>
    <t>ALAPAHA</t>
  </si>
  <si>
    <t>BERRIEN</t>
  </si>
  <si>
    <t>31624</t>
  </si>
  <si>
    <t>AXSON, GA</t>
  </si>
  <si>
    <t>AXSON</t>
  </si>
  <si>
    <t>31625</t>
  </si>
  <si>
    <t>BARNEY, GA</t>
  </si>
  <si>
    <t>BARNEY</t>
  </si>
  <si>
    <t>31626</t>
  </si>
  <si>
    <t>BOSTON, GA</t>
  </si>
  <si>
    <t>31627</t>
  </si>
  <si>
    <t>CECIL, GA</t>
  </si>
  <si>
    <t>31629</t>
  </si>
  <si>
    <t>DIXIE, GA</t>
  </si>
  <si>
    <t>31630</t>
  </si>
  <si>
    <t>DU PONT, GA</t>
  </si>
  <si>
    <t>DU PONT</t>
  </si>
  <si>
    <t>CLINCH</t>
  </si>
  <si>
    <t>31631</t>
  </si>
  <si>
    <t>FARGO, GA</t>
  </si>
  <si>
    <t>FARGO</t>
  </si>
  <si>
    <t>31632</t>
  </si>
  <si>
    <t>HAHIRA, GA</t>
  </si>
  <si>
    <t>HAHIRA</t>
  </si>
  <si>
    <t>31634</t>
  </si>
  <si>
    <t>HOMERVILLE, GA</t>
  </si>
  <si>
    <t>HOMERVILLE</t>
  </si>
  <si>
    <t>31635</t>
  </si>
  <si>
    <t>LAKELAND, GA</t>
  </si>
  <si>
    <t>LAKELAND</t>
  </si>
  <si>
    <t>LANIER</t>
  </si>
  <si>
    <t>31636</t>
  </si>
  <si>
    <t>LAKE PARK, GA</t>
  </si>
  <si>
    <t>LAKE PARK</t>
  </si>
  <si>
    <t>31637</t>
  </si>
  <si>
    <t>LENOX, GA</t>
  </si>
  <si>
    <t>31638</t>
  </si>
  <si>
    <t>MORVEN, GA</t>
  </si>
  <si>
    <t>31639</t>
  </si>
  <si>
    <t>NASHVILLE, GA</t>
  </si>
  <si>
    <t>31641</t>
  </si>
  <si>
    <t>NAYLOR, GA</t>
  </si>
  <si>
    <t>NAYLOR</t>
  </si>
  <si>
    <t>31642</t>
  </si>
  <si>
    <t>PEARSON, GA</t>
  </si>
  <si>
    <t>PEARSON</t>
  </si>
  <si>
    <t>31643</t>
  </si>
  <si>
    <t>QUITMAN, GA</t>
  </si>
  <si>
    <t>QUITMAN</t>
  </si>
  <si>
    <t>31645</t>
  </si>
  <si>
    <t>RAY CITY, GA</t>
  </si>
  <si>
    <t>RAY CITY</t>
  </si>
  <si>
    <t>31647</t>
  </si>
  <si>
    <t>SPARKS, GA</t>
  </si>
  <si>
    <t>SPARKS</t>
  </si>
  <si>
    <t>31648</t>
  </si>
  <si>
    <t>STATENVILLE, GA</t>
  </si>
  <si>
    <t>STATENVILLE</t>
  </si>
  <si>
    <t>ECHOLS</t>
  </si>
  <si>
    <t>31650</t>
  </si>
  <si>
    <t>WILLACOOCHEE, GA</t>
  </si>
  <si>
    <t>WILLACOOCHEE</t>
  </si>
  <si>
    <t>31699</t>
  </si>
  <si>
    <t>MOODY AFB, GA</t>
  </si>
  <si>
    <t>MOODY AFB</t>
  </si>
  <si>
    <t>31701</t>
  </si>
  <si>
    <t>ALBANY, GA</t>
  </si>
  <si>
    <t>DOUGHERTY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AMERICUS, GA</t>
  </si>
  <si>
    <t>AMERICUS</t>
  </si>
  <si>
    <t>31711</t>
  </si>
  <si>
    <t>ANDERSONVILLE, GA</t>
  </si>
  <si>
    <t>ANDERSONVILLE</t>
  </si>
  <si>
    <t>31712</t>
  </si>
  <si>
    <t>ARABI, GA</t>
  </si>
  <si>
    <t>ARABI</t>
  </si>
  <si>
    <t>31714</t>
  </si>
  <si>
    <t>ASHBURN, GA</t>
  </si>
  <si>
    <t>31716</t>
  </si>
  <si>
    <t>BACONTON, GA</t>
  </si>
  <si>
    <t>BACONTON</t>
  </si>
  <si>
    <t>31719</t>
  </si>
  <si>
    <t>31720</t>
  </si>
  <si>
    <t>BARWICK, GA</t>
  </si>
  <si>
    <t>BARWICK</t>
  </si>
  <si>
    <t>31721</t>
  </si>
  <si>
    <t>31722</t>
  </si>
  <si>
    <t>BERLIN, GA</t>
  </si>
  <si>
    <t>COLQUITT</t>
  </si>
  <si>
    <t>31727</t>
  </si>
  <si>
    <t>BROOKFIELD, GA</t>
  </si>
  <si>
    <t>TIFT</t>
  </si>
  <si>
    <t>31730</t>
  </si>
  <si>
    <t>CAMILLA, GA</t>
  </si>
  <si>
    <t>CAMILLA</t>
  </si>
  <si>
    <t>31733</t>
  </si>
  <si>
    <t>CHULA, GA</t>
  </si>
  <si>
    <t>CHULA</t>
  </si>
  <si>
    <t>31735</t>
  </si>
  <si>
    <t>COBB, GA</t>
  </si>
  <si>
    <t>31738</t>
  </si>
  <si>
    <t>COOLIDGE, GA</t>
  </si>
  <si>
    <t>COOLIDGE</t>
  </si>
  <si>
    <t>31743</t>
  </si>
  <si>
    <t>DE SOTO, GA</t>
  </si>
  <si>
    <t>DE SOTO</t>
  </si>
  <si>
    <t>31744</t>
  </si>
  <si>
    <t>DOERUN, GA</t>
  </si>
  <si>
    <t>DOERUN</t>
  </si>
  <si>
    <t>31747</t>
  </si>
  <si>
    <t>ELLENTON, GA</t>
  </si>
  <si>
    <t>ELLENTON</t>
  </si>
  <si>
    <t>31749</t>
  </si>
  <si>
    <t>ENIGMA, GA</t>
  </si>
  <si>
    <t>ENIGMA</t>
  </si>
  <si>
    <t>31750</t>
  </si>
  <si>
    <t>FITZGERALD, GA</t>
  </si>
  <si>
    <t>FITZGERALD</t>
  </si>
  <si>
    <t>BEN HILL</t>
  </si>
  <si>
    <t>31753</t>
  </si>
  <si>
    <t>FUNSTON, GA</t>
  </si>
  <si>
    <t>FUNSTON</t>
  </si>
  <si>
    <t>31756</t>
  </si>
  <si>
    <t>HARTSFIELD, GA</t>
  </si>
  <si>
    <t>HARTSFIELD</t>
  </si>
  <si>
    <t>31757</t>
  </si>
  <si>
    <t>THOMASVILLE, GA</t>
  </si>
  <si>
    <t>31758</t>
  </si>
  <si>
    <t>31763</t>
  </si>
  <si>
    <t>LEESBURG, GA</t>
  </si>
  <si>
    <t>31764</t>
  </si>
  <si>
    <t>LESLIE, GA</t>
  </si>
  <si>
    <t>LESLIE</t>
  </si>
  <si>
    <t>31765</t>
  </si>
  <si>
    <t>MEIGS, GA</t>
  </si>
  <si>
    <t>MEIGS</t>
  </si>
  <si>
    <t>31768</t>
  </si>
  <si>
    <t>MOULTRIE, GA</t>
  </si>
  <si>
    <t>MOULTRIE</t>
  </si>
  <si>
    <t>31771</t>
  </si>
  <si>
    <t>NORMAN PARK, GA</t>
  </si>
  <si>
    <t>NORMAN PARK</t>
  </si>
  <si>
    <t>31772</t>
  </si>
  <si>
    <t>OAKFIELD, GA</t>
  </si>
  <si>
    <t>WORTH</t>
  </si>
  <si>
    <t>31773</t>
  </si>
  <si>
    <t>OCHLOCKNEE, GA</t>
  </si>
  <si>
    <t>OCHLOCKNEE</t>
  </si>
  <si>
    <t>31774</t>
  </si>
  <si>
    <t>OCILLA, GA</t>
  </si>
  <si>
    <t>OCILLA</t>
  </si>
  <si>
    <t>31775</t>
  </si>
  <si>
    <t>OMEGA, GA</t>
  </si>
  <si>
    <t>OMEGA</t>
  </si>
  <si>
    <t>31776</t>
  </si>
  <si>
    <t>31778</t>
  </si>
  <si>
    <t>PAVO, GA</t>
  </si>
  <si>
    <t>PAVO</t>
  </si>
  <si>
    <t>31779</t>
  </si>
  <si>
    <t>PELHAM, GA</t>
  </si>
  <si>
    <t>31780</t>
  </si>
  <si>
    <t>PLAINS, GA</t>
  </si>
  <si>
    <t>PLAINS</t>
  </si>
  <si>
    <t>31781</t>
  </si>
  <si>
    <t>POULAN, GA</t>
  </si>
  <si>
    <t>POULAN</t>
  </si>
  <si>
    <t>31783</t>
  </si>
  <si>
    <t>REBECCA, GA</t>
  </si>
  <si>
    <t>REBECCA</t>
  </si>
  <si>
    <t>31784</t>
  </si>
  <si>
    <t>SALE CITY, GA</t>
  </si>
  <si>
    <t>SALE CITY</t>
  </si>
  <si>
    <t>31787</t>
  </si>
  <si>
    <t>SMITHVILLE, GA</t>
  </si>
  <si>
    <t>31788</t>
  </si>
  <si>
    <t>31789</t>
  </si>
  <si>
    <t>SUMNER, GA</t>
  </si>
  <si>
    <t>31790</t>
  </si>
  <si>
    <t>SYCAMORE, GA</t>
  </si>
  <si>
    <t>31791</t>
  </si>
  <si>
    <t>SYLVESTER, GA</t>
  </si>
  <si>
    <t>SYLVESTER</t>
  </si>
  <si>
    <t>31792</t>
  </si>
  <si>
    <t>31793</t>
  </si>
  <si>
    <t>TIFTON, GA</t>
  </si>
  <si>
    <t>TIFTON</t>
  </si>
  <si>
    <t>31794</t>
  </si>
  <si>
    <t>31795</t>
  </si>
  <si>
    <t>TY TY, GA</t>
  </si>
  <si>
    <t>TY TY</t>
  </si>
  <si>
    <t>31796</t>
  </si>
  <si>
    <t>WARWICK, GA</t>
  </si>
  <si>
    <t>31798</t>
  </si>
  <si>
    <t>WRAY, GA</t>
  </si>
  <si>
    <t>WRAY</t>
  </si>
  <si>
    <t>31799</t>
  </si>
  <si>
    <t>31801</t>
  </si>
  <si>
    <t>BOX SPRINGS, GA</t>
  </si>
  <si>
    <t>BOX SPRINGS</t>
  </si>
  <si>
    <t>31803</t>
  </si>
  <si>
    <t>BUENA VISTA, GA</t>
  </si>
  <si>
    <t>31804</t>
  </si>
  <si>
    <t>CATAULA, GA</t>
  </si>
  <si>
    <t>CATAULA</t>
  </si>
  <si>
    <t>31805</t>
  </si>
  <si>
    <t>CUSSETA, GA</t>
  </si>
  <si>
    <t>CUSSETA</t>
  </si>
  <si>
    <t>CHATTAHOOCHEE</t>
  </si>
  <si>
    <t>31806</t>
  </si>
  <si>
    <t>ELLAVILLE, GA</t>
  </si>
  <si>
    <t>ELLAVILLE</t>
  </si>
  <si>
    <t>SCHLEY</t>
  </si>
  <si>
    <t>31807</t>
  </si>
  <si>
    <t>ELLERSLIE, GA</t>
  </si>
  <si>
    <t>31808</t>
  </si>
  <si>
    <t>FORTSON, GA</t>
  </si>
  <si>
    <t>FORTSON</t>
  </si>
  <si>
    <t>MUSCOGEE</t>
  </si>
  <si>
    <t>31811</t>
  </si>
  <si>
    <t>HAMILTON, GA</t>
  </si>
  <si>
    <t>31812</t>
  </si>
  <si>
    <t>JUNCTION CITY, GA</t>
  </si>
  <si>
    <t>JUNCTION CITY</t>
  </si>
  <si>
    <t>31815</t>
  </si>
  <si>
    <t>LUMPKIN, GA</t>
  </si>
  <si>
    <t>STEWART</t>
  </si>
  <si>
    <t>31816</t>
  </si>
  <si>
    <t>MANCHESTER, GA</t>
  </si>
  <si>
    <t>31820</t>
  </si>
  <si>
    <t>MIDLAND, GA</t>
  </si>
  <si>
    <t>31821</t>
  </si>
  <si>
    <t>OMAHA, GA</t>
  </si>
  <si>
    <t>OMAHA</t>
  </si>
  <si>
    <t>31822</t>
  </si>
  <si>
    <t>PINE MOUNTAIN, GA</t>
  </si>
  <si>
    <t>PINE MOUNTAIN</t>
  </si>
  <si>
    <t>31823</t>
  </si>
  <si>
    <t>PINE MOUNTAIN VALLEY, GA</t>
  </si>
  <si>
    <t>PINE MOUNTAIN VALLEY</t>
  </si>
  <si>
    <t>31824</t>
  </si>
  <si>
    <t>PRESTON, GA</t>
  </si>
  <si>
    <t>31825</t>
  </si>
  <si>
    <t>RICHLAND, GA</t>
  </si>
  <si>
    <t>31826</t>
  </si>
  <si>
    <t>SHILOH, GA</t>
  </si>
  <si>
    <t>31827</t>
  </si>
  <si>
    <t>TALBOTTON, GA</t>
  </si>
  <si>
    <t>TALBOTTON</t>
  </si>
  <si>
    <t>31829</t>
  </si>
  <si>
    <t>UPATOI, GA</t>
  </si>
  <si>
    <t>UPATOI</t>
  </si>
  <si>
    <t>31830</t>
  </si>
  <si>
    <t>WARM SPRINGS, GA</t>
  </si>
  <si>
    <t>31831</t>
  </si>
  <si>
    <t>WAVERLY HALL, GA</t>
  </si>
  <si>
    <t>WAVERLY HALL</t>
  </si>
  <si>
    <t>31833</t>
  </si>
  <si>
    <t>WEST POINT, GA</t>
  </si>
  <si>
    <t>31836</t>
  </si>
  <si>
    <t>WOODLAND, GA</t>
  </si>
  <si>
    <t>31901</t>
  </si>
  <si>
    <t>COLUMBUS, GA</t>
  </si>
  <si>
    <t>31902</t>
  </si>
  <si>
    <t>31903</t>
  </si>
  <si>
    <t>31904</t>
  </si>
  <si>
    <t>31905</t>
  </si>
  <si>
    <t>FORT BENNING, GA</t>
  </si>
  <si>
    <t>FORT BENNING</t>
  </si>
  <si>
    <t>31906</t>
  </si>
  <si>
    <t>31907</t>
  </si>
  <si>
    <t>31908</t>
  </si>
  <si>
    <t>31909</t>
  </si>
  <si>
    <t>31914</t>
  </si>
  <si>
    <t>31917</t>
  </si>
  <si>
    <t>31995</t>
  </si>
  <si>
    <t>31999</t>
  </si>
  <si>
    <t>32003</t>
  </si>
  <si>
    <t>FLEMING ISLAND, FL</t>
  </si>
  <si>
    <t>FLEMING ISLAND</t>
  </si>
  <si>
    <t>FL</t>
  </si>
  <si>
    <t>32004</t>
  </si>
  <si>
    <t>PONTE VEDRA BEACH, FL</t>
  </si>
  <si>
    <t>PONTE VEDRA BEACH</t>
  </si>
  <si>
    <t>ST. JOHNS</t>
  </si>
  <si>
    <t>32006</t>
  </si>
  <si>
    <t>32007</t>
  </si>
  <si>
    <t>BOSTWICK, FL</t>
  </si>
  <si>
    <t>32008</t>
  </si>
  <si>
    <t>BRANFORD, FL</t>
  </si>
  <si>
    <t>SUWANNEE</t>
  </si>
  <si>
    <t>32009</t>
  </si>
  <si>
    <t>BRYCEVILLE, FL</t>
  </si>
  <si>
    <t>BRYCEVILLE</t>
  </si>
  <si>
    <t>32011</t>
  </si>
  <si>
    <t>CALLAHAN, FL</t>
  </si>
  <si>
    <t>CALLAHAN</t>
  </si>
  <si>
    <t>32024</t>
  </si>
  <si>
    <t>LAKE CITY, FL</t>
  </si>
  <si>
    <t>32025</t>
  </si>
  <si>
    <t>32033</t>
  </si>
  <si>
    <t>ELKTON, FL</t>
  </si>
  <si>
    <t>32034</t>
  </si>
  <si>
    <t>FERNANDINA BEACH, FL</t>
  </si>
  <si>
    <t>FERNANDINA BEACH</t>
  </si>
  <si>
    <t>32035</t>
  </si>
  <si>
    <t>32038</t>
  </si>
  <si>
    <t>FORT WHITE, FL</t>
  </si>
  <si>
    <t>FORT WHITE</t>
  </si>
  <si>
    <t>32040</t>
  </si>
  <si>
    <t>GLEN SAINT MARY, FL</t>
  </si>
  <si>
    <t>GLEN SAINT MARY</t>
  </si>
  <si>
    <t>32041</t>
  </si>
  <si>
    <t>YULEE, FL</t>
  </si>
  <si>
    <t>YULEE</t>
  </si>
  <si>
    <t>32042</t>
  </si>
  <si>
    <t>GRAHAM, FL</t>
  </si>
  <si>
    <t>32043</t>
  </si>
  <si>
    <t>GREEN COVE SPRINGS, FL</t>
  </si>
  <si>
    <t>GREEN COVE SPRINGS</t>
  </si>
  <si>
    <t>32044</t>
  </si>
  <si>
    <t>HAMPTON, FL</t>
  </si>
  <si>
    <t>32046</t>
  </si>
  <si>
    <t>HILLIARD, FL</t>
  </si>
  <si>
    <t>HILLIARD</t>
  </si>
  <si>
    <t>32050</t>
  </si>
  <si>
    <t>MIDDLEBURG, FL</t>
  </si>
  <si>
    <t>32052</t>
  </si>
  <si>
    <t>JASPER, FL</t>
  </si>
  <si>
    <t>32053</t>
  </si>
  <si>
    <t>JENNINGS, FL</t>
  </si>
  <si>
    <t>JENNINGS</t>
  </si>
  <si>
    <t>32054</t>
  </si>
  <si>
    <t>LAKE BUTLER, FL</t>
  </si>
  <si>
    <t>LAKE BUTLER</t>
  </si>
  <si>
    <t>32055</t>
  </si>
  <si>
    <t>32056</t>
  </si>
  <si>
    <t>32058</t>
  </si>
  <si>
    <t>LAWTEY, FL</t>
  </si>
  <si>
    <t>LAWTEY</t>
  </si>
  <si>
    <t>32059</t>
  </si>
  <si>
    <t>LEE, FL</t>
  </si>
  <si>
    <t>32060</t>
  </si>
  <si>
    <t>LIVE OAK, FL</t>
  </si>
  <si>
    <t>LIVE OAK</t>
  </si>
  <si>
    <t>32062</t>
  </si>
  <si>
    <t>MC ALPIN, FL</t>
  </si>
  <si>
    <t>MC ALPIN</t>
  </si>
  <si>
    <t>32063</t>
  </si>
  <si>
    <t>MACCLENNY, FL</t>
  </si>
  <si>
    <t>MACCLENNY</t>
  </si>
  <si>
    <t>32064</t>
  </si>
  <si>
    <t>32065</t>
  </si>
  <si>
    <t>ORANGE PARK, FL</t>
  </si>
  <si>
    <t>ORANGE PARK</t>
  </si>
  <si>
    <t>32066</t>
  </si>
  <si>
    <t>MAYO, FL</t>
  </si>
  <si>
    <t>32067</t>
  </si>
  <si>
    <t>32068</t>
  </si>
  <si>
    <t>32071</t>
  </si>
  <si>
    <t>O BRIEN, FL</t>
  </si>
  <si>
    <t>O BRIEN</t>
  </si>
  <si>
    <t>32073</t>
  </si>
  <si>
    <t>32079</t>
  </si>
  <si>
    <t>PENNEY FARMS, FL</t>
  </si>
  <si>
    <t>PENNEY FARMS</t>
  </si>
  <si>
    <t>32080</t>
  </si>
  <si>
    <t>SAINT AUGUSTINE, FL</t>
  </si>
  <si>
    <t>SAINT AUGUSTINE</t>
  </si>
  <si>
    <t>32081</t>
  </si>
  <si>
    <t>PONTE VEDRA, FL</t>
  </si>
  <si>
    <t>PONTE VEDRA</t>
  </si>
  <si>
    <t>32082</t>
  </si>
  <si>
    <t>32083</t>
  </si>
  <si>
    <t>RAIFORD, FL</t>
  </si>
  <si>
    <t>RAIFORD</t>
  </si>
  <si>
    <t>32084</t>
  </si>
  <si>
    <t>32085</t>
  </si>
  <si>
    <t>32086</t>
  </si>
  <si>
    <t>32087</t>
  </si>
  <si>
    <t>SANDERSON, FL</t>
  </si>
  <si>
    <t>SANDERSON</t>
  </si>
  <si>
    <t>32091</t>
  </si>
  <si>
    <t>STARKE, FL</t>
  </si>
  <si>
    <t>STARKE</t>
  </si>
  <si>
    <t>32092</t>
  </si>
  <si>
    <t>32094</t>
  </si>
  <si>
    <t>WELLBORN, FL</t>
  </si>
  <si>
    <t>WELLBORN</t>
  </si>
  <si>
    <t>32095</t>
  </si>
  <si>
    <t>32096</t>
  </si>
  <si>
    <t>WHITE SPRINGS, FL</t>
  </si>
  <si>
    <t>WHITE SPRINGS</t>
  </si>
  <si>
    <t>32097</t>
  </si>
  <si>
    <t>32099</t>
  </si>
  <si>
    <t>JACKSONVILLE, FL</t>
  </si>
  <si>
    <t>DUVAL</t>
  </si>
  <si>
    <t>32102</t>
  </si>
  <si>
    <t>ASTOR, FL</t>
  </si>
  <si>
    <t>ASTOR</t>
  </si>
  <si>
    <t>32105</t>
  </si>
  <si>
    <t>BARBERVILLE, FL</t>
  </si>
  <si>
    <t>BARBERVILLE</t>
  </si>
  <si>
    <t>VOLUSIA</t>
  </si>
  <si>
    <t>32110</t>
  </si>
  <si>
    <t>BUNNELL, FL</t>
  </si>
  <si>
    <t>BUNNELL</t>
  </si>
  <si>
    <t>FLAGLER</t>
  </si>
  <si>
    <t>32111</t>
  </si>
  <si>
    <t>CANDLER, FL</t>
  </si>
  <si>
    <t>32112</t>
  </si>
  <si>
    <t>CRESCENT CITY, FL</t>
  </si>
  <si>
    <t>CRESCENT CITY</t>
  </si>
  <si>
    <t>32113</t>
  </si>
  <si>
    <t>CITRA, FL</t>
  </si>
  <si>
    <t>CITRA</t>
  </si>
  <si>
    <t>32114</t>
  </si>
  <si>
    <t>DAYTONA BEACH, FL</t>
  </si>
  <si>
    <t>DAYTONA BEACH</t>
  </si>
  <si>
    <t>32115</t>
  </si>
  <si>
    <t>32117</t>
  </si>
  <si>
    <t>32118</t>
  </si>
  <si>
    <t>32119</t>
  </si>
  <si>
    <t>32120</t>
  </si>
  <si>
    <t>32121</t>
  </si>
  <si>
    <t>32122</t>
  </si>
  <si>
    <t>32124</t>
  </si>
  <si>
    <t>32127</t>
  </si>
  <si>
    <t>PORT ORANGE, FL</t>
  </si>
  <si>
    <t>PORT ORANGE</t>
  </si>
  <si>
    <t>32128</t>
  </si>
  <si>
    <t>32129</t>
  </si>
  <si>
    <t>32130</t>
  </si>
  <si>
    <t>DE LEON SPRINGS, FL</t>
  </si>
  <si>
    <t>DE LEON SPRINGS</t>
  </si>
  <si>
    <t>32131</t>
  </si>
  <si>
    <t>EAST PALATKA, FL</t>
  </si>
  <si>
    <t>EAST PALATKA</t>
  </si>
  <si>
    <t>32132</t>
  </si>
  <si>
    <t>EDGEWATER, FL</t>
  </si>
  <si>
    <t>32133</t>
  </si>
  <si>
    <t>EASTLAKE WEIR, FL</t>
  </si>
  <si>
    <t>EASTLAKE WEIR</t>
  </si>
  <si>
    <t>32134</t>
  </si>
  <si>
    <t>FORT MC COY, FL</t>
  </si>
  <si>
    <t>FORT MC COY</t>
  </si>
  <si>
    <t>32135</t>
  </si>
  <si>
    <t>PALM COAST, FL</t>
  </si>
  <si>
    <t>PALM COAST</t>
  </si>
  <si>
    <t>32136</t>
  </si>
  <si>
    <t>FLAGLER BEACH, FL</t>
  </si>
  <si>
    <t>FLAGLER BEACH</t>
  </si>
  <si>
    <t>32137</t>
  </si>
  <si>
    <t>32138</t>
  </si>
  <si>
    <t>GRANDIN, FL</t>
  </si>
  <si>
    <t>GRANDIN</t>
  </si>
  <si>
    <t>32140</t>
  </si>
  <si>
    <t>FLORAHOME, FL</t>
  </si>
  <si>
    <t>FLORAHOME</t>
  </si>
  <si>
    <t>32141</t>
  </si>
  <si>
    <t>32145</t>
  </si>
  <si>
    <t>HASTINGS, FL</t>
  </si>
  <si>
    <t>32147</t>
  </si>
  <si>
    <t>HOLLISTER, FL</t>
  </si>
  <si>
    <t>32148</t>
  </si>
  <si>
    <t>INTERLACHEN, FL</t>
  </si>
  <si>
    <t>INTERLACHEN</t>
  </si>
  <si>
    <t>32157</t>
  </si>
  <si>
    <t>LAKE COMO, FL</t>
  </si>
  <si>
    <t>32158</t>
  </si>
  <si>
    <t>LADY LAKE, FL</t>
  </si>
  <si>
    <t>LADY LAKE</t>
  </si>
  <si>
    <t>32159</t>
  </si>
  <si>
    <t>32162</t>
  </si>
  <si>
    <t>THE VILLAGES, FL</t>
  </si>
  <si>
    <t>THE VILLAGES</t>
  </si>
  <si>
    <t>32163</t>
  </si>
  <si>
    <t>32164</t>
  </si>
  <si>
    <t>32168</t>
  </si>
  <si>
    <t>NEW SMYRNA BEACH, FL</t>
  </si>
  <si>
    <t>NEW SMYRNA BEACH</t>
  </si>
  <si>
    <t>32169</t>
  </si>
  <si>
    <t>32170</t>
  </si>
  <si>
    <t>32173</t>
  </si>
  <si>
    <t>ORMOND BEACH, FL</t>
  </si>
  <si>
    <t>ORMOND BEACH</t>
  </si>
  <si>
    <t>32174</t>
  </si>
  <si>
    <t>32175</t>
  </si>
  <si>
    <t>32176</t>
  </si>
  <si>
    <t>32177</t>
  </si>
  <si>
    <t>PALATKA, FL</t>
  </si>
  <si>
    <t>PALATKA</t>
  </si>
  <si>
    <t>32178</t>
  </si>
  <si>
    <t>32179</t>
  </si>
  <si>
    <t>OCKLAWAHA, FL</t>
  </si>
  <si>
    <t>OCKLAWAHA</t>
  </si>
  <si>
    <t>32180</t>
  </si>
  <si>
    <t>PIERSON, FL</t>
  </si>
  <si>
    <t>PIERSON</t>
  </si>
  <si>
    <t>32181</t>
  </si>
  <si>
    <t>POMONA PARK, FL</t>
  </si>
  <si>
    <t>POMONA PARK</t>
  </si>
  <si>
    <t>32182</t>
  </si>
  <si>
    <t>ORANGE SPRINGS, FL</t>
  </si>
  <si>
    <t>ORANGE SPRINGS</t>
  </si>
  <si>
    <t>32187</t>
  </si>
  <si>
    <t>SAN MATEO, FL</t>
  </si>
  <si>
    <t>SAN MATEO</t>
  </si>
  <si>
    <t>32189</t>
  </si>
  <si>
    <t>SATSUMA, FL</t>
  </si>
  <si>
    <t>SATSUMA</t>
  </si>
  <si>
    <t>32190</t>
  </si>
  <si>
    <t>SEVILLE, FL</t>
  </si>
  <si>
    <t>SEVILLE</t>
  </si>
  <si>
    <t>32192</t>
  </si>
  <si>
    <t>SPARR, FL</t>
  </si>
  <si>
    <t>SPARR</t>
  </si>
  <si>
    <t>32193</t>
  </si>
  <si>
    <t>WELAKA, FL</t>
  </si>
  <si>
    <t>WELAKA</t>
  </si>
  <si>
    <t>32195</t>
  </si>
  <si>
    <t>WEIRSDALE, FL</t>
  </si>
  <si>
    <t>WEIRSDALE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3</t>
  </si>
  <si>
    <t>ATLANTIC BEACH, FL</t>
  </si>
  <si>
    <t>32234</t>
  </si>
  <si>
    <t>32235</t>
  </si>
  <si>
    <t>32236</t>
  </si>
  <si>
    <t>32238</t>
  </si>
  <si>
    <t>32239</t>
  </si>
  <si>
    <t>32240</t>
  </si>
  <si>
    <t>JACKSONVILLE BEACH, FL</t>
  </si>
  <si>
    <t>JACKSONVILLE BEACH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SAINT JOHNS, FL</t>
  </si>
  <si>
    <t>32260</t>
  </si>
  <si>
    <t>32266</t>
  </si>
  <si>
    <t>NEPTUNE BEACH, FL</t>
  </si>
  <si>
    <t>NEPTUNE BEACH</t>
  </si>
  <si>
    <t>32277</t>
  </si>
  <si>
    <t>32301</t>
  </si>
  <si>
    <t>TALLAHASSEE, FL</t>
  </si>
  <si>
    <t>TALLAHASSEE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APALACHICOLA, FL</t>
  </si>
  <si>
    <t>APALACHICOLA</t>
  </si>
  <si>
    <t>32321</t>
  </si>
  <si>
    <t>BRISTOL, FL</t>
  </si>
  <si>
    <t>32322</t>
  </si>
  <si>
    <t>CARRABELLE, FL</t>
  </si>
  <si>
    <t>CARRABELLE</t>
  </si>
  <si>
    <t>32324</t>
  </si>
  <si>
    <t>CHATTAHOOCHEE, FL</t>
  </si>
  <si>
    <t>32326</t>
  </si>
  <si>
    <t>CRAWFORDVILLE, FL</t>
  </si>
  <si>
    <t>WAKULLA</t>
  </si>
  <si>
    <t>32327</t>
  </si>
  <si>
    <t>32328</t>
  </si>
  <si>
    <t>EASTPOINT, FL</t>
  </si>
  <si>
    <t>EASTPOINT</t>
  </si>
  <si>
    <t>32329</t>
  </si>
  <si>
    <t>32330</t>
  </si>
  <si>
    <t>GREENSBORO, FL</t>
  </si>
  <si>
    <t>32331</t>
  </si>
  <si>
    <t>GREENVILLE, FL</t>
  </si>
  <si>
    <t>32332</t>
  </si>
  <si>
    <t>GRETNA, FL</t>
  </si>
  <si>
    <t>32333</t>
  </si>
  <si>
    <t>HAVANA, FL</t>
  </si>
  <si>
    <t>HAVANA</t>
  </si>
  <si>
    <t>32334</t>
  </si>
  <si>
    <t>HOSFORD, FL</t>
  </si>
  <si>
    <t>HOSFORD</t>
  </si>
  <si>
    <t>32336</t>
  </si>
  <si>
    <t>LAMONT, FL</t>
  </si>
  <si>
    <t>LAMONT</t>
  </si>
  <si>
    <t>32337</t>
  </si>
  <si>
    <t>LLOYD, FL</t>
  </si>
  <si>
    <t>LLOYD</t>
  </si>
  <si>
    <t>32340</t>
  </si>
  <si>
    <t>MADISON, FL</t>
  </si>
  <si>
    <t>32341</t>
  </si>
  <si>
    <t>32343</t>
  </si>
  <si>
    <t>MIDWAY, FL</t>
  </si>
  <si>
    <t>32344</t>
  </si>
  <si>
    <t>MONTICELLO, FL</t>
  </si>
  <si>
    <t>32345</t>
  </si>
  <si>
    <t>32346</t>
  </si>
  <si>
    <t>PANACEA, FL</t>
  </si>
  <si>
    <t>PANACEA</t>
  </si>
  <si>
    <t>32347</t>
  </si>
  <si>
    <t>PERRY, FL</t>
  </si>
  <si>
    <t>32348</t>
  </si>
  <si>
    <t>32350</t>
  </si>
  <si>
    <t>PINETTA, FL</t>
  </si>
  <si>
    <t>PINETTA</t>
  </si>
  <si>
    <t>32351</t>
  </si>
  <si>
    <t>QUINCY, FL</t>
  </si>
  <si>
    <t>32352</t>
  </si>
  <si>
    <t>32353</t>
  </si>
  <si>
    <t>32355</t>
  </si>
  <si>
    <t>SAINT MARKS, FL</t>
  </si>
  <si>
    <t>SAINT MARKS</t>
  </si>
  <si>
    <t>32358</t>
  </si>
  <si>
    <t>SOPCHOPPY, FL</t>
  </si>
  <si>
    <t>SOPCHOPPY</t>
  </si>
  <si>
    <t>32359</t>
  </si>
  <si>
    <t>STEINHATCHEE, FL</t>
  </si>
  <si>
    <t>STEINHATCHEE</t>
  </si>
  <si>
    <t>32360</t>
  </si>
  <si>
    <t>TELOGIA, FL</t>
  </si>
  <si>
    <t>TELOGIA</t>
  </si>
  <si>
    <t>32361</t>
  </si>
  <si>
    <t>WACISSA, FL</t>
  </si>
  <si>
    <t>WACISSA</t>
  </si>
  <si>
    <t>32362</t>
  </si>
  <si>
    <t>WOODVILLE, FL</t>
  </si>
  <si>
    <t>WOODVILLE</t>
  </si>
  <si>
    <t>32399</t>
  </si>
  <si>
    <t>32401</t>
  </si>
  <si>
    <t>PANAMA CITY, FL</t>
  </si>
  <si>
    <t>PANAMA CITY</t>
  </si>
  <si>
    <t>BAY</t>
  </si>
  <si>
    <t>32402</t>
  </si>
  <si>
    <t>32403</t>
  </si>
  <si>
    <t>32404</t>
  </si>
  <si>
    <t>32405</t>
  </si>
  <si>
    <t>32406</t>
  </si>
  <si>
    <t>32407</t>
  </si>
  <si>
    <t>PANAMA CITY BEACH, FL</t>
  </si>
  <si>
    <t>PANAMA CITY BEACH</t>
  </si>
  <si>
    <t>32408</t>
  </si>
  <si>
    <t>32409</t>
  </si>
  <si>
    <t>32410</t>
  </si>
  <si>
    <t>MEXICO BEACH, FL</t>
  </si>
  <si>
    <t>MEXICO BEACH</t>
  </si>
  <si>
    <t>32411</t>
  </si>
  <si>
    <t>32412</t>
  </si>
  <si>
    <t>32413</t>
  </si>
  <si>
    <t>32417</t>
  </si>
  <si>
    <t>32420</t>
  </si>
  <si>
    <t>ALFORD, FL</t>
  </si>
  <si>
    <t>ALFORD</t>
  </si>
  <si>
    <t>32421</t>
  </si>
  <si>
    <t>ALTHA, FL</t>
  </si>
  <si>
    <t>ALTHA</t>
  </si>
  <si>
    <t>32423</t>
  </si>
  <si>
    <t>BASCOM, FL</t>
  </si>
  <si>
    <t>BASCOM</t>
  </si>
  <si>
    <t>32424</t>
  </si>
  <si>
    <t>BLOUNTSTOWN, FL</t>
  </si>
  <si>
    <t>BLOUNTSTOWN</t>
  </si>
  <si>
    <t>32425</t>
  </si>
  <si>
    <t>BONIFAY, FL</t>
  </si>
  <si>
    <t>BONIFAY</t>
  </si>
  <si>
    <t>32426</t>
  </si>
  <si>
    <t>CAMPBELLTON, FL</t>
  </si>
  <si>
    <t>CAMPBELLTON</t>
  </si>
  <si>
    <t>32427</t>
  </si>
  <si>
    <t>CARYVILLE, FL</t>
  </si>
  <si>
    <t>CARYVILLE</t>
  </si>
  <si>
    <t>32428</t>
  </si>
  <si>
    <t>CHIPLEY, FL</t>
  </si>
  <si>
    <t>CHIPLEY</t>
  </si>
  <si>
    <t>32430</t>
  </si>
  <si>
    <t>CLARKSVILLE, FL</t>
  </si>
  <si>
    <t>32431</t>
  </si>
  <si>
    <t>COTTONDALE, FL</t>
  </si>
  <si>
    <t>COTTONDALE</t>
  </si>
  <si>
    <t>32433</t>
  </si>
  <si>
    <t>DEFUNIAK SPRINGS, FL</t>
  </si>
  <si>
    <t>DEFUNIAK SPRINGS</t>
  </si>
  <si>
    <t>32435</t>
  </si>
  <si>
    <t>32437</t>
  </si>
  <si>
    <t>EBRO, FL</t>
  </si>
  <si>
    <t>EBRO</t>
  </si>
  <si>
    <t>32438</t>
  </si>
  <si>
    <t>FOUNTAIN, FL</t>
  </si>
  <si>
    <t>32439</t>
  </si>
  <si>
    <t>FREEPORT, FL</t>
  </si>
  <si>
    <t>32440</t>
  </si>
  <si>
    <t>GRACEVILLE, FL</t>
  </si>
  <si>
    <t>GRACEVILLE</t>
  </si>
  <si>
    <t>32442</t>
  </si>
  <si>
    <t>GRAND RIDGE, FL</t>
  </si>
  <si>
    <t>GRAND RIDGE</t>
  </si>
  <si>
    <t>32443</t>
  </si>
  <si>
    <t>GREENWOOD, FL</t>
  </si>
  <si>
    <t>32444</t>
  </si>
  <si>
    <t>LYNN HAVEN, FL</t>
  </si>
  <si>
    <t>LYNN HAVEN</t>
  </si>
  <si>
    <t>32445</t>
  </si>
  <si>
    <t>MALONE, FL</t>
  </si>
  <si>
    <t>32446</t>
  </si>
  <si>
    <t>MARIANNA, FL</t>
  </si>
  <si>
    <t>32447</t>
  </si>
  <si>
    <t>32448</t>
  </si>
  <si>
    <t>32449</t>
  </si>
  <si>
    <t>WEWAHITCHKA, FL</t>
  </si>
  <si>
    <t>WEWAHITCHKA</t>
  </si>
  <si>
    <t>32455</t>
  </si>
  <si>
    <t>PONCE DE LEON, FL</t>
  </si>
  <si>
    <t>PONCE DE LEON</t>
  </si>
  <si>
    <t>32456</t>
  </si>
  <si>
    <t>PORT SAINT JOE, FL</t>
  </si>
  <si>
    <t>PORT SAINT JOE</t>
  </si>
  <si>
    <t>32457</t>
  </si>
  <si>
    <t>32459</t>
  </si>
  <si>
    <t>SANTA ROSA BEACH, FL</t>
  </si>
  <si>
    <t>SANTA ROSA BEACH</t>
  </si>
  <si>
    <t>32460</t>
  </si>
  <si>
    <t>SNEADS, FL</t>
  </si>
  <si>
    <t>SNEADS</t>
  </si>
  <si>
    <t>32461</t>
  </si>
  <si>
    <t>INLET BEACH, FL</t>
  </si>
  <si>
    <t>INLET BEACH</t>
  </si>
  <si>
    <t>32462</t>
  </si>
  <si>
    <t>VERNON, FL</t>
  </si>
  <si>
    <t>32464</t>
  </si>
  <si>
    <t>WESTVILLE, FL</t>
  </si>
  <si>
    <t>32465</t>
  </si>
  <si>
    <t>32466</t>
  </si>
  <si>
    <t>YOUNGSTOWN, FL</t>
  </si>
  <si>
    <t>32501</t>
  </si>
  <si>
    <t>PENSACOLA, FL</t>
  </si>
  <si>
    <t>PENSACOLA</t>
  </si>
  <si>
    <t>ESCAMBIA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2</t>
  </si>
  <si>
    <t>32523</t>
  </si>
  <si>
    <t>32524</t>
  </si>
  <si>
    <t>32526</t>
  </si>
  <si>
    <t>32530</t>
  </si>
  <si>
    <t>BAGDAD, FL</t>
  </si>
  <si>
    <t>BAGDAD</t>
  </si>
  <si>
    <t>SANTA ROSA</t>
  </si>
  <si>
    <t>32531</t>
  </si>
  <si>
    <t>BAKER, FL</t>
  </si>
  <si>
    <t>OKALOOSA</t>
  </si>
  <si>
    <t>32533</t>
  </si>
  <si>
    <t>CANTONMENT, FL</t>
  </si>
  <si>
    <t>CANTONMENT</t>
  </si>
  <si>
    <t>32534</t>
  </si>
  <si>
    <t>32535</t>
  </si>
  <si>
    <t>CENTURY, FL</t>
  </si>
  <si>
    <t>CENTURY</t>
  </si>
  <si>
    <t>32536</t>
  </si>
  <si>
    <t>CRESTVIEW, FL</t>
  </si>
  <si>
    <t>CRESTVIEW</t>
  </si>
  <si>
    <t>32538</t>
  </si>
  <si>
    <t>PAXTON, FL</t>
  </si>
  <si>
    <t>32539</t>
  </si>
  <si>
    <t>32540</t>
  </si>
  <si>
    <t>DESTIN, FL</t>
  </si>
  <si>
    <t>DESTIN</t>
  </si>
  <si>
    <t>32541</t>
  </si>
  <si>
    <t>32542</t>
  </si>
  <si>
    <t>EGLIN AFB, FL</t>
  </si>
  <si>
    <t>EGLIN AFB</t>
  </si>
  <si>
    <t>32544</t>
  </si>
  <si>
    <t>HURLBURT FIELD, FL</t>
  </si>
  <si>
    <t>HURLBURT FIELD</t>
  </si>
  <si>
    <t>32547</t>
  </si>
  <si>
    <t>FORT WALTON BEACH, FL</t>
  </si>
  <si>
    <t>FORT WALTON BEACH</t>
  </si>
  <si>
    <t>32548</t>
  </si>
  <si>
    <t>32549</t>
  </si>
  <si>
    <t>32550</t>
  </si>
  <si>
    <t>MIRAMAR BEACH, FL</t>
  </si>
  <si>
    <t>MIRAMAR BEACH</t>
  </si>
  <si>
    <t>32560</t>
  </si>
  <si>
    <t>GONZALEZ, FL</t>
  </si>
  <si>
    <t>GONZALEZ</t>
  </si>
  <si>
    <t>32561</t>
  </si>
  <si>
    <t>GULF BREEZE, FL</t>
  </si>
  <si>
    <t>GULF BREEZE</t>
  </si>
  <si>
    <t>32562</t>
  </si>
  <si>
    <t>32563</t>
  </si>
  <si>
    <t>32564</t>
  </si>
  <si>
    <t>HOLT, FL</t>
  </si>
  <si>
    <t>HOLT</t>
  </si>
  <si>
    <t>32565</t>
  </si>
  <si>
    <t>JAY, FL</t>
  </si>
  <si>
    <t>32566</t>
  </si>
  <si>
    <t>NAVARRE, FL</t>
  </si>
  <si>
    <t>NAVARRE</t>
  </si>
  <si>
    <t>32567</t>
  </si>
  <si>
    <t>LAUREL HILL, FL</t>
  </si>
  <si>
    <t>32568</t>
  </si>
  <si>
    <t>MC DAVID, FL</t>
  </si>
  <si>
    <t>MC DAVID</t>
  </si>
  <si>
    <t>32569</t>
  </si>
  <si>
    <t>MARY ESTHER, FL</t>
  </si>
  <si>
    <t>MARY ESTHER</t>
  </si>
  <si>
    <t>32570</t>
  </si>
  <si>
    <t>MILTON, FL</t>
  </si>
  <si>
    <t>32571</t>
  </si>
  <si>
    <t>32572</t>
  </si>
  <si>
    <t>32577</t>
  </si>
  <si>
    <t>MOLINO, FL</t>
  </si>
  <si>
    <t>MOLINO</t>
  </si>
  <si>
    <t>32578</t>
  </si>
  <si>
    <t>NICEVILLE, FL</t>
  </si>
  <si>
    <t>NICEVILLE</t>
  </si>
  <si>
    <t>32579</t>
  </si>
  <si>
    <t>SHALIMAR, FL</t>
  </si>
  <si>
    <t>SHALIMAR</t>
  </si>
  <si>
    <t>32580</t>
  </si>
  <si>
    <t>VALPARAISO, FL</t>
  </si>
  <si>
    <t>VALPARAISO</t>
  </si>
  <si>
    <t>32583</t>
  </si>
  <si>
    <t>32588</t>
  </si>
  <si>
    <t>32591</t>
  </si>
  <si>
    <t>32601</t>
  </si>
  <si>
    <t>GAINESVILLE, FL</t>
  </si>
  <si>
    <t>ALACHUA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4</t>
  </si>
  <si>
    <t>32615</t>
  </si>
  <si>
    <t>ALACHUA, FL</t>
  </si>
  <si>
    <t>32616</t>
  </si>
  <si>
    <t>32617</t>
  </si>
  <si>
    <t>ANTHONY, FL</t>
  </si>
  <si>
    <t>ANTHONY</t>
  </si>
  <si>
    <t>32618</t>
  </si>
  <si>
    <t>ARCHER, FL</t>
  </si>
  <si>
    <t>ARCHER</t>
  </si>
  <si>
    <t>32619</t>
  </si>
  <si>
    <t>BELL, FL</t>
  </si>
  <si>
    <t>BELL</t>
  </si>
  <si>
    <t>GILCHRIST</t>
  </si>
  <si>
    <t>32621</t>
  </si>
  <si>
    <t>BRONSON, FL</t>
  </si>
  <si>
    <t>BRONSON</t>
  </si>
  <si>
    <t>LEVY</t>
  </si>
  <si>
    <t>32622</t>
  </si>
  <si>
    <t>BROOKER, FL</t>
  </si>
  <si>
    <t>BROOKER</t>
  </si>
  <si>
    <t>32625</t>
  </si>
  <si>
    <t>CEDAR KEY, FL</t>
  </si>
  <si>
    <t>CEDAR KEY</t>
  </si>
  <si>
    <t>32626</t>
  </si>
  <si>
    <t>CHIEFLAND, FL</t>
  </si>
  <si>
    <t>CHIEFLAND</t>
  </si>
  <si>
    <t>32628</t>
  </si>
  <si>
    <t>CROSS CITY, FL</t>
  </si>
  <si>
    <t>CROSS CITY</t>
  </si>
  <si>
    <t>32631</t>
  </si>
  <si>
    <t>EARLETON, FL</t>
  </si>
  <si>
    <t>EARLETON</t>
  </si>
  <si>
    <t>32634</t>
  </si>
  <si>
    <t>FAIRFIELD, FL</t>
  </si>
  <si>
    <t>32635</t>
  </si>
  <si>
    <t>32639</t>
  </si>
  <si>
    <t>GULF HAMMOCK, FL</t>
  </si>
  <si>
    <t>GULF HAMMOCK</t>
  </si>
  <si>
    <t>32640</t>
  </si>
  <si>
    <t>HAWTHORNE, FL</t>
  </si>
  <si>
    <t>32641</t>
  </si>
  <si>
    <t>32643</t>
  </si>
  <si>
    <t>HIGH SPRINGS, FL</t>
  </si>
  <si>
    <t>HIGH SPRINGS</t>
  </si>
  <si>
    <t>32644</t>
  </si>
  <si>
    <t>32648</t>
  </si>
  <si>
    <t>HORSESHOE BEACH, FL</t>
  </si>
  <si>
    <t>HORSESHOE BEACH</t>
  </si>
  <si>
    <t>32653</t>
  </si>
  <si>
    <t>32655</t>
  </si>
  <si>
    <t>32656</t>
  </si>
  <si>
    <t>KEYSTONE HEIGHTS, FL</t>
  </si>
  <si>
    <t>KEYSTONE HEIGHTS</t>
  </si>
  <si>
    <t>32658</t>
  </si>
  <si>
    <t>LA CROSSE, FL</t>
  </si>
  <si>
    <t>32663</t>
  </si>
  <si>
    <t>LOWELL, FL</t>
  </si>
  <si>
    <t>32664</t>
  </si>
  <si>
    <t>MC INTOSH, FL</t>
  </si>
  <si>
    <t>MC INTOSH</t>
  </si>
  <si>
    <t>32666</t>
  </si>
  <si>
    <t>MELROSE, FL</t>
  </si>
  <si>
    <t>32667</t>
  </si>
  <si>
    <t>MICANOPY, FL</t>
  </si>
  <si>
    <t>MICANOPY</t>
  </si>
  <si>
    <t>32668</t>
  </si>
  <si>
    <t>MORRISTON, FL</t>
  </si>
  <si>
    <t>MORRISTON</t>
  </si>
  <si>
    <t>32669</t>
  </si>
  <si>
    <t>NEWBERRY, FL</t>
  </si>
  <si>
    <t>32680</t>
  </si>
  <si>
    <t>OLD TOWN, FL</t>
  </si>
  <si>
    <t>32681</t>
  </si>
  <si>
    <t>ORANGE LAKE, FL</t>
  </si>
  <si>
    <t>ORANGE LAKE</t>
  </si>
  <si>
    <t>32686</t>
  </si>
  <si>
    <t>REDDICK, FL</t>
  </si>
  <si>
    <t>REDDICK</t>
  </si>
  <si>
    <t>32692</t>
  </si>
  <si>
    <t>SUWANNEE, FL</t>
  </si>
  <si>
    <t>32693</t>
  </si>
  <si>
    <t>TRENTON, FL</t>
  </si>
  <si>
    <t>32694</t>
  </si>
  <si>
    <t>WALDO, FL</t>
  </si>
  <si>
    <t>32696</t>
  </si>
  <si>
    <t>WILLISTON, FL</t>
  </si>
  <si>
    <t>32697</t>
  </si>
  <si>
    <t>WORTHINGTON SPRINGS, FL</t>
  </si>
  <si>
    <t>WORTHINGTON SPRINGS</t>
  </si>
  <si>
    <t>32701</t>
  </si>
  <si>
    <t>ALTAMONTE SPRINGS, FL</t>
  </si>
  <si>
    <t>ALTAMONTE SPRINGS</t>
  </si>
  <si>
    <t>SEMINOLE</t>
  </si>
  <si>
    <t>32702</t>
  </si>
  <si>
    <t>ALTOONA, FL</t>
  </si>
  <si>
    <t>32703</t>
  </si>
  <si>
    <t>APOPKA, FL</t>
  </si>
  <si>
    <t>APOPKA</t>
  </si>
  <si>
    <t>32704</t>
  </si>
  <si>
    <t>32706</t>
  </si>
  <si>
    <t>CASSADAGA, FL</t>
  </si>
  <si>
    <t>32707</t>
  </si>
  <si>
    <t>CASSELBERRY, FL</t>
  </si>
  <si>
    <t>CASSELBERRY</t>
  </si>
  <si>
    <t>32708</t>
  </si>
  <si>
    <t>WINTER SPRINGS, FL</t>
  </si>
  <si>
    <t>WINTER SPRINGS</t>
  </si>
  <si>
    <t>32709</t>
  </si>
  <si>
    <t>CHRISTMAS, FL</t>
  </si>
  <si>
    <t>CHRISTMAS</t>
  </si>
  <si>
    <t>32710</t>
  </si>
  <si>
    <t>CLARCONA, FL</t>
  </si>
  <si>
    <t>CLARCONA</t>
  </si>
  <si>
    <t>32712</t>
  </si>
  <si>
    <t>32713</t>
  </si>
  <si>
    <t>DEBARY, FL</t>
  </si>
  <si>
    <t>DEBARY</t>
  </si>
  <si>
    <t>32714</t>
  </si>
  <si>
    <t>32715</t>
  </si>
  <si>
    <t>32716</t>
  </si>
  <si>
    <t>32718</t>
  </si>
  <si>
    <t>32719</t>
  </si>
  <si>
    <t>32720</t>
  </si>
  <si>
    <t>DELAND, FL</t>
  </si>
  <si>
    <t>DELAND</t>
  </si>
  <si>
    <t>32721</t>
  </si>
  <si>
    <t>32722</t>
  </si>
  <si>
    <t>GLENWOOD, FL</t>
  </si>
  <si>
    <t>32723</t>
  </si>
  <si>
    <t>32724</t>
  </si>
  <si>
    <t>32725</t>
  </si>
  <si>
    <t>DELTONA, FL</t>
  </si>
  <si>
    <t>DELTONA</t>
  </si>
  <si>
    <t>32726</t>
  </si>
  <si>
    <t>EUSTIS, FL</t>
  </si>
  <si>
    <t>32727</t>
  </si>
  <si>
    <t>32728</t>
  </si>
  <si>
    <t>32730</t>
  </si>
  <si>
    <t>32732</t>
  </si>
  <si>
    <t>GENEVA, FL</t>
  </si>
  <si>
    <t>32733</t>
  </si>
  <si>
    <t>GOLDENROD, FL</t>
  </si>
  <si>
    <t>GOLDENROD</t>
  </si>
  <si>
    <t>32735</t>
  </si>
  <si>
    <t>GRAND ISLAND, FL</t>
  </si>
  <si>
    <t>32736</t>
  </si>
  <si>
    <t>32738</t>
  </si>
  <si>
    <t>32739</t>
  </si>
  <si>
    <t>32744</t>
  </si>
  <si>
    <t>LAKE HELEN, FL</t>
  </si>
  <si>
    <t>LAKE HELEN</t>
  </si>
  <si>
    <t>32746</t>
  </si>
  <si>
    <t>LAKE MARY, FL</t>
  </si>
  <si>
    <t>LAKE MARY</t>
  </si>
  <si>
    <t>32747</t>
  </si>
  <si>
    <t>LAKE MONROE, FL</t>
  </si>
  <si>
    <t>LAKE MONROE</t>
  </si>
  <si>
    <t>32750</t>
  </si>
  <si>
    <t>LONGWOOD, FL</t>
  </si>
  <si>
    <t>LONGWOOD</t>
  </si>
  <si>
    <t>32751</t>
  </si>
  <si>
    <t>MAITLAND, FL</t>
  </si>
  <si>
    <t>MAITLAND</t>
  </si>
  <si>
    <t>32752</t>
  </si>
  <si>
    <t>32753</t>
  </si>
  <si>
    <t>32754</t>
  </si>
  <si>
    <t>MIMS, FL</t>
  </si>
  <si>
    <t>MIMS</t>
  </si>
  <si>
    <t>32756</t>
  </si>
  <si>
    <t>MOUNT DORA, FL</t>
  </si>
  <si>
    <t>MOUNT DORA</t>
  </si>
  <si>
    <t>32757</t>
  </si>
  <si>
    <t>32759</t>
  </si>
  <si>
    <t>OAK HILL, FL</t>
  </si>
  <si>
    <t>32762</t>
  </si>
  <si>
    <t>OVIEDO, FL</t>
  </si>
  <si>
    <t>OVIEDO</t>
  </si>
  <si>
    <t>32763</t>
  </si>
  <si>
    <t>ORANGE CITY, FL</t>
  </si>
  <si>
    <t>ORANGE CITY</t>
  </si>
  <si>
    <t>32764</t>
  </si>
  <si>
    <t>OSTEEN, FL</t>
  </si>
  <si>
    <t>OSTEEN</t>
  </si>
  <si>
    <t>32765</t>
  </si>
  <si>
    <t>32766</t>
  </si>
  <si>
    <t>32767</t>
  </si>
  <si>
    <t>PAISLEY, FL</t>
  </si>
  <si>
    <t>PAISLEY</t>
  </si>
  <si>
    <t>32768</t>
  </si>
  <si>
    <t>PLYMOUTH, FL</t>
  </si>
  <si>
    <t>32771</t>
  </si>
  <si>
    <t>SANFORD, FL</t>
  </si>
  <si>
    <t>32772</t>
  </si>
  <si>
    <t>32773</t>
  </si>
  <si>
    <t>32774</t>
  </si>
  <si>
    <t>32776</t>
  </si>
  <si>
    <t>SORRENTO, FL</t>
  </si>
  <si>
    <t>32777</t>
  </si>
  <si>
    <t>TANGERINE, FL</t>
  </si>
  <si>
    <t>TANGERINE</t>
  </si>
  <si>
    <t>32778</t>
  </si>
  <si>
    <t>TAVARES, FL</t>
  </si>
  <si>
    <t>TAVARES</t>
  </si>
  <si>
    <t>32779</t>
  </si>
  <si>
    <t>32780</t>
  </si>
  <si>
    <t>TITUSVILLE, FL</t>
  </si>
  <si>
    <t>32781</t>
  </si>
  <si>
    <t>32784</t>
  </si>
  <si>
    <t>UMATILLA, FL</t>
  </si>
  <si>
    <t>UMATILLA</t>
  </si>
  <si>
    <t>32789</t>
  </si>
  <si>
    <t>WINTER PARK, FL</t>
  </si>
  <si>
    <t>WINTER PARK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ZELLWOOD, FL</t>
  </si>
  <si>
    <t>ZELLWOOD</t>
  </si>
  <si>
    <t>32801</t>
  </si>
  <si>
    <t>ORLANDO, FL</t>
  </si>
  <si>
    <t>ORLANDO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99</t>
  </si>
  <si>
    <t>32901</t>
  </si>
  <si>
    <t>MELBOURNE, FL</t>
  </si>
  <si>
    <t>MELBOURNE</t>
  </si>
  <si>
    <t>32902</t>
  </si>
  <si>
    <t>32903</t>
  </si>
  <si>
    <t>INDIALANTIC, FL</t>
  </si>
  <si>
    <t>INDIALANTIC</t>
  </si>
  <si>
    <t>32904</t>
  </si>
  <si>
    <t>32905</t>
  </si>
  <si>
    <t>PALM BAY, FL</t>
  </si>
  <si>
    <t>PALM BAY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CAPE CANAVERAL, FL</t>
  </si>
  <si>
    <t>CAPE CANAVERAL</t>
  </si>
  <si>
    <t>32922</t>
  </si>
  <si>
    <t>COCOA, FL</t>
  </si>
  <si>
    <t>COCOA</t>
  </si>
  <si>
    <t>32923</t>
  </si>
  <si>
    <t>32924</t>
  </si>
  <si>
    <t>32925</t>
  </si>
  <si>
    <t>PATRICK AFB, FL</t>
  </si>
  <si>
    <t>PATRICK AFB</t>
  </si>
  <si>
    <t>32926</t>
  </si>
  <si>
    <t>32927</t>
  </si>
  <si>
    <t>32931</t>
  </si>
  <si>
    <t>COCOA BEACH, FL</t>
  </si>
  <si>
    <t>COCOA BEACH</t>
  </si>
  <si>
    <t>32932</t>
  </si>
  <si>
    <t>32934</t>
  </si>
  <si>
    <t>32935</t>
  </si>
  <si>
    <t>32936</t>
  </si>
  <si>
    <t>32937</t>
  </si>
  <si>
    <t>SATELLITE BEACH, FL</t>
  </si>
  <si>
    <t>SATELLITE BEACH</t>
  </si>
  <si>
    <t>32940</t>
  </si>
  <si>
    <t>32941</t>
  </si>
  <si>
    <t>32948</t>
  </si>
  <si>
    <t>FELLSMERE, FL</t>
  </si>
  <si>
    <t>FELLSMERE</t>
  </si>
  <si>
    <t>INDIAN RIVER</t>
  </si>
  <si>
    <t>32949</t>
  </si>
  <si>
    <t>GRANT, FL</t>
  </si>
  <si>
    <t>32950</t>
  </si>
  <si>
    <t>MALABAR, FL</t>
  </si>
  <si>
    <t>MALABAR</t>
  </si>
  <si>
    <t>32951</t>
  </si>
  <si>
    <t>MELBOURNE BEACH, FL</t>
  </si>
  <si>
    <t>MELBOURNE BEACH</t>
  </si>
  <si>
    <t>32952</t>
  </si>
  <si>
    <t>MERRITT ISLAND, FL</t>
  </si>
  <si>
    <t>MERRITT ISLAND</t>
  </si>
  <si>
    <t>32953</t>
  </si>
  <si>
    <t>32954</t>
  </si>
  <si>
    <t>32955</t>
  </si>
  <si>
    <t>ROCKLEDGE, FL</t>
  </si>
  <si>
    <t>32956</t>
  </si>
  <si>
    <t>32957</t>
  </si>
  <si>
    <t>ROSELAND, FL</t>
  </si>
  <si>
    <t>32958</t>
  </si>
  <si>
    <t>SEBASTIAN, FL</t>
  </si>
  <si>
    <t>SEBASTIAN</t>
  </si>
  <si>
    <t>32960</t>
  </si>
  <si>
    <t>VERO BEACH, FL</t>
  </si>
  <si>
    <t>VERO BEACH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</t>
  </si>
  <si>
    <t>WABASSO</t>
  </si>
  <si>
    <t>32976</t>
  </si>
  <si>
    <t>32978</t>
  </si>
  <si>
    <t>33001</t>
  </si>
  <si>
    <t>LONG KEY, FL</t>
  </si>
  <si>
    <t>LONG KEY</t>
  </si>
  <si>
    <t>33002</t>
  </si>
  <si>
    <t>HIALEAH, FL</t>
  </si>
  <si>
    <t>HIALEAH</t>
  </si>
  <si>
    <t>MIAMI-DADE</t>
  </si>
  <si>
    <t>33004</t>
  </si>
  <si>
    <t>DANIA, FL</t>
  </si>
  <si>
    <t>DANIA</t>
  </si>
  <si>
    <t>BROWARD</t>
  </si>
  <si>
    <t>33008</t>
  </si>
  <si>
    <t>HALLANDALE, FL</t>
  </si>
  <si>
    <t>HALLANDALE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HOLLYWOOD, FL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PEMBROKE PINES, FL</t>
  </si>
  <si>
    <t>PEMBROKE PINES</t>
  </si>
  <si>
    <t>33029</t>
  </si>
  <si>
    <t>33030</t>
  </si>
  <si>
    <t>HOMESTEAD, FL</t>
  </si>
  <si>
    <t>33031</t>
  </si>
  <si>
    <t>33032</t>
  </si>
  <si>
    <t>33033</t>
  </si>
  <si>
    <t>33034</t>
  </si>
  <si>
    <t>33035</t>
  </si>
  <si>
    <t>33036</t>
  </si>
  <si>
    <t>ISLAMORADA, FL</t>
  </si>
  <si>
    <t>ISLAMORADA</t>
  </si>
  <si>
    <t>33037</t>
  </si>
  <si>
    <t>KEY LARGO, FL</t>
  </si>
  <si>
    <t>KEY LARGO</t>
  </si>
  <si>
    <t>33039</t>
  </si>
  <si>
    <t>33040</t>
  </si>
  <si>
    <t>KEY WEST, FL</t>
  </si>
  <si>
    <t>KEY WEST</t>
  </si>
  <si>
    <t>33041</t>
  </si>
  <si>
    <t>33042</t>
  </si>
  <si>
    <t>SUMMERLAND KEY, FL</t>
  </si>
  <si>
    <t>SUMMERLAND KEY</t>
  </si>
  <si>
    <t>33043</t>
  </si>
  <si>
    <t>BIG PINE KEY, FL</t>
  </si>
  <si>
    <t>BIG PINE KEY</t>
  </si>
  <si>
    <t>33045</t>
  </si>
  <si>
    <t>33050</t>
  </si>
  <si>
    <t>MARATHON, FL</t>
  </si>
  <si>
    <t>33051</t>
  </si>
  <si>
    <t>KEY COLONY BEACH, FL</t>
  </si>
  <si>
    <t>KEY COLONY BEACH</t>
  </si>
  <si>
    <t>33052</t>
  </si>
  <si>
    <t>MARATHON SHORES, FL</t>
  </si>
  <si>
    <t>MARATHON SHORES</t>
  </si>
  <si>
    <t>33054</t>
  </si>
  <si>
    <t>OPA LOCKA, FL</t>
  </si>
  <si>
    <t>OPA LOCKA</t>
  </si>
  <si>
    <t>33055</t>
  </si>
  <si>
    <t>33056</t>
  </si>
  <si>
    <t>MIAMI GARDENS, FL</t>
  </si>
  <si>
    <t>MIAMI GARDENS</t>
  </si>
  <si>
    <t>33060</t>
  </si>
  <si>
    <t>POMPANO BEACH, FL</t>
  </si>
  <si>
    <t>POMPANO BEACH</t>
  </si>
  <si>
    <t>33061</t>
  </si>
  <si>
    <t>33062</t>
  </si>
  <si>
    <t>33063</t>
  </si>
  <si>
    <t>33064</t>
  </si>
  <si>
    <t>33065</t>
  </si>
  <si>
    <t>CORAL SPRINGS, FL</t>
  </si>
  <si>
    <t>CORAL SPRINGS</t>
  </si>
  <si>
    <t>33066</t>
  </si>
  <si>
    <t>33067</t>
  </si>
  <si>
    <t>33068</t>
  </si>
  <si>
    <t>33069</t>
  </si>
  <si>
    <t>33070</t>
  </si>
  <si>
    <t>TAVERNIER, FL</t>
  </si>
  <si>
    <t>TAVERNIER</t>
  </si>
  <si>
    <t>33071</t>
  </si>
  <si>
    <t>33073</t>
  </si>
  <si>
    <t>33074</t>
  </si>
  <si>
    <t>33075</t>
  </si>
  <si>
    <t>33076</t>
  </si>
  <si>
    <t>33077</t>
  </si>
  <si>
    <t>33081</t>
  </si>
  <si>
    <t>33082</t>
  </si>
  <si>
    <t>33084</t>
  </si>
  <si>
    <t>33090</t>
  </si>
  <si>
    <t>33092</t>
  </si>
  <si>
    <t>33093</t>
  </si>
  <si>
    <t>MARGATE, FL</t>
  </si>
  <si>
    <t>MARGATE</t>
  </si>
  <si>
    <t>33097</t>
  </si>
  <si>
    <t>COCONUT CREEK, FL</t>
  </si>
  <si>
    <t>COCONUT CREEK</t>
  </si>
  <si>
    <t>33101</t>
  </si>
  <si>
    <t>MIAMI, FL</t>
  </si>
  <si>
    <t>MIAMI</t>
  </si>
  <si>
    <t>33102</t>
  </si>
  <si>
    <t>33109</t>
  </si>
  <si>
    <t>MIAMI BEACH, FL</t>
  </si>
  <si>
    <t>MIAMI BEACH</t>
  </si>
  <si>
    <t>33114</t>
  </si>
  <si>
    <t>CORAL GABLES, FL</t>
  </si>
  <si>
    <t>CORAL GABLES</t>
  </si>
  <si>
    <t>33116</t>
  </si>
  <si>
    <t>33119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KEY BISCAYNE, FL</t>
  </si>
  <si>
    <t>KEY BISCAYNE</t>
  </si>
  <si>
    <t>33150</t>
  </si>
  <si>
    <t>33152</t>
  </si>
  <si>
    <t>33153</t>
  </si>
  <si>
    <t>33154</t>
  </si>
  <si>
    <t>33155</t>
  </si>
  <si>
    <t>33156</t>
  </si>
  <si>
    <t>33157</t>
  </si>
  <si>
    <t>33158</t>
  </si>
  <si>
    <t>33160</t>
  </si>
  <si>
    <t>NORTH MIAMI BEACH, FL</t>
  </si>
  <si>
    <t>NORTH MIAMI BEACH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22</t>
  </si>
  <si>
    <t>33231</t>
  </si>
  <si>
    <t>33233</t>
  </si>
  <si>
    <t>33239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FORT LAUDERDALE, FL</t>
  </si>
  <si>
    <t>FORT LAUDERDALE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7</t>
  </si>
  <si>
    <t>33338</t>
  </si>
  <si>
    <t>33339</t>
  </si>
  <si>
    <t>33345</t>
  </si>
  <si>
    <t>33346</t>
  </si>
  <si>
    <t>33351</t>
  </si>
  <si>
    <t>33355</t>
  </si>
  <si>
    <t>33359</t>
  </si>
  <si>
    <t>33388</t>
  </si>
  <si>
    <t>PLANTATION, FL</t>
  </si>
  <si>
    <t>PLANTATION</t>
  </si>
  <si>
    <t>33394</t>
  </si>
  <si>
    <t>33401</t>
  </si>
  <si>
    <t>WEST PALM BEACH, FL</t>
  </si>
  <si>
    <t>WEST PALM BEACH</t>
  </si>
  <si>
    <t>PALM BEACH</t>
  </si>
  <si>
    <t>33402</t>
  </si>
  <si>
    <t>33403</t>
  </si>
  <si>
    <t>33404</t>
  </si>
  <si>
    <t>33405</t>
  </si>
  <si>
    <t>33406</t>
  </si>
  <si>
    <t>33407</t>
  </si>
  <si>
    <t>33408</t>
  </si>
  <si>
    <t>NORTH PALM BEACH, FL</t>
  </si>
  <si>
    <t>NORTH PALM BEACH</t>
  </si>
  <si>
    <t>33409</t>
  </si>
  <si>
    <t>33410</t>
  </si>
  <si>
    <t>PALM BEACH GARDENS, FL</t>
  </si>
  <si>
    <t>PALM BEACH GARDENS</t>
  </si>
  <si>
    <t>33411</t>
  </si>
  <si>
    <t>33412</t>
  </si>
  <si>
    <t>33413</t>
  </si>
  <si>
    <t>33414</t>
  </si>
  <si>
    <t>WELLINGTON, FL</t>
  </si>
  <si>
    <t>WELLINGTON</t>
  </si>
  <si>
    <t>33415</t>
  </si>
  <si>
    <t>33416</t>
  </si>
  <si>
    <t>33417</t>
  </si>
  <si>
    <t>33418</t>
  </si>
  <si>
    <t>33419</t>
  </si>
  <si>
    <t>33420</t>
  </si>
  <si>
    <t>33421</t>
  </si>
  <si>
    <t>ROYAL PALM BEACH, FL</t>
  </si>
  <si>
    <t>ROYAL PALM BEACH</t>
  </si>
  <si>
    <t>33422</t>
  </si>
  <si>
    <t>33424</t>
  </si>
  <si>
    <t>BOYNTON BEACH, FL</t>
  </si>
  <si>
    <t>BOYNTON BEACH</t>
  </si>
  <si>
    <t>33425</t>
  </si>
  <si>
    <t>33426</t>
  </si>
  <si>
    <t>33427</t>
  </si>
  <si>
    <t>BOCA RATON, FL</t>
  </si>
  <si>
    <t>BOCA RATON</t>
  </si>
  <si>
    <t>33428</t>
  </si>
  <si>
    <t>33429</t>
  </si>
  <si>
    <t>33430</t>
  </si>
  <si>
    <t>BELLE GLADE, FL</t>
  </si>
  <si>
    <t>BELLE GLADE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CANAL POINT, FL</t>
  </si>
  <si>
    <t>CANAL POINT</t>
  </si>
  <si>
    <t>33440</t>
  </si>
  <si>
    <t>CLEWISTON, FL</t>
  </si>
  <si>
    <t>CLEWISTON</t>
  </si>
  <si>
    <t>HENDRY</t>
  </si>
  <si>
    <t>33441</t>
  </si>
  <si>
    <t>DEERFIELD BEACH, FL</t>
  </si>
  <si>
    <t>DEERFIELD BEACH</t>
  </si>
  <si>
    <t>33442</t>
  </si>
  <si>
    <t>33443</t>
  </si>
  <si>
    <t>33444</t>
  </si>
  <si>
    <t>DELRAY BEACH, FL</t>
  </si>
  <si>
    <t>DELRAY BEACH</t>
  </si>
  <si>
    <t>33445</t>
  </si>
  <si>
    <t>33446</t>
  </si>
  <si>
    <t>33448</t>
  </si>
  <si>
    <t>33449</t>
  </si>
  <si>
    <t>LAKE WORTH, FL</t>
  </si>
  <si>
    <t>LAKE WORTH</t>
  </si>
  <si>
    <t>33454</t>
  </si>
  <si>
    <t>GREENACRES, FL</t>
  </si>
  <si>
    <t>GREENACRES</t>
  </si>
  <si>
    <t>33455</t>
  </si>
  <si>
    <t>HOBE SOUND, FL</t>
  </si>
  <si>
    <t>HOBE SOUND</t>
  </si>
  <si>
    <t>33458</t>
  </si>
  <si>
    <t>JUPITER, FL</t>
  </si>
  <si>
    <t>JUPITER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LOXAHATCHEE, FL</t>
  </si>
  <si>
    <t>LOXAHATCHEE</t>
  </si>
  <si>
    <t>33471</t>
  </si>
  <si>
    <t>MOORE HAVEN, FL</t>
  </si>
  <si>
    <t>MOORE HAVEN</t>
  </si>
  <si>
    <t>GLADES</t>
  </si>
  <si>
    <t>33472</t>
  </si>
  <si>
    <t>33473</t>
  </si>
  <si>
    <t>33474</t>
  </si>
  <si>
    <t>33475</t>
  </si>
  <si>
    <t>33476</t>
  </si>
  <si>
    <t>PAHOKEE, FL</t>
  </si>
  <si>
    <t>PAHOKEE</t>
  </si>
  <si>
    <t>33477</t>
  </si>
  <si>
    <t>33478</t>
  </si>
  <si>
    <t>33480</t>
  </si>
  <si>
    <t>PALM BEACH, FL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SOUTH BAY, FL</t>
  </si>
  <si>
    <t>SOUTH BAY</t>
  </si>
  <si>
    <t>33496</t>
  </si>
  <si>
    <t>33497</t>
  </si>
  <si>
    <t>33498</t>
  </si>
  <si>
    <t>33503</t>
  </si>
  <si>
    <t>BALM, FL</t>
  </si>
  <si>
    <t>BALM</t>
  </si>
  <si>
    <t>33508</t>
  </si>
  <si>
    <t>BRANDON, FL</t>
  </si>
  <si>
    <t>33509</t>
  </si>
  <si>
    <t>33510</t>
  </si>
  <si>
    <t>33511</t>
  </si>
  <si>
    <t>33513</t>
  </si>
  <si>
    <t>BUSHNELL, FL</t>
  </si>
  <si>
    <t>BUSHNELL</t>
  </si>
  <si>
    <t>33514</t>
  </si>
  <si>
    <t>CENTER HILL, FL</t>
  </si>
  <si>
    <t>CENTER HILL</t>
  </si>
  <si>
    <t>33521</t>
  </si>
  <si>
    <t>COLEMAN, FL</t>
  </si>
  <si>
    <t>COLEMAN</t>
  </si>
  <si>
    <t>33523</t>
  </si>
  <si>
    <t>DADE CITY, FL</t>
  </si>
  <si>
    <t>DADE CITY</t>
  </si>
  <si>
    <t>PASCO</t>
  </si>
  <si>
    <t>33524</t>
  </si>
  <si>
    <t>CRYSTAL SPRINGS, FL</t>
  </si>
  <si>
    <t>CRYSTAL SPRINGS</t>
  </si>
  <si>
    <t>33525</t>
  </si>
  <si>
    <t>33526</t>
  </si>
  <si>
    <t>33527</t>
  </si>
  <si>
    <t>DOVER, FL</t>
  </si>
  <si>
    <t>33534</t>
  </si>
  <si>
    <t>GIBSONTON, FL</t>
  </si>
  <si>
    <t>GIBSONTON</t>
  </si>
  <si>
    <t>33537</t>
  </si>
  <si>
    <t>LACOOCHEE, FL</t>
  </si>
  <si>
    <t>LACOOCHEE</t>
  </si>
  <si>
    <t>33538</t>
  </si>
  <si>
    <t>LAKE PANASOFFKEE, FL</t>
  </si>
  <si>
    <t>LAKE PANASOFFKEE</t>
  </si>
  <si>
    <t>33539</t>
  </si>
  <si>
    <t>ZEPHYRHILLS, FL</t>
  </si>
  <si>
    <t>ZEPHYRHILLS</t>
  </si>
  <si>
    <t>33540</t>
  </si>
  <si>
    <t>33541</t>
  </si>
  <si>
    <t>33542</t>
  </si>
  <si>
    <t>33543</t>
  </si>
  <si>
    <t>WESLEY CHAPEL, FL</t>
  </si>
  <si>
    <t>WESLEY CHAPEL</t>
  </si>
  <si>
    <t>33544</t>
  </si>
  <si>
    <t>33545</t>
  </si>
  <si>
    <t>33547</t>
  </si>
  <si>
    <t>LITHIA, FL</t>
  </si>
  <si>
    <t>LITHIA</t>
  </si>
  <si>
    <t>33548</t>
  </si>
  <si>
    <t>LUTZ, FL</t>
  </si>
  <si>
    <t>LUTZ</t>
  </si>
  <si>
    <t>33549</t>
  </si>
  <si>
    <t>33550</t>
  </si>
  <si>
    <t>MANGO, FL</t>
  </si>
  <si>
    <t>MANGO</t>
  </si>
  <si>
    <t>33556</t>
  </si>
  <si>
    <t>ODESSA, FL</t>
  </si>
  <si>
    <t>33558</t>
  </si>
  <si>
    <t>33559</t>
  </si>
  <si>
    <t>33563</t>
  </si>
  <si>
    <t>PLANT CITY, FL</t>
  </si>
  <si>
    <t>PLANT CITY</t>
  </si>
  <si>
    <t>33564</t>
  </si>
  <si>
    <t>33565</t>
  </si>
  <si>
    <t>33566</t>
  </si>
  <si>
    <t>33567</t>
  </si>
  <si>
    <t>33568</t>
  </si>
  <si>
    <t>RIVERVIEW, FL</t>
  </si>
  <si>
    <t>RIVERVIEW</t>
  </si>
  <si>
    <t>33569</t>
  </si>
  <si>
    <t>33570</t>
  </si>
  <si>
    <t>RUSKIN, FL</t>
  </si>
  <si>
    <t>RUSKIN</t>
  </si>
  <si>
    <t>33571</t>
  </si>
  <si>
    <t>SUN CITY CENTER, FL</t>
  </si>
  <si>
    <t>SUN CITY CENTER</t>
  </si>
  <si>
    <t>33572</t>
  </si>
  <si>
    <t>APOLLO BEACH, FL</t>
  </si>
  <si>
    <t>APOLLO BEACH</t>
  </si>
  <si>
    <t>33573</t>
  </si>
  <si>
    <t>33574</t>
  </si>
  <si>
    <t>SAINT LEO, FL</t>
  </si>
  <si>
    <t>SAINT LEO</t>
  </si>
  <si>
    <t>33575</t>
  </si>
  <si>
    <t>33576</t>
  </si>
  <si>
    <t>SAN ANTONIO, FL</t>
  </si>
  <si>
    <t>SAN ANTONIO</t>
  </si>
  <si>
    <t>33578</t>
  </si>
  <si>
    <t>33579</t>
  </si>
  <si>
    <t>33583</t>
  </si>
  <si>
    <t>SEFFNER, FL</t>
  </si>
  <si>
    <t>SEFFNER</t>
  </si>
  <si>
    <t>33584</t>
  </si>
  <si>
    <t>33585</t>
  </si>
  <si>
    <t>SUMTERVILLE, FL</t>
  </si>
  <si>
    <t>SUMTERVILLE</t>
  </si>
  <si>
    <t>33586</t>
  </si>
  <si>
    <t>SUN CITY, FL</t>
  </si>
  <si>
    <t>SUN CITY</t>
  </si>
  <si>
    <t>33587</t>
  </si>
  <si>
    <t>SYDNEY, FL</t>
  </si>
  <si>
    <t>SYDNEY</t>
  </si>
  <si>
    <t>33592</t>
  </si>
  <si>
    <t>THONOTOSASSA, FL</t>
  </si>
  <si>
    <t>THONOTOSASSA</t>
  </si>
  <si>
    <t>33594</t>
  </si>
  <si>
    <t>VALRICO, FL</t>
  </si>
  <si>
    <t>VALRICO</t>
  </si>
  <si>
    <t>33595</t>
  </si>
  <si>
    <t>33596</t>
  </si>
  <si>
    <t>33597</t>
  </si>
  <si>
    <t>WEBSTER, FL</t>
  </si>
  <si>
    <t>33598</t>
  </si>
  <si>
    <t>WIMAUMA, FL</t>
  </si>
  <si>
    <t>WIMAUMA</t>
  </si>
  <si>
    <t>33601</t>
  </si>
  <si>
    <t>TAMPA, FL</t>
  </si>
  <si>
    <t>TAMPA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4</t>
  </si>
  <si>
    <t>33625</t>
  </si>
  <si>
    <t>33626</t>
  </si>
  <si>
    <t>33629</t>
  </si>
  <si>
    <t>33634</t>
  </si>
  <si>
    <t>33635</t>
  </si>
  <si>
    <t>33637</t>
  </si>
  <si>
    <t>33646</t>
  </si>
  <si>
    <t>33647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7</t>
  </si>
  <si>
    <t>33688</t>
  </si>
  <si>
    <t>33689</t>
  </si>
  <si>
    <t>33694</t>
  </si>
  <si>
    <t>33701</t>
  </si>
  <si>
    <t>SAINT PETERSBURG, FL</t>
  </si>
  <si>
    <t>PINELLAS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1</t>
  </si>
  <si>
    <t>33732</t>
  </si>
  <si>
    <t>33733</t>
  </si>
  <si>
    <t>33734</t>
  </si>
  <si>
    <t>33738</t>
  </si>
  <si>
    <t>33742</t>
  </si>
  <si>
    <t>33743</t>
  </si>
  <si>
    <t>33744</t>
  </si>
  <si>
    <t>BAY PINES, FL</t>
  </si>
  <si>
    <t>BAY PINES</t>
  </si>
  <si>
    <t>33747</t>
  </si>
  <si>
    <t>33755</t>
  </si>
  <si>
    <t>CLEARWATER, FL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CLEARWATER BEACH, FL</t>
  </si>
  <si>
    <t>CLEARWATER BEACH</t>
  </si>
  <si>
    <t>33770</t>
  </si>
  <si>
    <t>LARGO, FL</t>
  </si>
  <si>
    <t>LARGO</t>
  </si>
  <si>
    <t>33771</t>
  </si>
  <si>
    <t>33772</t>
  </si>
  <si>
    <t>SEMINOLE, FL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PINELLAS PARK, FL</t>
  </si>
  <si>
    <t>PINELLAS PARK</t>
  </si>
  <si>
    <t>33781</t>
  </si>
  <si>
    <t>33782</t>
  </si>
  <si>
    <t>33784</t>
  </si>
  <si>
    <t>33785</t>
  </si>
  <si>
    <t>INDIAN ROCKS BEACH, FL</t>
  </si>
  <si>
    <t>INDIAN ROCKS BEACH</t>
  </si>
  <si>
    <t>33786</t>
  </si>
  <si>
    <t>BELLEAIR BEACH, FL</t>
  </si>
  <si>
    <t>BELLEAIR BEACH</t>
  </si>
  <si>
    <t>33801</t>
  </si>
  <si>
    <t>LAKELAND, FL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ALTURAS, FL</t>
  </si>
  <si>
    <t>ALTURAS</t>
  </si>
  <si>
    <t>33823</t>
  </si>
  <si>
    <t>AUBURNDALE, FL</t>
  </si>
  <si>
    <t>33825</t>
  </si>
  <si>
    <t>AVON PARK, FL</t>
  </si>
  <si>
    <t>AVON PARK</t>
  </si>
  <si>
    <t>33826</t>
  </si>
  <si>
    <t>33827</t>
  </si>
  <si>
    <t>BABSON PARK, FL</t>
  </si>
  <si>
    <t>33830</t>
  </si>
  <si>
    <t>BARTOW, FL</t>
  </si>
  <si>
    <t>33831</t>
  </si>
  <si>
    <t>33834</t>
  </si>
  <si>
    <t>BOWLING GREEN, FL</t>
  </si>
  <si>
    <t>HARDEE</t>
  </si>
  <si>
    <t>33835</t>
  </si>
  <si>
    <t>BRADLEY, FL</t>
  </si>
  <si>
    <t>33836</t>
  </si>
  <si>
    <t>DAVENPORT, FL</t>
  </si>
  <si>
    <t>33837</t>
  </si>
  <si>
    <t>33838</t>
  </si>
  <si>
    <t>DUNDEE, FL</t>
  </si>
  <si>
    <t>33839</t>
  </si>
  <si>
    <t>EAGLE LAKE, FL</t>
  </si>
  <si>
    <t>33840</t>
  </si>
  <si>
    <t>EATON PARK, FL</t>
  </si>
  <si>
    <t>EATON PARK</t>
  </si>
  <si>
    <t>33841</t>
  </si>
  <si>
    <t>FORT MEADE, FL</t>
  </si>
  <si>
    <t>FORT MEADE</t>
  </si>
  <si>
    <t>33843</t>
  </si>
  <si>
    <t>FROSTPROOF, FL</t>
  </si>
  <si>
    <t>FROSTPROOF</t>
  </si>
  <si>
    <t>33844</t>
  </si>
  <si>
    <t>HAINES CITY, FL</t>
  </si>
  <si>
    <t>HAINES CITY</t>
  </si>
  <si>
    <t>33845</t>
  </si>
  <si>
    <t>33846</t>
  </si>
  <si>
    <t>HIGHLAND CITY, FL</t>
  </si>
  <si>
    <t>HIGHLAND CITY</t>
  </si>
  <si>
    <t>33847</t>
  </si>
  <si>
    <t>HOMELAND, FL</t>
  </si>
  <si>
    <t>HOMELAND</t>
  </si>
  <si>
    <t>33848</t>
  </si>
  <si>
    <t>INTERCESSION CITY, FL</t>
  </si>
  <si>
    <t>INTERCESSION CITY</t>
  </si>
  <si>
    <t>33849</t>
  </si>
  <si>
    <t>KATHLEEN, FL</t>
  </si>
  <si>
    <t>33850</t>
  </si>
  <si>
    <t>LAKE ALFRED, FL</t>
  </si>
  <si>
    <t>LAKE ALFRED</t>
  </si>
  <si>
    <t>33851</t>
  </si>
  <si>
    <t>LAKE HAMILTON, FL</t>
  </si>
  <si>
    <t>LAKE HAMILTON</t>
  </si>
  <si>
    <t>33852</t>
  </si>
  <si>
    <t>LAKE PLACID, FL</t>
  </si>
  <si>
    <t>33853</t>
  </si>
  <si>
    <t>LAKE WALES, FL</t>
  </si>
  <si>
    <t>LAKE WALES</t>
  </si>
  <si>
    <t>33854</t>
  </si>
  <si>
    <t>LAKESHORE, FL</t>
  </si>
  <si>
    <t>LAKESHORE</t>
  </si>
  <si>
    <t>33855</t>
  </si>
  <si>
    <t>INDIAN LAKE ESTATES, FL</t>
  </si>
  <si>
    <t>INDIAN LAKE ESTATES</t>
  </si>
  <si>
    <t>33857</t>
  </si>
  <si>
    <t>LORIDA, FL</t>
  </si>
  <si>
    <t>LORIDA</t>
  </si>
  <si>
    <t>33859</t>
  </si>
  <si>
    <t>33860</t>
  </si>
  <si>
    <t>MULBERRY, FL</t>
  </si>
  <si>
    <t>MULBERRY</t>
  </si>
  <si>
    <t>33862</t>
  </si>
  <si>
    <t>33865</t>
  </si>
  <si>
    <t>ONA, FL</t>
  </si>
  <si>
    <t>33867</t>
  </si>
  <si>
    <t>RIVER RANCH, FL</t>
  </si>
  <si>
    <t>RIVER RANCH</t>
  </si>
  <si>
    <t>33868</t>
  </si>
  <si>
    <t>POLK CITY, FL</t>
  </si>
  <si>
    <t>POLK CITY</t>
  </si>
  <si>
    <t>33870</t>
  </si>
  <si>
    <t>SEBRING, FL</t>
  </si>
  <si>
    <t>SEBRING</t>
  </si>
  <si>
    <t>33871</t>
  </si>
  <si>
    <t>33872</t>
  </si>
  <si>
    <t>33873</t>
  </si>
  <si>
    <t>WAUCHULA, FL</t>
  </si>
  <si>
    <t>WAUCHULA</t>
  </si>
  <si>
    <t>33875</t>
  </si>
  <si>
    <t>33876</t>
  </si>
  <si>
    <t>33877</t>
  </si>
  <si>
    <t>WAVERLY, FL</t>
  </si>
  <si>
    <t>33880</t>
  </si>
  <si>
    <t>WINTER HAVEN, FL</t>
  </si>
  <si>
    <t>WINTER HAVEN</t>
  </si>
  <si>
    <t>33881</t>
  </si>
  <si>
    <t>33882</t>
  </si>
  <si>
    <t>33883</t>
  </si>
  <si>
    <t>33884</t>
  </si>
  <si>
    <t>33885</t>
  </si>
  <si>
    <t>33888</t>
  </si>
  <si>
    <t>33890</t>
  </si>
  <si>
    <t>ZOLFO SPRINGS, FL</t>
  </si>
  <si>
    <t>ZOLFO SPRINGS</t>
  </si>
  <si>
    <t>33896</t>
  </si>
  <si>
    <t>33897</t>
  </si>
  <si>
    <t>33898</t>
  </si>
  <si>
    <t>33901</t>
  </si>
  <si>
    <t>FORT MYERS, FL</t>
  </si>
  <si>
    <t>FORT MYERS</t>
  </si>
  <si>
    <t>33902</t>
  </si>
  <si>
    <t>33903</t>
  </si>
  <si>
    <t>NORTH FORT MYERS, FL</t>
  </si>
  <si>
    <t>NORTH FORT MYERS</t>
  </si>
  <si>
    <t>33904</t>
  </si>
  <si>
    <t>CAPE CORAL, FL</t>
  </si>
  <si>
    <t>CAPE CORAL</t>
  </si>
  <si>
    <t>33905</t>
  </si>
  <si>
    <t>33906</t>
  </si>
  <si>
    <t>33907</t>
  </si>
  <si>
    <t>33908</t>
  </si>
  <si>
    <t>33909</t>
  </si>
  <si>
    <t>33910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ALVA, FL</t>
  </si>
  <si>
    <t>ALVA</t>
  </si>
  <si>
    <t>33921</t>
  </si>
  <si>
    <t>BOCA GRANDE, FL</t>
  </si>
  <si>
    <t>BOCA GRANDE</t>
  </si>
  <si>
    <t>33922</t>
  </si>
  <si>
    <t>BOKEELIA, FL</t>
  </si>
  <si>
    <t>BOKEELIA</t>
  </si>
  <si>
    <t>33924</t>
  </si>
  <si>
    <t>CAPTIVA, FL</t>
  </si>
  <si>
    <t>CAPTIVA</t>
  </si>
  <si>
    <t>33928</t>
  </si>
  <si>
    <t>ESTERO, FL</t>
  </si>
  <si>
    <t>ESTERO</t>
  </si>
  <si>
    <t>33929</t>
  </si>
  <si>
    <t>33930</t>
  </si>
  <si>
    <t>FELDA, FL</t>
  </si>
  <si>
    <t>FELDA</t>
  </si>
  <si>
    <t>33931</t>
  </si>
  <si>
    <t>FORT MYERS BEACH, FL</t>
  </si>
  <si>
    <t>FORT MYERS BEACH</t>
  </si>
  <si>
    <t>33932</t>
  </si>
  <si>
    <t>33935</t>
  </si>
  <si>
    <t>LABELLE, FL</t>
  </si>
  <si>
    <t>LABELLE</t>
  </si>
  <si>
    <t>33936</t>
  </si>
  <si>
    <t>LEHIGH ACRES, FL</t>
  </si>
  <si>
    <t>LEHIGH ACRES</t>
  </si>
  <si>
    <t>33938</t>
  </si>
  <si>
    <t>MURDOCK, FL</t>
  </si>
  <si>
    <t>MURDOCK</t>
  </si>
  <si>
    <t>33944</t>
  </si>
  <si>
    <t>PALMDALE, FL</t>
  </si>
  <si>
    <t>PALMDALE</t>
  </si>
  <si>
    <t>33945</t>
  </si>
  <si>
    <t>PINELAND, FL</t>
  </si>
  <si>
    <t>33946</t>
  </si>
  <si>
    <t>PLACIDA, FL</t>
  </si>
  <si>
    <t>PLACIDA</t>
  </si>
  <si>
    <t>33947</t>
  </si>
  <si>
    <t>ROTONDA WEST, FL</t>
  </si>
  <si>
    <t>ROTONDA WEST</t>
  </si>
  <si>
    <t>33948</t>
  </si>
  <si>
    <t>PORT CHARLOTTE, FL</t>
  </si>
  <si>
    <t>PORT CHARLOTTE</t>
  </si>
  <si>
    <t>33949</t>
  </si>
  <si>
    <t>33950</t>
  </si>
  <si>
    <t>PUNTA GORDA, FL</t>
  </si>
  <si>
    <t>PUNTA GORDA</t>
  </si>
  <si>
    <t>33951</t>
  </si>
  <si>
    <t>33952</t>
  </si>
  <si>
    <t>33953</t>
  </si>
  <si>
    <t>33954</t>
  </si>
  <si>
    <t>33955</t>
  </si>
  <si>
    <t>33956</t>
  </si>
  <si>
    <t>SAINT JAMES CITY, FL</t>
  </si>
  <si>
    <t>SAINT JAMES CITY</t>
  </si>
  <si>
    <t>33957</t>
  </si>
  <si>
    <t>SANIBEL, FL</t>
  </si>
  <si>
    <t>SANIBEL</t>
  </si>
  <si>
    <t>33960</t>
  </si>
  <si>
    <t>VENUS, FL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NAPLES, FL</t>
  </si>
  <si>
    <t>COLLIER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BONITA SPRINGS, FL</t>
  </si>
  <si>
    <t>BONITA SPRINGS</t>
  </si>
  <si>
    <t>34134</t>
  </si>
  <si>
    <t>34135</t>
  </si>
  <si>
    <t>34136</t>
  </si>
  <si>
    <t>34137</t>
  </si>
  <si>
    <t>COPELAND, FL</t>
  </si>
  <si>
    <t>COPELAND</t>
  </si>
  <si>
    <t>34138</t>
  </si>
  <si>
    <t>CHOKOLOSKEE, FL</t>
  </si>
  <si>
    <t>CHOKOLOSKEE</t>
  </si>
  <si>
    <t>34139</t>
  </si>
  <si>
    <t>EVERGLADES CITY, FL</t>
  </si>
  <si>
    <t>EVERGLADES CITY</t>
  </si>
  <si>
    <t>34140</t>
  </si>
  <si>
    <t>GOODLAND, FL</t>
  </si>
  <si>
    <t>GOODLAND</t>
  </si>
  <si>
    <t>34141</t>
  </si>
  <si>
    <t>OCHOPEE, FL</t>
  </si>
  <si>
    <t>OCHOPEE</t>
  </si>
  <si>
    <t>34142</t>
  </si>
  <si>
    <t>IMMOKALEE, FL</t>
  </si>
  <si>
    <t>IMMOKALEE</t>
  </si>
  <si>
    <t>34143</t>
  </si>
  <si>
    <t>34145</t>
  </si>
  <si>
    <t>MARCO ISLAND, FL</t>
  </si>
  <si>
    <t>MARCO ISLAND</t>
  </si>
  <si>
    <t>34146</t>
  </si>
  <si>
    <t>34201</t>
  </si>
  <si>
    <t>BRADENTON, FL</t>
  </si>
  <si>
    <t>BRADENTON</t>
  </si>
  <si>
    <t>MANATEE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CORTEZ, FL</t>
  </si>
  <si>
    <t>CORTEZ</t>
  </si>
  <si>
    <t>34216</t>
  </si>
  <si>
    <t>ANNA MARIA, FL</t>
  </si>
  <si>
    <t>ANNA MARIA</t>
  </si>
  <si>
    <t>34217</t>
  </si>
  <si>
    <t>BRADENTON BEACH, FL</t>
  </si>
  <si>
    <t>BRADENTON BEACH</t>
  </si>
  <si>
    <t>34219</t>
  </si>
  <si>
    <t>PARRISH, FL</t>
  </si>
  <si>
    <t>PARRISH</t>
  </si>
  <si>
    <t>34220</t>
  </si>
  <si>
    <t>PALMETTO, FL</t>
  </si>
  <si>
    <t>34221</t>
  </si>
  <si>
    <t>34222</t>
  </si>
  <si>
    <t>ELLENTON, FL</t>
  </si>
  <si>
    <t>34223</t>
  </si>
  <si>
    <t>ENGLEWOOD, FL</t>
  </si>
  <si>
    <t>SARASOTA</t>
  </si>
  <si>
    <t>34224</t>
  </si>
  <si>
    <t>34228</t>
  </si>
  <si>
    <t>LONGBOAT KEY, FL</t>
  </si>
  <si>
    <t>LONGBOAT KEY</t>
  </si>
  <si>
    <t>34229</t>
  </si>
  <si>
    <t>OSPREY, FL</t>
  </si>
  <si>
    <t>OSPREY</t>
  </si>
  <si>
    <t>34230</t>
  </si>
  <si>
    <t>SARASOTA, FL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9</t>
  </si>
  <si>
    <t>34250</t>
  </si>
  <si>
    <t>TERRA CEIA, FL</t>
  </si>
  <si>
    <t>TERRA CEIA</t>
  </si>
  <si>
    <t>34251</t>
  </si>
  <si>
    <t>MYAKKA CITY, FL</t>
  </si>
  <si>
    <t>MYAKKA CITY</t>
  </si>
  <si>
    <t>34264</t>
  </si>
  <si>
    <t>ONECO, FL</t>
  </si>
  <si>
    <t>34265</t>
  </si>
  <si>
    <t>ARCADIA, FL</t>
  </si>
  <si>
    <t>DESOTO</t>
  </si>
  <si>
    <t>34266</t>
  </si>
  <si>
    <t>34267</t>
  </si>
  <si>
    <t>FORT OGDEN, FL</t>
  </si>
  <si>
    <t>FORT OGDEN</t>
  </si>
  <si>
    <t>34268</t>
  </si>
  <si>
    <t>NOCATEE, FL</t>
  </si>
  <si>
    <t>NOCATEE</t>
  </si>
  <si>
    <t>34269</t>
  </si>
  <si>
    <t>34270</t>
  </si>
  <si>
    <t>TALLEVAST, FL</t>
  </si>
  <si>
    <t>TALLEVAST</t>
  </si>
  <si>
    <t>34272</t>
  </si>
  <si>
    <t>LAUREL, FL</t>
  </si>
  <si>
    <t>34274</t>
  </si>
  <si>
    <t>NOKOMIS, FL</t>
  </si>
  <si>
    <t>NOKOMIS</t>
  </si>
  <si>
    <t>34275</t>
  </si>
  <si>
    <t>34276</t>
  </si>
  <si>
    <t>34277</t>
  </si>
  <si>
    <t>34278</t>
  </si>
  <si>
    <t>34280</t>
  </si>
  <si>
    <t>34282</t>
  </si>
  <si>
    <t>34284</t>
  </si>
  <si>
    <t>VENICE, FL</t>
  </si>
  <si>
    <t>VENICE</t>
  </si>
  <si>
    <t>34285</t>
  </si>
  <si>
    <t>34286</t>
  </si>
  <si>
    <t>NORTH PORT, FL</t>
  </si>
  <si>
    <t>NORTH PORT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BELLEVIEW, FL</t>
  </si>
  <si>
    <t>BELLEVIEW</t>
  </si>
  <si>
    <t>34421</t>
  </si>
  <si>
    <t>34423</t>
  </si>
  <si>
    <t>CRYSTAL RIVER, FL</t>
  </si>
  <si>
    <t>CRYSTAL RIVER</t>
  </si>
  <si>
    <t>CITRUS</t>
  </si>
  <si>
    <t>34428</t>
  </si>
  <si>
    <t>34429</t>
  </si>
  <si>
    <t>34430</t>
  </si>
  <si>
    <t>DUNNELLON, FL</t>
  </si>
  <si>
    <t>DUNNELLON</t>
  </si>
  <si>
    <t>34431</t>
  </si>
  <si>
    <t>34432</t>
  </si>
  <si>
    <t>34433</t>
  </si>
  <si>
    <t>34434</t>
  </si>
  <si>
    <t>34436</t>
  </si>
  <si>
    <t>FLORAL CITY, FL</t>
  </si>
  <si>
    <t>FLORAL CITY</t>
  </si>
  <si>
    <t>34442</t>
  </si>
  <si>
    <t>HERNANDO, FL</t>
  </si>
  <si>
    <t>HERNANDO</t>
  </si>
  <si>
    <t>34445</t>
  </si>
  <si>
    <t>HOLDER, FL</t>
  </si>
  <si>
    <t>HOLDER</t>
  </si>
  <si>
    <t>34446</t>
  </si>
  <si>
    <t>HOMOSASSA, FL</t>
  </si>
  <si>
    <t>HOMOSASSA</t>
  </si>
  <si>
    <t>34447</t>
  </si>
  <si>
    <t>HOMOSASSA SPRINGS, FL</t>
  </si>
  <si>
    <t>HOMOSASSA SPRINGS</t>
  </si>
  <si>
    <t>34448</t>
  </si>
  <si>
    <t>34449</t>
  </si>
  <si>
    <t>INGLIS, FL</t>
  </si>
  <si>
    <t>INGLIS</t>
  </si>
  <si>
    <t>34450</t>
  </si>
  <si>
    <t>INVERNESS, FL</t>
  </si>
  <si>
    <t>INVERNESS</t>
  </si>
  <si>
    <t>34451</t>
  </si>
  <si>
    <t>34452</t>
  </si>
  <si>
    <t>34453</t>
  </si>
  <si>
    <t>34460</t>
  </si>
  <si>
    <t>LECANTO, FL</t>
  </si>
  <si>
    <t>LECANTO</t>
  </si>
  <si>
    <t>34461</t>
  </si>
  <si>
    <t>34464</t>
  </si>
  <si>
    <t>BEVERLY HILLS, FL</t>
  </si>
  <si>
    <t>BEVERLY HILLS</t>
  </si>
  <si>
    <t>34465</t>
  </si>
  <si>
    <t>34470</t>
  </si>
  <si>
    <t>OCALA, FL</t>
  </si>
  <si>
    <t>OCALA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OXFORD, FL</t>
  </si>
  <si>
    <t>34488</t>
  </si>
  <si>
    <t>SILVER SPRINGS, FL</t>
  </si>
  <si>
    <t>34489</t>
  </si>
  <si>
    <t>34491</t>
  </si>
  <si>
    <t>SUMMERFIELD, FL</t>
  </si>
  <si>
    <t>34492</t>
  </si>
  <si>
    <t>34498</t>
  </si>
  <si>
    <t>YANKEETOWN, FL</t>
  </si>
  <si>
    <t>YANKEETOWN</t>
  </si>
  <si>
    <t>34601</t>
  </si>
  <si>
    <t>BROOKSVILLE, FL</t>
  </si>
  <si>
    <t>34602</t>
  </si>
  <si>
    <t>34603</t>
  </si>
  <si>
    <t>34604</t>
  </si>
  <si>
    <t>34605</t>
  </si>
  <si>
    <t>34606</t>
  </si>
  <si>
    <t>SPRING HILL, FL</t>
  </si>
  <si>
    <t>SPRING HILL</t>
  </si>
  <si>
    <t>34607</t>
  </si>
  <si>
    <t>34608</t>
  </si>
  <si>
    <t>34609</t>
  </si>
  <si>
    <t>34610</t>
  </si>
  <si>
    <t>34611</t>
  </si>
  <si>
    <t>34613</t>
  </si>
  <si>
    <t>34614</t>
  </si>
  <si>
    <t>34637</t>
  </si>
  <si>
    <t>LAND O LAKES, FL</t>
  </si>
  <si>
    <t>LAND O LAKES</t>
  </si>
  <si>
    <t>34638</t>
  </si>
  <si>
    <t>34639</t>
  </si>
  <si>
    <t>34652</t>
  </si>
  <si>
    <t>NEW PORT RICHEY, FL</t>
  </si>
  <si>
    <t>NEW PORT RICHEY</t>
  </si>
  <si>
    <t>34653</t>
  </si>
  <si>
    <t>34654</t>
  </si>
  <si>
    <t>34655</t>
  </si>
  <si>
    <t>34656</t>
  </si>
  <si>
    <t>34660</t>
  </si>
  <si>
    <t>OZONA, FL</t>
  </si>
  <si>
    <t>OZONA</t>
  </si>
  <si>
    <t>34667</t>
  </si>
  <si>
    <t>HUDSON, FL</t>
  </si>
  <si>
    <t>34668</t>
  </si>
  <si>
    <t>PORT RICHEY, FL</t>
  </si>
  <si>
    <t>PORT RICHEY</t>
  </si>
  <si>
    <t>34669</t>
  </si>
  <si>
    <t>34674</t>
  </si>
  <si>
    <t>34677</t>
  </si>
  <si>
    <t>OLDSMAR, FL</t>
  </si>
  <si>
    <t>OLDSMAR</t>
  </si>
  <si>
    <t>34680</t>
  </si>
  <si>
    <t>ELFERS, FL</t>
  </si>
  <si>
    <t>ELFERS</t>
  </si>
  <si>
    <t>34681</t>
  </si>
  <si>
    <t>CRYSTAL BEACH, FL</t>
  </si>
  <si>
    <t>CRYSTAL BEACH</t>
  </si>
  <si>
    <t>34682</t>
  </si>
  <si>
    <t>PALM HARBOR, FL</t>
  </si>
  <si>
    <t>PALM HARBOR</t>
  </si>
  <si>
    <t>34683</t>
  </si>
  <si>
    <t>34684</t>
  </si>
  <si>
    <t>34685</t>
  </si>
  <si>
    <t>34688</t>
  </si>
  <si>
    <t>TARPON SPRINGS, FL</t>
  </si>
  <si>
    <t>TARPON SPRINGS</t>
  </si>
  <si>
    <t>34689</t>
  </si>
  <si>
    <t>34690</t>
  </si>
  <si>
    <t>HOLIDAY, FL</t>
  </si>
  <si>
    <t>HOLIDAY</t>
  </si>
  <si>
    <t>34691</t>
  </si>
  <si>
    <t>34695</t>
  </si>
  <si>
    <t>SAFETY HARBOR, FL</t>
  </si>
  <si>
    <t>SAFETY HARBOR</t>
  </si>
  <si>
    <t>34697</t>
  </si>
  <si>
    <t>DUNEDIN, FL</t>
  </si>
  <si>
    <t>DUNEDIN</t>
  </si>
  <si>
    <t>34698</t>
  </si>
  <si>
    <t>34705</t>
  </si>
  <si>
    <t>ASTATULA, FL</t>
  </si>
  <si>
    <t>ASTATULA</t>
  </si>
  <si>
    <t>34711</t>
  </si>
  <si>
    <t>CLERMONT, FL</t>
  </si>
  <si>
    <t>34712</t>
  </si>
  <si>
    <t>34713</t>
  </si>
  <si>
    <t>34714</t>
  </si>
  <si>
    <t>34715</t>
  </si>
  <si>
    <t>34731</t>
  </si>
  <si>
    <t>FRUITLAND PARK, FL</t>
  </si>
  <si>
    <t>FRUITLAND PARK</t>
  </si>
  <si>
    <t>34734</t>
  </si>
  <si>
    <t>GOTHA, FL</t>
  </si>
  <si>
    <t>GOTHA</t>
  </si>
  <si>
    <t>34736</t>
  </si>
  <si>
    <t>GROVELAND, FL</t>
  </si>
  <si>
    <t>34737</t>
  </si>
  <si>
    <t>HOWEY IN THE HILLS, FL</t>
  </si>
  <si>
    <t>HOWEY IN THE HILLS</t>
  </si>
  <si>
    <t>34739</t>
  </si>
  <si>
    <t>KENANSVILLE, FL</t>
  </si>
  <si>
    <t>34741</t>
  </si>
  <si>
    <t>KISSIMMEE, FL</t>
  </si>
  <si>
    <t>KISSIMMEE</t>
  </si>
  <si>
    <t>34742</t>
  </si>
  <si>
    <t>34743</t>
  </si>
  <si>
    <t>34744</t>
  </si>
  <si>
    <t>34745</t>
  </si>
  <si>
    <t>34746</t>
  </si>
  <si>
    <t>34747</t>
  </si>
  <si>
    <t>34748</t>
  </si>
  <si>
    <t>LEESBURG, FL</t>
  </si>
  <si>
    <t>34749</t>
  </si>
  <si>
    <t>34753</t>
  </si>
  <si>
    <t>MASCOTTE, FL</t>
  </si>
  <si>
    <t>MASCOTTE</t>
  </si>
  <si>
    <t>34755</t>
  </si>
  <si>
    <t>MINNEOLA, FL</t>
  </si>
  <si>
    <t>MINNEOLA</t>
  </si>
  <si>
    <t>34756</t>
  </si>
  <si>
    <t>MONTVERDE, FL</t>
  </si>
  <si>
    <t>MONTVERDE</t>
  </si>
  <si>
    <t>34758</t>
  </si>
  <si>
    <t>34759</t>
  </si>
  <si>
    <t>34760</t>
  </si>
  <si>
    <t>OAKLAND, FL</t>
  </si>
  <si>
    <t>34761</t>
  </si>
  <si>
    <t>OCOEE, FL</t>
  </si>
  <si>
    <t>OCOEE</t>
  </si>
  <si>
    <t>34762</t>
  </si>
  <si>
    <t>OKAHUMPKA, FL</t>
  </si>
  <si>
    <t>OKAHUMPKA</t>
  </si>
  <si>
    <t>34769</t>
  </si>
  <si>
    <t>SAINT CLOUD, FL</t>
  </si>
  <si>
    <t>SAINT CLOUD</t>
  </si>
  <si>
    <t>34770</t>
  </si>
  <si>
    <t>34771</t>
  </si>
  <si>
    <t>34772</t>
  </si>
  <si>
    <t>34773</t>
  </si>
  <si>
    <t>34777</t>
  </si>
  <si>
    <t>WINTER GARDEN, FL</t>
  </si>
  <si>
    <t>WINTER GARDEN</t>
  </si>
  <si>
    <t>34778</t>
  </si>
  <si>
    <t>34785</t>
  </si>
  <si>
    <t>WILDWOOD, FL</t>
  </si>
  <si>
    <t>34786</t>
  </si>
  <si>
    <t>WINDERMERE, FL</t>
  </si>
  <si>
    <t>WINDERMERE</t>
  </si>
  <si>
    <t>34787</t>
  </si>
  <si>
    <t>34788</t>
  </si>
  <si>
    <t>34797</t>
  </si>
  <si>
    <t>YALAHA, FL</t>
  </si>
  <si>
    <t>YALAHA</t>
  </si>
  <si>
    <t>34945</t>
  </si>
  <si>
    <t>FORT PIERCE, FL</t>
  </si>
  <si>
    <t>FORT PIERCE</t>
  </si>
  <si>
    <t>ST. LUCIE</t>
  </si>
  <si>
    <t>34946</t>
  </si>
  <si>
    <t>34947</t>
  </si>
  <si>
    <t>34948</t>
  </si>
  <si>
    <t>34949</t>
  </si>
  <si>
    <t>34950</t>
  </si>
  <si>
    <t>34951</t>
  </si>
  <si>
    <t>34952</t>
  </si>
  <si>
    <t>PORT SAINT LUCIE, FL</t>
  </si>
  <si>
    <t>PORT SAINT LUCIE</t>
  </si>
  <si>
    <t>34953</t>
  </si>
  <si>
    <t>34954</t>
  </si>
  <si>
    <t>34956</t>
  </si>
  <si>
    <t>INDIANTOWN, FL</t>
  </si>
  <si>
    <t>INDIANTOWN</t>
  </si>
  <si>
    <t>34957</t>
  </si>
  <si>
    <t>JENSEN BEACH, FL</t>
  </si>
  <si>
    <t>JENSEN BEACH</t>
  </si>
  <si>
    <t>34958</t>
  </si>
  <si>
    <t>34972</t>
  </si>
  <si>
    <t>OKEECHOBEE, FL</t>
  </si>
  <si>
    <t>OKEECHOBEE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PALM CITY, FL</t>
  </si>
  <si>
    <t>PALM CITY</t>
  </si>
  <si>
    <t>34991</t>
  </si>
  <si>
    <t>34992</t>
  </si>
  <si>
    <t>PORT SALERNO, FL</t>
  </si>
  <si>
    <t>PORT SALERNO</t>
  </si>
  <si>
    <t>34994</t>
  </si>
  <si>
    <t>STUART, FL</t>
  </si>
  <si>
    <t>34995</t>
  </si>
  <si>
    <t>34996</t>
  </si>
  <si>
    <t>34997</t>
  </si>
  <si>
    <t>35004</t>
  </si>
  <si>
    <t>MOODY, AL</t>
  </si>
  <si>
    <t>AL</t>
  </si>
  <si>
    <t>ST. CLAIR</t>
  </si>
  <si>
    <t>35005</t>
  </si>
  <si>
    <t>ADAMSVILLE, AL</t>
  </si>
  <si>
    <t>35006</t>
  </si>
  <si>
    <t>ADGER, AL</t>
  </si>
  <si>
    <t>ADGER</t>
  </si>
  <si>
    <t>35007</t>
  </si>
  <si>
    <t>ALABASTER, AL</t>
  </si>
  <si>
    <t>ALABASTER</t>
  </si>
  <si>
    <t>35010</t>
  </si>
  <si>
    <t>ALEXANDER CITY, AL</t>
  </si>
  <si>
    <t>ALEXANDER CITY</t>
  </si>
  <si>
    <t>35011</t>
  </si>
  <si>
    <t>35013</t>
  </si>
  <si>
    <t>ALLGOOD, AL</t>
  </si>
  <si>
    <t>ALLGOOD</t>
  </si>
  <si>
    <t>BLOUNT</t>
  </si>
  <si>
    <t>35014</t>
  </si>
  <si>
    <t>ALPINE, AL</t>
  </si>
  <si>
    <t>TALLADEGA</t>
  </si>
  <si>
    <t>35016</t>
  </si>
  <si>
    <t>ARAB, AL</t>
  </si>
  <si>
    <t>ARAB</t>
  </si>
  <si>
    <t>35019</t>
  </si>
  <si>
    <t>BAILEYTON, AL</t>
  </si>
  <si>
    <t>BAILEYTON</t>
  </si>
  <si>
    <t>CULLMAN</t>
  </si>
  <si>
    <t>35020</t>
  </si>
  <si>
    <t>BESSEMER, AL</t>
  </si>
  <si>
    <t>35021</t>
  </si>
  <si>
    <t>35022</t>
  </si>
  <si>
    <t>35023</t>
  </si>
  <si>
    <t>35031</t>
  </si>
  <si>
    <t>BLOUNTSVILLE, AL</t>
  </si>
  <si>
    <t>BLOUNTSVILLE</t>
  </si>
  <si>
    <t>35032</t>
  </si>
  <si>
    <t>BON AIR, AL</t>
  </si>
  <si>
    <t>BON AIR</t>
  </si>
  <si>
    <t>35033</t>
  </si>
  <si>
    <t>BREMEN, AL</t>
  </si>
  <si>
    <t>35034</t>
  </si>
  <si>
    <t>BRENT, AL</t>
  </si>
  <si>
    <t>BRENT</t>
  </si>
  <si>
    <t>35035</t>
  </si>
  <si>
    <t>BRIERFIELD, AL</t>
  </si>
  <si>
    <t>BRIERFIELD</t>
  </si>
  <si>
    <t>35040</t>
  </si>
  <si>
    <t>CALERA, AL</t>
  </si>
  <si>
    <t>CALERA</t>
  </si>
  <si>
    <t>35042</t>
  </si>
  <si>
    <t>CENTREVILLE, AL</t>
  </si>
  <si>
    <t>35043</t>
  </si>
  <si>
    <t>CHELSEA, AL</t>
  </si>
  <si>
    <t>35044</t>
  </si>
  <si>
    <t>CHILDERSBURG, AL</t>
  </si>
  <si>
    <t>CHILDERSBURG</t>
  </si>
  <si>
    <t>35045</t>
  </si>
  <si>
    <t>CLANTON, AL</t>
  </si>
  <si>
    <t>CLANTON</t>
  </si>
  <si>
    <t>CHILTON</t>
  </si>
  <si>
    <t>35046</t>
  </si>
  <si>
    <t>35048</t>
  </si>
  <si>
    <t>CLAY, AL</t>
  </si>
  <si>
    <t>35049</t>
  </si>
  <si>
    <t>CLEVELAND, AL</t>
  </si>
  <si>
    <t>35051</t>
  </si>
  <si>
    <t>COLUMBIANA, AL</t>
  </si>
  <si>
    <t>COLUMBIANA</t>
  </si>
  <si>
    <t>35053</t>
  </si>
  <si>
    <t>CRANE HILL, AL</t>
  </si>
  <si>
    <t>CRANE HILL</t>
  </si>
  <si>
    <t>35054</t>
  </si>
  <si>
    <t>CROPWELL, AL</t>
  </si>
  <si>
    <t>CROPWELL</t>
  </si>
  <si>
    <t>35055</t>
  </si>
  <si>
    <t>CULLMAN, AL</t>
  </si>
  <si>
    <t>35056</t>
  </si>
  <si>
    <t>35057</t>
  </si>
  <si>
    <t>35058</t>
  </si>
  <si>
    <t>35060</t>
  </si>
  <si>
    <t>DOCENA, AL</t>
  </si>
  <si>
    <t>DOCENA</t>
  </si>
  <si>
    <t>35061</t>
  </si>
  <si>
    <t>DOLOMITE, AL</t>
  </si>
  <si>
    <t>DOLOMITE</t>
  </si>
  <si>
    <t>35062</t>
  </si>
  <si>
    <t>DORA, AL</t>
  </si>
  <si>
    <t>DORA</t>
  </si>
  <si>
    <t>35063</t>
  </si>
  <si>
    <t>EMPIRE, AL</t>
  </si>
  <si>
    <t>EMPIRE</t>
  </si>
  <si>
    <t>35064</t>
  </si>
  <si>
    <t>FAIRFIELD, AL</t>
  </si>
  <si>
    <t>35068</t>
  </si>
  <si>
    <t>FULTONDALE, AL</t>
  </si>
  <si>
    <t>FULTONDALE</t>
  </si>
  <si>
    <t>35070</t>
  </si>
  <si>
    <t>GARDEN CITY, AL</t>
  </si>
  <si>
    <t>35071</t>
  </si>
  <si>
    <t>GARDENDALE, AL</t>
  </si>
  <si>
    <t>GARDENDALE</t>
  </si>
  <si>
    <t>35072</t>
  </si>
  <si>
    <t>GOODWATER, AL</t>
  </si>
  <si>
    <t>GOODWATER</t>
  </si>
  <si>
    <t>35073</t>
  </si>
  <si>
    <t>GRAYSVILLE, AL</t>
  </si>
  <si>
    <t>35074</t>
  </si>
  <si>
    <t>GREEN POND, AL</t>
  </si>
  <si>
    <t>35077</t>
  </si>
  <si>
    <t>HANCEVILLE, AL</t>
  </si>
  <si>
    <t>HANCEVILLE</t>
  </si>
  <si>
    <t>35078</t>
  </si>
  <si>
    <t>HARPERSVILLE, AL</t>
  </si>
  <si>
    <t>HARPERSVILLE</t>
  </si>
  <si>
    <t>35079</t>
  </si>
  <si>
    <t>HAYDEN, AL</t>
  </si>
  <si>
    <t>HAYDEN</t>
  </si>
  <si>
    <t>35080</t>
  </si>
  <si>
    <t>HELENA, AL</t>
  </si>
  <si>
    <t>HELENA</t>
  </si>
  <si>
    <t>35083</t>
  </si>
  <si>
    <t>HOLLY POND, AL</t>
  </si>
  <si>
    <t>HOLLY POND</t>
  </si>
  <si>
    <t>35085</t>
  </si>
  <si>
    <t>JEMISON, AL</t>
  </si>
  <si>
    <t>JEMISON</t>
  </si>
  <si>
    <t>35087</t>
  </si>
  <si>
    <t>JOPPA, AL</t>
  </si>
  <si>
    <t>35089</t>
  </si>
  <si>
    <t>KELLYTON, AL</t>
  </si>
  <si>
    <t>KELLYTON</t>
  </si>
  <si>
    <t>35091</t>
  </si>
  <si>
    <t>KIMBERLY, AL</t>
  </si>
  <si>
    <t>35094</t>
  </si>
  <si>
    <t>LEEDS, AL</t>
  </si>
  <si>
    <t>35096</t>
  </si>
  <si>
    <t>LINCOLN, AL</t>
  </si>
  <si>
    <t>35097</t>
  </si>
  <si>
    <t>LOCUST FORK, AL</t>
  </si>
  <si>
    <t>LOCUST FORK</t>
  </si>
  <si>
    <t>35098</t>
  </si>
  <si>
    <t>LOGAN, AL</t>
  </si>
  <si>
    <t>35111</t>
  </si>
  <si>
    <t>MC CALLA, AL</t>
  </si>
  <si>
    <t>MC CALLA</t>
  </si>
  <si>
    <t>35114</t>
  </si>
  <si>
    <t>35115</t>
  </si>
  <si>
    <t>MONTEVALLO, AL</t>
  </si>
  <si>
    <t>MONTEVALLO</t>
  </si>
  <si>
    <t>35116</t>
  </si>
  <si>
    <t>MORRIS, AL</t>
  </si>
  <si>
    <t>35117</t>
  </si>
  <si>
    <t>MOUNT OLIVE, AL</t>
  </si>
  <si>
    <t>35118</t>
  </si>
  <si>
    <t>MULGA, AL</t>
  </si>
  <si>
    <t>MULGA</t>
  </si>
  <si>
    <t>35120</t>
  </si>
  <si>
    <t>ODENVILLE, AL</t>
  </si>
  <si>
    <t>ODENVILLE</t>
  </si>
  <si>
    <t>35121</t>
  </si>
  <si>
    <t>ONEONTA, AL</t>
  </si>
  <si>
    <t>35124</t>
  </si>
  <si>
    <t>PELHAM, AL</t>
  </si>
  <si>
    <t>35125</t>
  </si>
  <si>
    <t>PELL CITY, AL</t>
  </si>
  <si>
    <t>PELL CITY</t>
  </si>
  <si>
    <t>35126</t>
  </si>
  <si>
    <t>PINSON, AL</t>
  </si>
  <si>
    <t>PINSON</t>
  </si>
  <si>
    <t>35127</t>
  </si>
  <si>
    <t>PLEASANT GROVE, AL</t>
  </si>
  <si>
    <t>PLEASANT GROVE</t>
  </si>
  <si>
    <t>35128</t>
  </si>
  <si>
    <t>35130</t>
  </si>
  <si>
    <t>QUINTON, AL</t>
  </si>
  <si>
    <t>35131</t>
  </si>
  <si>
    <t>RAGLAND, AL</t>
  </si>
  <si>
    <t>35133</t>
  </si>
  <si>
    <t>REMLAP, AL</t>
  </si>
  <si>
    <t>REMLAP</t>
  </si>
  <si>
    <t>35135</t>
  </si>
  <si>
    <t>RIVERSIDE, AL</t>
  </si>
  <si>
    <t>35136</t>
  </si>
  <si>
    <t>ROCKFORD, AL</t>
  </si>
  <si>
    <t>ROCKFORD</t>
  </si>
  <si>
    <t>35137</t>
  </si>
  <si>
    <t>SAGINAW, AL</t>
  </si>
  <si>
    <t>SAGINAW</t>
  </si>
  <si>
    <t>35143</t>
  </si>
  <si>
    <t>SHELBY, AL</t>
  </si>
  <si>
    <t>35146</t>
  </si>
  <si>
    <t>SPRINGVILLE, AL</t>
  </si>
  <si>
    <t>35147</t>
  </si>
  <si>
    <t>STERRETT, AL</t>
  </si>
  <si>
    <t>STERRETT</t>
  </si>
  <si>
    <t>35148</t>
  </si>
  <si>
    <t>SUMITON, AL</t>
  </si>
  <si>
    <t>SUMITON</t>
  </si>
  <si>
    <t>35149</t>
  </si>
  <si>
    <t>SYCAMORE, AL</t>
  </si>
  <si>
    <t>35150</t>
  </si>
  <si>
    <t>SYLACAUGA, AL</t>
  </si>
  <si>
    <t>SYLACAUGA</t>
  </si>
  <si>
    <t>35151</t>
  </si>
  <si>
    <t>35160</t>
  </si>
  <si>
    <t>TALLADEGA, AL</t>
  </si>
  <si>
    <t>35161</t>
  </si>
  <si>
    <t>35171</t>
  </si>
  <si>
    <t>THORSBY, AL</t>
  </si>
  <si>
    <t>THORSBY</t>
  </si>
  <si>
    <t>35172</t>
  </si>
  <si>
    <t>TRAFFORD, AL</t>
  </si>
  <si>
    <t>35173</t>
  </si>
  <si>
    <t>TRUSSVILLE, AL</t>
  </si>
  <si>
    <t>TRUSSVILLE</t>
  </si>
  <si>
    <t>35175</t>
  </si>
  <si>
    <t>UNION GROVE, AL</t>
  </si>
  <si>
    <t>35176</t>
  </si>
  <si>
    <t>VANDIVER, AL</t>
  </si>
  <si>
    <t>VANDIVER</t>
  </si>
  <si>
    <t>35178</t>
  </si>
  <si>
    <t>VINCENT, AL</t>
  </si>
  <si>
    <t>VINCENT</t>
  </si>
  <si>
    <t>35179</t>
  </si>
  <si>
    <t>VINEMONT, AL</t>
  </si>
  <si>
    <t>VINEMONT</t>
  </si>
  <si>
    <t>35180</t>
  </si>
  <si>
    <t>WARRIOR, AL</t>
  </si>
  <si>
    <t>WARRIOR</t>
  </si>
  <si>
    <t>35183</t>
  </si>
  <si>
    <t>WEOGUFKA, AL</t>
  </si>
  <si>
    <t>WEOGUFKA</t>
  </si>
  <si>
    <t>35184</t>
  </si>
  <si>
    <t>WEST BLOCTON, AL</t>
  </si>
  <si>
    <t>WEST BLOCTON</t>
  </si>
  <si>
    <t>35185</t>
  </si>
  <si>
    <t>WESTOVER, AL</t>
  </si>
  <si>
    <t>35186</t>
  </si>
  <si>
    <t>WILSONVILLE, AL</t>
  </si>
  <si>
    <t>WILSONVILLE</t>
  </si>
  <si>
    <t>35187</t>
  </si>
  <si>
    <t>WILTON, AL</t>
  </si>
  <si>
    <t>35188</t>
  </si>
  <si>
    <t>WOODSTOCK, AL</t>
  </si>
  <si>
    <t>35201</t>
  </si>
  <si>
    <t>BIRMINGHAM, AL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1</t>
  </si>
  <si>
    <t>35222</t>
  </si>
  <si>
    <t>35223</t>
  </si>
  <si>
    <t>35224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8</t>
  </si>
  <si>
    <t>35242</t>
  </si>
  <si>
    <t>35243</t>
  </si>
  <si>
    <t>35244</t>
  </si>
  <si>
    <t>35253</t>
  </si>
  <si>
    <t>35254</t>
  </si>
  <si>
    <t>35255</t>
  </si>
  <si>
    <t>35259</t>
  </si>
  <si>
    <t>35260</t>
  </si>
  <si>
    <t>35266</t>
  </si>
  <si>
    <t>35285</t>
  </si>
  <si>
    <t>35294</t>
  </si>
  <si>
    <t>35401</t>
  </si>
  <si>
    <t>TUSCALOOSA, AL</t>
  </si>
  <si>
    <t>TUSCALOOSA</t>
  </si>
  <si>
    <t>35402</t>
  </si>
  <si>
    <t>35403</t>
  </si>
  <si>
    <t>35404</t>
  </si>
  <si>
    <t>35405</t>
  </si>
  <si>
    <t>35406</t>
  </si>
  <si>
    <t>35407</t>
  </si>
  <si>
    <t>35441</t>
  </si>
  <si>
    <t>AKRON, AL</t>
  </si>
  <si>
    <t>HALE</t>
  </si>
  <si>
    <t>35442</t>
  </si>
  <si>
    <t>ALICEVILLE, AL</t>
  </si>
  <si>
    <t>ALICEVILLE</t>
  </si>
  <si>
    <t>35443</t>
  </si>
  <si>
    <t>BOLIGEE, AL</t>
  </si>
  <si>
    <t>BOLIGEE</t>
  </si>
  <si>
    <t>35444</t>
  </si>
  <si>
    <t>BROOKWOOD, AL</t>
  </si>
  <si>
    <t>BROOKWOOD</t>
  </si>
  <si>
    <t>35446</t>
  </si>
  <si>
    <t>BUHL, AL</t>
  </si>
  <si>
    <t>BUHL</t>
  </si>
  <si>
    <t>35447</t>
  </si>
  <si>
    <t>CARROLLTON, AL</t>
  </si>
  <si>
    <t>35449</t>
  </si>
  <si>
    <t>COALING, AL</t>
  </si>
  <si>
    <t>COALING</t>
  </si>
  <si>
    <t>35452</t>
  </si>
  <si>
    <t>COKER, AL</t>
  </si>
  <si>
    <t>COKER</t>
  </si>
  <si>
    <t>35453</t>
  </si>
  <si>
    <t>COTTONDALE, AL</t>
  </si>
  <si>
    <t>35456</t>
  </si>
  <si>
    <t>DUNCANVILLE, AL</t>
  </si>
  <si>
    <t>DUNCANVILLE</t>
  </si>
  <si>
    <t>35459</t>
  </si>
  <si>
    <t>EMELLE, AL</t>
  </si>
  <si>
    <t>EMELLE</t>
  </si>
  <si>
    <t>35461</t>
  </si>
  <si>
    <t>ETHELSVILLE, AL</t>
  </si>
  <si>
    <t>ETHELSVILLE</t>
  </si>
  <si>
    <t>35462</t>
  </si>
  <si>
    <t>EUTAW, AL</t>
  </si>
  <si>
    <t>EUTAW</t>
  </si>
  <si>
    <t>35463</t>
  </si>
  <si>
    <t>FOSTERS, AL</t>
  </si>
  <si>
    <t>FOSTERS</t>
  </si>
  <si>
    <t>35464</t>
  </si>
  <si>
    <t>GAINESVILLE, AL</t>
  </si>
  <si>
    <t>35466</t>
  </si>
  <si>
    <t>GORDO, AL</t>
  </si>
  <si>
    <t>GORDO</t>
  </si>
  <si>
    <t>35469</t>
  </si>
  <si>
    <t>KNOXVILLE, AL</t>
  </si>
  <si>
    <t>35470</t>
  </si>
  <si>
    <t>LIVINGSTON, AL</t>
  </si>
  <si>
    <t>35471</t>
  </si>
  <si>
    <t>MC SHAN, AL</t>
  </si>
  <si>
    <t>MC SHAN</t>
  </si>
  <si>
    <t>35473</t>
  </si>
  <si>
    <t>NORTHPORT, AL</t>
  </si>
  <si>
    <t>35474</t>
  </si>
  <si>
    <t>MOUNDVILLE, AL</t>
  </si>
  <si>
    <t>MOUNDVILLE</t>
  </si>
  <si>
    <t>35475</t>
  </si>
  <si>
    <t>35476</t>
  </si>
  <si>
    <t>35480</t>
  </si>
  <si>
    <t>RALPH, AL</t>
  </si>
  <si>
    <t>RALPH</t>
  </si>
  <si>
    <t>35481</t>
  </si>
  <si>
    <t>REFORM, AL</t>
  </si>
  <si>
    <t>REFORM</t>
  </si>
  <si>
    <t>35486</t>
  </si>
  <si>
    <t>35487</t>
  </si>
  <si>
    <t>35490</t>
  </si>
  <si>
    <t>VANCE, AL</t>
  </si>
  <si>
    <t>35501</t>
  </si>
  <si>
    <t>JASPER, AL</t>
  </si>
  <si>
    <t>35502</t>
  </si>
  <si>
    <t>35503</t>
  </si>
  <si>
    <t>35504</t>
  </si>
  <si>
    <t>35540</t>
  </si>
  <si>
    <t>ADDISON, AL</t>
  </si>
  <si>
    <t>35541</t>
  </si>
  <si>
    <t>ARLEY, AL</t>
  </si>
  <si>
    <t>ARLEY</t>
  </si>
  <si>
    <t>35542</t>
  </si>
  <si>
    <t>BANKSTON, AL</t>
  </si>
  <si>
    <t>BANKSTON</t>
  </si>
  <si>
    <t>35543</t>
  </si>
  <si>
    <t>BEAR CREEK, AL</t>
  </si>
  <si>
    <t>35544</t>
  </si>
  <si>
    <t>BEAVERTON, AL</t>
  </si>
  <si>
    <t>BEAVERTON</t>
  </si>
  <si>
    <t>35545</t>
  </si>
  <si>
    <t>BELK, AL</t>
  </si>
  <si>
    <t>BELK</t>
  </si>
  <si>
    <t>35546</t>
  </si>
  <si>
    <t>BERRY, AL</t>
  </si>
  <si>
    <t>BERRY</t>
  </si>
  <si>
    <t>35548</t>
  </si>
  <si>
    <t>BRILLIANT, AL</t>
  </si>
  <si>
    <t>BRILLIANT</t>
  </si>
  <si>
    <t>35549</t>
  </si>
  <si>
    <t>CARBON HILL, AL</t>
  </si>
  <si>
    <t>CARBON HILL</t>
  </si>
  <si>
    <t>35550</t>
  </si>
  <si>
    <t>CORDOVA, AL</t>
  </si>
  <si>
    <t>35552</t>
  </si>
  <si>
    <t>DETROIT, AL</t>
  </si>
  <si>
    <t>35553</t>
  </si>
  <si>
    <t>DOUBLE SPRINGS, AL</t>
  </si>
  <si>
    <t>DOUBLE SPRINGS</t>
  </si>
  <si>
    <t>35554</t>
  </si>
  <si>
    <t>ELDRIDGE, AL</t>
  </si>
  <si>
    <t>ELDRIDGE</t>
  </si>
  <si>
    <t>35555</t>
  </si>
  <si>
    <t>FAYETTE, AL</t>
  </si>
  <si>
    <t>35559</t>
  </si>
  <si>
    <t>GLEN ALLEN, AL</t>
  </si>
  <si>
    <t>35563</t>
  </si>
  <si>
    <t>GUIN, AL</t>
  </si>
  <si>
    <t>GUIN</t>
  </si>
  <si>
    <t>35564</t>
  </si>
  <si>
    <t>HACKLEBURG, AL</t>
  </si>
  <si>
    <t>HACKLEBURG</t>
  </si>
  <si>
    <t>35565</t>
  </si>
  <si>
    <t>HALEYVILLE, AL</t>
  </si>
  <si>
    <t>HALEYVILLE</t>
  </si>
  <si>
    <t>35570</t>
  </si>
  <si>
    <t>HAMILTON, AL</t>
  </si>
  <si>
    <t>35571</t>
  </si>
  <si>
    <t>HODGES, AL</t>
  </si>
  <si>
    <t>35572</t>
  </si>
  <si>
    <t>HOUSTON, AL</t>
  </si>
  <si>
    <t>35574</t>
  </si>
  <si>
    <t>KENNEDY, AL</t>
  </si>
  <si>
    <t>35575</t>
  </si>
  <si>
    <t>LYNN, AL</t>
  </si>
  <si>
    <t>35576</t>
  </si>
  <si>
    <t>MILLPORT, AL</t>
  </si>
  <si>
    <t>35578</t>
  </si>
  <si>
    <t>NAUVOO, AL</t>
  </si>
  <si>
    <t>NAUVOO</t>
  </si>
  <si>
    <t>35579</t>
  </si>
  <si>
    <t>OAKMAN, AL</t>
  </si>
  <si>
    <t>35580</t>
  </si>
  <si>
    <t>PARRISH, AL</t>
  </si>
  <si>
    <t>35581</t>
  </si>
  <si>
    <t>PHIL CAMPBELL, AL</t>
  </si>
  <si>
    <t>PHIL CAMPBELL</t>
  </si>
  <si>
    <t>35582</t>
  </si>
  <si>
    <t>RED BAY, AL</t>
  </si>
  <si>
    <t>RED BAY</t>
  </si>
  <si>
    <t>35585</t>
  </si>
  <si>
    <t>SPRUCE PINE, AL</t>
  </si>
  <si>
    <t>35586</t>
  </si>
  <si>
    <t>SULLIGENT, AL</t>
  </si>
  <si>
    <t>SULLIGENT</t>
  </si>
  <si>
    <t>35587</t>
  </si>
  <si>
    <t>TOWNLEY, AL</t>
  </si>
  <si>
    <t>TOWNLEY</t>
  </si>
  <si>
    <t>35592</t>
  </si>
  <si>
    <t>VERNON, AL</t>
  </si>
  <si>
    <t>35593</t>
  </si>
  <si>
    <t>VINA, AL</t>
  </si>
  <si>
    <t>VINA</t>
  </si>
  <si>
    <t>35594</t>
  </si>
  <si>
    <t>WINFIELD, AL</t>
  </si>
  <si>
    <t>35601</t>
  </si>
  <si>
    <t>DECATUR, AL</t>
  </si>
  <si>
    <t>35602</t>
  </si>
  <si>
    <t>35603</t>
  </si>
  <si>
    <t>35609</t>
  </si>
  <si>
    <t>35610</t>
  </si>
  <si>
    <t>ANDERSON, AL</t>
  </si>
  <si>
    <t>LAUDERDALE</t>
  </si>
  <si>
    <t>35611</t>
  </si>
  <si>
    <t>ATHENS, AL</t>
  </si>
  <si>
    <t>35612</t>
  </si>
  <si>
    <t>35613</t>
  </si>
  <si>
    <t>35614</t>
  </si>
  <si>
    <t>35616</t>
  </si>
  <si>
    <t>CHEROKEE, AL</t>
  </si>
  <si>
    <t>35618</t>
  </si>
  <si>
    <t>COURTLAND, AL</t>
  </si>
  <si>
    <t>35619</t>
  </si>
  <si>
    <t>DANVILLE, AL</t>
  </si>
  <si>
    <t>35620</t>
  </si>
  <si>
    <t>ELKMONT, AL</t>
  </si>
  <si>
    <t>ELKMONT</t>
  </si>
  <si>
    <t>35621</t>
  </si>
  <si>
    <t>EVA, AL</t>
  </si>
  <si>
    <t>EVA</t>
  </si>
  <si>
    <t>35622</t>
  </si>
  <si>
    <t>FALKVILLE, AL</t>
  </si>
  <si>
    <t>FALKVILLE</t>
  </si>
  <si>
    <t>35630</t>
  </si>
  <si>
    <t>FLORENCE, AL</t>
  </si>
  <si>
    <t>35631</t>
  </si>
  <si>
    <t>35632</t>
  </si>
  <si>
    <t>35633</t>
  </si>
  <si>
    <t>35634</t>
  </si>
  <si>
    <t>35640</t>
  </si>
  <si>
    <t>HARTSELLE, AL</t>
  </si>
  <si>
    <t>HARTSELLE</t>
  </si>
  <si>
    <t>35643</t>
  </si>
  <si>
    <t>HILLSBORO, AL</t>
  </si>
  <si>
    <t>35645</t>
  </si>
  <si>
    <t>KILLEN, AL</t>
  </si>
  <si>
    <t>KILLEN</t>
  </si>
  <si>
    <t>35646</t>
  </si>
  <si>
    <t>LEIGHTON, AL</t>
  </si>
  <si>
    <t>LEIGHTON</t>
  </si>
  <si>
    <t>35647</t>
  </si>
  <si>
    <t>LESTER, AL</t>
  </si>
  <si>
    <t>35648</t>
  </si>
  <si>
    <t>LEXINGTON, AL</t>
  </si>
  <si>
    <t>35649</t>
  </si>
  <si>
    <t>MOORESVILLE, AL</t>
  </si>
  <si>
    <t>35650</t>
  </si>
  <si>
    <t>MOULTON, AL</t>
  </si>
  <si>
    <t>MOULTON</t>
  </si>
  <si>
    <t>35651</t>
  </si>
  <si>
    <t>MOUNT HOPE, AL</t>
  </si>
  <si>
    <t>35652</t>
  </si>
  <si>
    <t>ROGERSVILLE, AL</t>
  </si>
  <si>
    <t>35653</t>
  </si>
  <si>
    <t>RUSSELLVILLE, AL</t>
  </si>
  <si>
    <t>RUSSELLVILLE</t>
  </si>
  <si>
    <t>35654</t>
  </si>
  <si>
    <t>35660</t>
  </si>
  <si>
    <t>SHEFFIELD, AL</t>
  </si>
  <si>
    <t>35661</t>
  </si>
  <si>
    <t>MUSCLE SHOALS, AL</t>
  </si>
  <si>
    <t>MUSCLE SHOALS</t>
  </si>
  <si>
    <t>35662</t>
  </si>
  <si>
    <t>35670</t>
  </si>
  <si>
    <t>SOMERVILLE, AL</t>
  </si>
  <si>
    <t>35671</t>
  </si>
  <si>
    <t>TANNER, AL</t>
  </si>
  <si>
    <t>TANNER</t>
  </si>
  <si>
    <t>35672</t>
  </si>
  <si>
    <t>TOWN CREEK, AL</t>
  </si>
  <si>
    <t>TOWN CREEK</t>
  </si>
  <si>
    <t>35673</t>
  </si>
  <si>
    <t>TRINITY, AL</t>
  </si>
  <si>
    <t>35674</t>
  </si>
  <si>
    <t>TUSCUMBIA, AL</t>
  </si>
  <si>
    <t>TUSCUMBIA</t>
  </si>
  <si>
    <t>35677</t>
  </si>
  <si>
    <t>WATERLOO, AL</t>
  </si>
  <si>
    <t>35739</t>
  </si>
  <si>
    <t>ARDMORE, AL</t>
  </si>
  <si>
    <t>35740</t>
  </si>
  <si>
    <t>BRIDGEPORT, AL</t>
  </si>
  <si>
    <t>35741</t>
  </si>
  <si>
    <t>BROWNSBORO, AL</t>
  </si>
  <si>
    <t>BROWNSBORO</t>
  </si>
  <si>
    <t>35742</t>
  </si>
  <si>
    <t>CAPSHAW, AL</t>
  </si>
  <si>
    <t>CAPSHAW</t>
  </si>
  <si>
    <t>35744</t>
  </si>
  <si>
    <t>DUTTON, AL</t>
  </si>
  <si>
    <t>35747</t>
  </si>
  <si>
    <t>GRANT, AL</t>
  </si>
  <si>
    <t>35748</t>
  </si>
  <si>
    <t>GURLEY, AL</t>
  </si>
  <si>
    <t>GURLEY</t>
  </si>
  <si>
    <t>35749</t>
  </si>
  <si>
    <t>HARVEST, AL</t>
  </si>
  <si>
    <t>HARVEST</t>
  </si>
  <si>
    <t>35750</t>
  </si>
  <si>
    <t>HAZEL GREEN, AL</t>
  </si>
  <si>
    <t>HAZEL GREEN</t>
  </si>
  <si>
    <t>35752</t>
  </si>
  <si>
    <t>HOLLYWOOD, AL</t>
  </si>
  <si>
    <t>35754</t>
  </si>
  <si>
    <t>LACEYS SPRING, AL</t>
  </si>
  <si>
    <t>LACEYS SPRING</t>
  </si>
  <si>
    <t>35755</t>
  </si>
  <si>
    <t>LANGSTON, AL</t>
  </si>
  <si>
    <t>LANGSTON</t>
  </si>
  <si>
    <t>35756</t>
  </si>
  <si>
    <t>MADISON, AL</t>
  </si>
  <si>
    <t>35757</t>
  </si>
  <si>
    <t>35758</t>
  </si>
  <si>
    <t>35759</t>
  </si>
  <si>
    <t>MERIDIANVILLE, AL</t>
  </si>
  <si>
    <t>MERIDIANVILLE</t>
  </si>
  <si>
    <t>35760</t>
  </si>
  <si>
    <t>NEW HOPE, AL</t>
  </si>
  <si>
    <t>35761</t>
  </si>
  <si>
    <t>NEW MARKET, AL</t>
  </si>
  <si>
    <t>35762</t>
  </si>
  <si>
    <t>NORMAL, AL</t>
  </si>
  <si>
    <t>NORMAL</t>
  </si>
  <si>
    <t>35763</t>
  </si>
  <si>
    <t>OWENS CROSS ROADS, AL</t>
  </si>
  <si>
    <t>OWENS CROSS ROADS</t>
  </si>
  <si>
    <t>35764</t>
  </si>
  <si>
    <t>PAINT ROCK, AL</t>
  </si>
  <si>
    <t>PAINT ROCK</t>
  </si>
  <si>
    <t>35765</t>
  </si>
  <si>
    <t>PISGAH, AL</t>
  </si>
  <si>
    <t>PISGAH</t>
  </si>
  <si>
    <t>35768</t>
  </si>
  <si>
    <t>SCOTTSBORO, AL</t>
  </si>
  <si>
    <t>SCOTTSBORO</t>
  </si>
  <si>
    <t>35769</t>
  </si>
  <si>
    <t>35771</t>
  </si>
  <si>
    <t>SECTION, AL</t>
  </si>
  <si>
    <t>SECTION</t>
  </si>
  <si>
    <t>35772</t>
  </si>
  <si>
    <t>STEVENSON, AL</t>
  </si>
  <si>
    <t>35773</t>
  </si>
  <si>
    <t>TONEY, AL</t>
  </si>
  <si>
    <t>TONEY</t>
  </si>
  <si>
    <t>35775</t>
  </si>
  <si>
    <t>VALHERMOSO SPRINGS, AL</t>
  </si>
  <si>
    <t>VALHERMOSO SPRINGS</t>
  </si>
  <si>
    <t>35776</t>
  </si>
  <si>
    <t>WOODVILLE, AL</t>
  </si>
  <si>
    <t>35801</t>
  </si>
  <si>
    <t>HUNTSVILLE, AL</t>
  </si>
  <si>
    <t>HUNTSVILLE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6</t>
  </si>
  <si>
    <t>35898</t>
  </si>
  <si>
    <t>35899</t>
  </si>
  <si>
    <t>35901</t>
  </si>
  <si>
    <t>GADSDEN, AL</t>
  </si>
  <si>
    <t>35902</t>
  </si>
  <si>
    <t>35903</t>
  </si>
  <si>
    <t>35904</t>
  </si>
  <si>
    <t>35905</t>
  </si>
  <si>
    <t>35906</t>
  </si>
  <si>
    <t>RAINBOW CITY, AL</t>
  </si>
  <si>
    <t>RAINBOW CITY</t>
  </si>
  <si>
    <t>35907</t>
  </si>
  <si>
    <t>35950</t>
  </si>
  <si>
    <t>ALBERTVILLE, AL</t>
  </si>
  <si>
    <t>ALBERTVILLE</t>
  </si>
  <si>
    <t>35951</t>
  </si>
  <si>
    <t>35952</t>
  </si>
  <si>
    <t>ALTOONA, AL</t>
  </si>
  <si>
    <t>35953</t>
  </si>
  <si>
    <t>ASHVILLE, AL</t>
  </si>
  <si>
    <t>35954</t>
  </si>
  <si>
    <t>ATTALLA, AL</t>
  </si>
  <si>
    <t>ATTALLA</t>
  </si>
  <si>
    <t>35956</t>
  </si>
  <si>
    <t>BOAZ, AL</t>
  </si>
  <si>
    <t>BOAZ</t>
  </si>
  <si>
    <t>35957</t>
  </si>
  <si>
    <t>35958</t>
  </si>
  <si>
    <t>BRYANT, AL</t>
  </si>
  <si>
    <t>BRYANT</t>
  </si>
  <si>
    <t>35959</t>
  </si>
  <si>
    <t>CEDAR BLUFF, AL</t>
  </si>
  <si>
    <t>35960</t>
  </si>
  <si>
    <t>CENTRE, AL</t>
  </si>
  <si>
    <t>35961</t>
  </si>
  <si>
    <t>COLLINSVILLE, AL</t>
  </si>
  <si>
    <t>35962</t>
  </si>
  <si>
    <t>CROSSVILLE, AL</t>
  </si>
  <si>
    <t>CROSSVILLE</t>
  </si>
  <si>
    <t>35963</t>
  </si>
  <si>
    <t>DAWSON, AL</t>
  </si>
  <si>
    <t>35964</t>
  </si>
  <si>
    <t>DOUGLAS, AL</t>
  </si>
  <si>
    <t>35966</t>
  </si>
  <si>
    <t>FLAT ROCK, AL</t>
  </si>
  <si>
    <t>35967</t>
  </si>
  <si>
    <t>FORT PAYNE, AL</t>
  </si>
  <si>
    <t>FORT PAYNE</t>
  </si>
  <si>
    <t>35968</t>
  </si>
  <si>
    <t>35971</t>
  </si>
  <si>
    <t>FYFFE, AL</t>
  </si>
  <si>
    <t>FYFFE</t>
  </si>
  <si>
    <t>35972</t>
  </si>
  <si>
    <t>GALLANT, AL</t>
  </si>
  <si>
    <t>GALLANT</t>
  </si>
  <si>
    <t>35973</t>
  </si>
  <si>
    <t>GAYLESVILLE, AL</t>
  </si>
  <si>
    <t>GAYLESVILLE</t>
  </si>
  <si>
    <t>35974</t>
  </si>
  <si>
    <t>GERALDINE, AL</t>
  </si>
  <si>
    <t>GERALDINE</t>
  </si>
  <si>
    <t>35975</t>
  </si>
  <si>
    <t>GROVEOAK, AL</t>
  </si>
  <si>
    <t>GROVEOAK</t>
  </si>
  <si>
    <t>35976</t>
  </si>
  <si>
    <t>GUNTERSVILLE, AL</t>
  </si>
  <si>
    <t>GUNTERSVILLE</t>
  </si>
  <si>
    <t>35978</t>
  </si>
  <si>
    <t>HENAGAR, AL</t>
  </si>
  <si>
    <t>HENAGAR</t>
  </si>
  <si>
    <t>35979</t>
  </si>
  <si>
    <t>HIGDON, AL</t>
  </si>
  <si>
    <t>HIGDON</t>
  </si>
  <si>
    <t>35980</t>
  </si>
  <si>
    <t>HORTON, AL</t>
  </si>
  <si>
    <t>HORTON</t>
  </si>
  <si>
    <t>35981</t>
  </si>
  <si>
    <t>IDER, AL</t>
  </si>
  <si>
    <t>IDER</t>
  </si>
  <si>
    <t>35983</t>
  </si>
  <si>
    <t>LEESBURG, AL</t>
  </si>
  <si>
    <t>35984</t>
  </si>
  <si>
    <t>MENTONE, AL</t>
  </si>
  <si>
    <t>MENTONE</t>
  </si>
  <si>
    <t>35986</t>
  </si>
  <si>
    <t>RAINSVILLE, AL</t>
  </si>
  <si>
    <t>RAINSVILLE</t>
  </si>
  <si>
    <t>35987</t>
  </si>
  <si>
    <t>STEELE, AL</t>
  </si>
  <si>
    <t>STEELE</t>
  </si>
  <si>
    <t>35988</t>
  </si>
  <si>
    <t>SYLVANIA, AL</t>
  </si>
  <si>
    <t>35989</t>
  </si>
  <si>
    <t>VALLEY HEAD, AL</t>
  </si>
  <si>
    <t>35990</t>
  </si>
  <si>
    <t>WALNUT GROVE, AL</t>
  </si>
  <si>
    <t>WALNUT GROVE</t>
  </si>
  <si>
    <t>36003</t>
  </si>
  <si>
    <t>AUTAUGAVILLE, AL</t>
  </si>
  <si>
    <t>AUTAUGAVILLE</t>
  </si>
  <si>
    <t>AUTAUGA</t>
  </si>
  <si>
    <t>36005</t>
  </si>
  <si>
    <t>BANKS, AL</t>
  </si>
  <si>
    <t>36006</t>
  </si>
  <si>
    <t>BILLINGSLEY, AL</t>
  </si>
  <si>
    <t>BILLINGSLEY</t>
  </si>
  <si>
    <t>36009</t>
  </si>
  <si>
    <t>BRANTLEY, AL</t>
  </si>
  <si>
    <t>CRENSHAW</t>
  </si>
  <si>
    <t>36010</t>
  </si>
  <si>
    <t>BRUNDIDGE, AL</t>
  </si>
  <si>
    <t>BRUNDIDGE</t>
  </si>
  <si>
    <t>36013</t>
  </si>
  <si>
    <t>CECIL, AL</t>
  </si>
  <si>
    <t>36015</t>
  </si>
  <si>
    <t>CHAPMAN, AL</t>
  </si>
  <si>
    <t>CHAPMAN</t>
  </si>
  <si>
    <t>36016</t>
  </si>
  <si>
    <t>CLAYTON, AL</t>
  </si>
  <si>
    <t>36017</t>
  </si>
  <si>
    <t>CLIO, AL</t>
  </si>
  <si>
    <t>36020</t>
  </si>
  <si>
    <t>COOSADA, AL</t>
  </si>
  <si>
    <t>COOSADA</t>
  </si>
  <si>
    <t>ELMORE</t>
  </si>
  <si>
    <t>36022</t>
  </si>
  <si>
    <t>DEATSVILLE, AL</t>
  </si>
  <si>
    <t>DEATSVILLE</t>
  </si>
  <si>
    <t>36024</t>
  </si>
  <si>
    <t>ECLECTIC, AL</t>
  </si>
  <si>
    <t>ECLECTIC</t>
  </si>
  <si>
    <t>36025</t>
  </si>
  <si>
    <t>ELMORE, AL</t>
  </si>
  <si>
    <t>36026</t>
  </si>
  <si>
    <t>EQUALITY, AL</t>
  </si>
  <si>
    <t>EQUALITY</t>
  </si>
  <si>
    <t>36027</t>
  </si>
  <si>
    <t>EUFAULA, AL</t>
  </si>
  <si>
    <t>EUFAULA</t>
  </si>
  <si>
    <t>36028</t>
  </si>
  <si>
    <t>DOZIER, AL</t>
  </si>
  <si>
    <t>DOZIER</t>
  </si>
  <si>
    <t>36029</t>
  </si>
  <si>
    <t>FITZPATRICK, AL</t>
  </si>
  <si>
    <t>FITZPATRICK</t>
  </si>
  <si>
    <t>36030</t>
  </si>
  <si>
    <t>FOREST HOME, AL</t>
  </si>
  <si>
    <t>FOREST HOME</t>
  </si>
  <si>
    <t>36032</t>
  </si>
  <si>
    <t>FORT DEPOSIT, AL</t>
  </si>
  <si>
    <t>FORT DEPOSIT</t>
  </si>
  <si>
    <t>36033</t>
  </si>
  <si>
    <t>GEORGIANA, AL</t>
  </si>
  <si>
    <t>GEORGIANA</t>
  </si>
  <si>
    <t>36034</t>
  </si>
  <si>
    <t>GLENWOOD, AL</t>
  </si>
  <si>
    <t>36035</t>
  </si>
  <si>
    <t>GOSHEN, AL</t>
  </si>
  <si>
    <t>36036</t>
  </si>
  <si>
    <t>GRADY, AL</t>
  </si>
  <si>
    <t>GRADY</t>
  </si>
  <si>
    <t>36037</t>
  </si>
  <si>
    <t>GREENVILLE, AL</t>
  </si>
  <si>
    <t>36038</t>
  </si>
  <si>
    <t>GANTT, AL</t>
  </si>
  <si>
    <t>GANTT</t>
  </si>
  <si>
    <t>36040</t>
  </si>
  <si>
    <t>HAYNEVILLE, AL</t>
  </si>
  <si>
    <t>HAYNEVILLE</t>
  </si>
  <si>
    <t>36041</t>
  </si>
  <si>
    <t>HIGHLAND HOME, AL</t>
  </si>
  <si>
    <t>HIGHLAND HOME</t>
  </si>
  <si>
    <t>36042</t>
  </si>
  <si>
    <t>HONORAVILLE, AL</t>
  </si>
  <si>
    <t>HONORAVILLE</t>
  </si>
  <si>
    <t>36043</t>
  </si>
  <si>
    <t>HOPE HULL, AL</t>
  </si>
  <si>
    <t>HOPE HULL</t>
  </si>
  <si>
    <t>36046</t>
  </si>
  <si>
    <t>LAPINE, AL</t>
  </si>
  <si>
    <t>LAPINE</t>
  </si>
  <si>
    <t>36047</t>
  </si>
  <si>
    <t>LETOHATCHEE, AL</t>
  </si>
  <si>
    <t>LETOHATCHEE</t>
  </si>
  <si>
    <t>36048</t>
  </si>
  <si>
    <t>LOUISVILLE, AL</t>
  </si>
  <si>
    <t>36049</t>
  </si>
  <si>
    <t>LUVERNE, AL</t>
  </si>
  <si>
    <t>LUVERNE</t>
  </si>
  <si>
    <t>36051</t>
  </si>
  <si>
    <t>MARBURY, AL</t>
  </si>
  <si>
    <t>36052</t>
  </si>
  <si>
    <t>MATHEWS, AL</t>
  </si>
  <si>
    <t>36053</t>
  </si>
  <si>
    <t>MIDWAY, AL</t>
  </si>
  <si>
    <t>36054</t>
  </si>
  <si>
    <t>MILLBROOK, AL</t>
  </si>
  <si>
    <t>36057</t>
  </si>
  <si>
    <t>MOUNT MEIGS, AL</t>
  </si>
  <si>
    <t>MOUNT MEIGS</t>
  </si>
  <si>
    <t>36064</t>
  </si>
  <si>
    <t>PIKE ROAD, AL</t>
  </si>
  <si>
    <t>PIKE ROAD</t>
  </si>
  <si>
    <t>36065</t>
  </si>
  <si>
    <t>PINE LEVEL, AL</t>
  </si>
  <si>
    <t>36066</t>
  </si>
  <si>
    <t>PRATTVILLE, AL</t>
  </si>
  <si>
    <t>PRATTVILLE</t>
  </si>
  <si>
    <t>36067</t>
  </si>
  <si>
    <t>36068</t>
  </si>
  <si>
    <t>36069</t>
  </si>
  <si>
    <t>RAMER, AL</t>
  </si>
  <si>
    <t>RAMER</t>
  </si>
  <si>
    <t>36071</t>
  </si>
  <si>
    <t>RUTLEDGE, AL</t>
  </si>
  <si>
    <t>36072</t>
  </si>
  <si>
    <t>36075</t>
  </si>
  <si>
    <t>SHORTER, AL</t>
  </si>
  <si>
    <t>SHORTER</t>
  </si>
  <si>
    <t>36078</t>
  </si>
  <si>
    <t>TALLASSEE, AL</t>
  </si>
  <si>
    <t>TALLASSEE</t>
  </si>
  <si>
    <t>36079</t>
  </si>
  <si>
    <t>TROY, AL</t>
  </si>
  <si>
    <t>36080</t>
  </si>
  <si>
    <t>TITUS, AL</t>
  </si>
  <si>
    <t>TITUS</t>
  </si>
  <si>
    <t>36081</t>
  </si>
  <si>
    <t>36082</t>
  </si>
  <si>
    <t>36083</t>
  </si>
  <si>
    <t>TUSKEGEE, AL</t>
  </si>
  <si>
    <t>TUSKEGEE</t>
  </si>
  <si>
    <t>36087</t>
  </si>
  <si>
    <t>TUSKEGEE INSTITUTE, AL</t>
  </si>
  <si>
    <t>TUSKEGEE INSTITUTE</t>
  </si>
  <si>
    <t>36088</t>
  </si>
  <si>
    <t>36089</t>
  </si>
  <si>
    <t>UNION SPRINGS, AL</t>
  </si>
  <si>
    <t>36091</t>
  </si>
  <si>
    <t>VERBENA, AL</t>
  </si>
  <si>
    <t>VERBENA</t>
  </si>
  <si>
    <t>36092</t>
  </si>
  <si>
    <t>WETUMPKA, AL</t>
  </si>
  <si>
    <t>WETUMPKA</t>
  </si>
  <si>
    <t>36093</t>
  </si>
  <si>
    <t>36101</t>
  </si>
  <si>
    <t>MONTGOMERY, AL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6</t>
  </si>
  <si>
    <t>36117</t>
  </si>
  <si>
    <t>36120</t>
  </si>
  <si>
    <t>36121</t>
  </si>
  <si>
    <t>36123</t>
  </si>
  <si>
    <t>36124</t>
  </si>
  <si>
    <t>36125</t>
  </si>
  <si>
    <t>36130</t>
  </si>
  <si>
    <t>36201</t>
  </si>
  <si>
    <t>ANNISTON, AL</t>
  </si>
  <si>
    <t>ANNISTON</t>
  </si>
  <si>
    <t>36202</t>
  </si>
  <si>
    <t>36203</t>
  </si>
  <si>
    <t>OXFORD, AL</t>
  </si>
  <si>
    <t>36204</t>
  </si>
  <si>
    <t>36205</t>
  </si>
  <si>
    <t>36206</t>
  </si>
  <si>
    <t>36207</t>
  </si>
  <si>
    <t>36250</t>
  </si>
  <si>
    <t>ALEXANDRIA, AL</t>
  </si>
  <si>
    <t>36251</t>
  </si>
  <si>
    <t>ASHLAND, AL</t>
  </si>
  <si>
    <t>36253</t>
  </si>
  <si>
    <t>BYNUM, AL</t>
  </si>
  <si>
    <t>BYNUM</t>
  </si>
  <si>
    <t>36255</t>
  </si>
  <si>
    <t>CRAGFORD, AL</t>
  </si>
  <si>
    <t>CRAGFORD</t>
  </si>
  <si>
    <t>36256</t>
  </si>
  <si>
    <t>DAVISTON, AL</t>
  </si>
  <si>
    <t>DAVISTON</t>
  </si>
  <si>
    <t>36258</t>
  </si>
  <si>
    <t>DELTA, AL</t>
  </si>
  <si>
    <t>36260</t>
  </si>
  <si>
    <t>EASTABOGA, AL</t>
  </si>
  <si>
    <t>EASTABOGA</t>
  </si>
  <si>
    <t>36262</t>
  </si>
  <si>
    <t>FRUITHURST, AL</t>
  </si>
  <si>
    <t>FRUITHURST</t>
  </si>
  <si>
    <t>CLEBURNE</t>
  </si>
  <si>
    <t>36263</t>
  </si>
  <si>
    <t>GRAHAM, AL</t>
  </si>
  <si>
    <t>36264</t>
  </si>
  <si>
    <t>HEFLIN, AL</t>
  </si>
  <si>
    <t>HEFLIN</t>
  </si>
  <si>
    <t>36265</t>
  </si>
  <si>
    <t>JACKSONVILLE, AL</t>
  </si>
  <si>
    <t>36266</t>
  </si>
  <si>
    <t>LINEVILLE, AL</t>
  </si>
  <si>
    <t>LINEVILLE</t>
  </si>
  <si>
    <t>36268</t>
  </si>
  <si>
    <t>MUNFORD, AL</t>
  </si>
  <si>
    <t>MUNFORD</t>
  </si>
  <si>
    <t>36269</t>
  </si>
  <si>
    <t>MUSCADINE, AL</t>
  </si>
  <si>
    <t>MUSCADINE</t>
  </si>
  <si>
    <t>36271</t>
  </si>
  <si>
    <t>OHATCHEE, AL</t>
  </si>
  <si>
    <t>OHATCHEE</t>
  </si>
  <si>
    <t>36272</t>
  </si>
  <si>
    <t>PIEDMONT, AL</t>
  </si>
  <si>
    <t>36273</t>
  </si>
  <si>
    <t>RANBURNE, AL</t>
  </si>
  <si>
    <t>RANBURNE</t>
  </si>
  <si>
    <t>36274</t>
  </si>
  <si>
    <t>ROANOKE, AL</t>
  </si>
  <si>
    <t>36276</t>
  </si>
  <si>
    <t>WADLEY, AL</t>
  </si>
  <si>
    <t>36277</t>
  </si>
  <si>
    <t>WEAVER, AL</t>
  </si>
  <si>
    <t>WEAVER</t>
  </si>
  <si>
    <t>36278</t>
  </si>
  <si>
    <t>WEDOWEE, AL</t>
  </si>
  <si>
    <t>WEDOWEE</t>
  </si>
  <si>
    <t>36279</t>
  </si>
  <si>
    <t>WELLINGTON, AL</t>
  </si>
  <si>
    <t>36280</t>
  </si>
  <si>
    <t>WOODLAND, AL</t>
  </si>
  <si>
    <t>36301</t>
  </si>
  <si>
    <t>DOTHAN, AL</t>
  </si>
  <si>
    <t>DOTHAN</t>
  </si>
  <si>
    <t>36302</t>
  </si>
  <si>
    <t>36303</t>
  </si>
  <si>
    <t>36304</t>
  </si>
  <si>
    <t>36305</t>
  </si>
  <si>
    <t>36310</t>
  </si>
  <si>
    <t>ABBEVILLE, AL</t>
  </si>
  <si>
    <t>36311</t>
  </si>
  <si>
    <t>ARITON, AL</t>
  </si>
  <si>
    <t>ARITON</t>
  </si>
  <si>
    <t>DALE</t>
  </si>
  <si>
    <t>36312</t>
  </si>
  <si>
    <t>ASHFORD, AL</t>
  </si>
  <si>
    <t>36316</t>
  </si>
  <si>
    <t>CHANCELLOR, AL</t>
  </si>
  <si>
    <t>CHANCELLOR</t>
  </si>
  <si>
    <t>36318</t>
  </si>
  <si>
    <t>COFFEE SPRINGS, AL</t>
  </si>
  <si>
    <t>COFFEE SPRINGS</t>
  </si>
  <si>
    <t>36319</t>
  </si>
  <si>
    <t>COLUMBIA, AL</t>
  </si>
  <si>
    <t>36320</t>
  </si>
  <si>
    <t>COTTONWOOD, AL</t>
  </si>
  <si>
    <t>COTTONWOOD</t>
  </si>
  <si>
    <t>36321</t>
  </si>
  <si>
    <t>COWARTS, AL</t>
  </si>
  <si>
    <t>COWARTS</t>
  </si>
  <si>
    <t>36322</t>
  </si>
  <si>
    <t>DALEVILLE, AL</t>
  </si>
  <si>
    <t>36323</t>
  </si>
  <si>
    <t>ELBA, AL</t>
  </si>
  <si>
    <t>36330</t>
  </si>
  <si>
    <t>ENTERPRISE, AL</t>
  </si>
  <si>
    <t>36331</t>
  </si>
  <si>
    <t>36340</t>
  </si>
  <si>
    <t>GENEVA, AL</t>
  </si>
  <si>
    <t>36343</t>
  </si>
  <si>
    <t>GORDON, AL</t>
  </si>
  <si>
    <t>36344</t>
  </si>
  <si>
    <t>HARTFORD, AL</t>
  </si>
  <si>
    <t>36345</t>
  </si>
  <si>
    <t>HEADLAND, AL</t>
  </si>
  <si>
    <t>HEADLAND</t>
  </si>
  <si>
    <t>36346</t>
  </si>
  <si>
    <t>JACK, AL</t>
  </si>
  <si>
    <t>JACK</t>
  </si>
  <si>
    <t>36349</t>
  </si>
  <si>
    <t>MALVERN, AL</t>
  </si>
  <si>
    <t>36350</t>
  </si>
  <si>
    <t>MIDLAND CITY, AL</t>
  </si>
  <si>
    <t>MIDLAND CITY</t>
  </si>
  <si>
    <t>36351</t>
  </si>
  <si>
    <t>NEW BROCKTON, AL</t>
  </si>
  <si>
    <t>NEW BROCKTON</t>
  </si>
  <si>
    <t>36352</t>
  </si>
  <si>
    <t>NEWTON, AL</t>
  </si>
  <si>
    <t>36353</t>
  </si>
  <si>
    <t>NEWVILLE, AL</t>
  </si>
  <si>
    <t>36360</t>
  </si>
  <si>
    <t>OZARK, AL</t>
  </si>
  <si>
    <t>OZARK</t>
  </si>
  <si>
    <t>36361</t>
  </si>
  <si>
    <t>36362</t>
  </si>
  <si>
    <t>FORT RUCKER, AL</t>
  </si>
  <si>
    <t>FORT RUCKER</t>
  </si>
  <si>
    <t>36370</t>
  </si>
  <si>
    <t>PANSEY, AL</t>
  </si>
  <si>
    <t>PANSEY</t>
  </si>
  <si>
    <t>36371</t>
  </si>
  <si>
    <t>PINCKARD, AL</t>
  </si>
  <si>
    <t>PINCKARD</t>
  </si>
  <si>
    <t>36373</t>
  </si>
  <si>
    <t>SHORTERVILLE, AL</t>
  </si>
  <si>
    <t>SHORTERVILLE</t>
  </si>
  <si>
    <t>36374</t>
  </si>
  <si>
    <t>SKIPPERVILLE, AL</t>
  </si>
  <si>
    <t>SKIPPERVILLE</t>
  </si>
  <si>
    <t>36375</t>
  </si>
  <si>
    <t>SLOCOMB, AL</t>
  </si>
  <si>
    <t>SLOCOMB</t>
  </si>
  <si>
    <t>36376</t>
  </si>
  <si>
    <t>WEBB, AL</t>
  </si>
  <si>
    <t>WEBB</t>
  </si>
  <si>
    <t>36401</t>
  </si>
  <si>
    <t>EVERGREEN, AL</t>
  </si>
  <si>
    <t>CONECUH</t>
  </si>
  <si>
    <t>36420</t>
  </si>
  <si>
    <t>ANDALUSIA, AL</t>
  </si>
  <si>
    <t>ANDALUSIA</t>
  </si>
  <si>
    <t>36421</t>
  </si>
  <si>
    <t>36425</t>
  </si>
  <si>
    <t>BEATRICE, AL</t>
  </si>
  <si>
    <t>BEATRICE</t>
  </si>
  <si>
    <t>36426</t>
  </si>
  <si>
    <t>BREWTON, AL</t>
  </si>
  <si>
    <t>BREWTON</t>
  </si>
  <si>
    <t>36427</t>
  </si>
  <si>
    <t>36432</t>
  </si>
  <si>
    <t>CASTLEBERRY, AL</t>
  </si>
  <si>
    <t>CASTLEBERRY</t>
  </si>
  <si>
    <t>36439</t>
  </si>
  <si>
    <t>EXCEL, AL</t>
  </si>
  <si>
    <t>EXCEL</t>
  </si>
  <si>
    <t>36441</t>
  </si>
  <si>
    <t>FLOMATON, AL</t>
  </si>
  <si>
    <t>FLOMATON</t>
  </si>
  <si>
    <t>36442</t>
  </si>
  <si>
    <t>FLORALA, AL</t>
  </si>
  <si>
    <t>FLORALA</t>
  </si>
  <si>
    <t>36444</t>
  </si>
  <si>
    <t>FRANKLIN, AL</t>
  </si>
  <si>
    <t>36445</t>
  </si>
  <si>
    <t>FRISCO CITY, AL</t>
  </si>
  <si>
    <t>FRISCO CITY</t>
  </si>
  <si>
    <t>36446</t>
  </si>
  <si>
    <t>FULTON, AL</t>
  </si>
  <si>
    <t>36451</t>
  </si>
  <si>
    <t>GROVE HILL, AL</t>
  </si>
  <si>
    <t>GROVE HILL</t>
  </si>
  <si>
    <t>36453</t>
  </si>
  <si>
    <t>KINSTON, AL</t>
  </si>
  <si>
    <t>36456</t>
  </si>
  <si>
    <t>MC KENZIE, AL</t>
  </si>
  <si>
    <t>MC KENZIE</t>
  </si>
  <si>
    <t>36458</t>
  </si>
  <si>
    <t>MEXIA, AL</t>
  </si>
  <si>
    <t>MEXIA</t>
  </si>
  <si>
    <t>36460</t>
  </si>
  <si>
    <t>MONROEVILLE, AL</t>
  </si>
  <si>
    <t>36461</t>
  </si>
  <si>
    <t>36467</t>
  </si>
  <si>
    <t>OPP, AL</t>
  </si>
  <si>
    <t>OPP</t>
  </si>
  <si>
    <t>36470</t>
  </si>
  <si>
    <t>PERDUE HILL, AL</t>
  </si>
  <si>
    <t>PERDUE HILL</t>
  </si>
  <si>
    <t>36473</t>
  </si>
  <si>
    <t>RANGE, AL</t>
  </si>
  <si>
    <t>RANGE</t>
  </si>
  <si>
    <t>36474</t>
  </si>
  <si>
    <t>RED LEVEL, AL</t>
  </si>
  <si>
    <t>RED LEVEL</t>
  </si>
  <si>
    <t>36475</t>
  </si>
  <si>
    <t>REPTON, AL</t>
  </si>
  <si>
    <t>REPTON</t>
  </si>
  <si>
    <t>36477</t>
  </si>
  <si>
    <t>SAMSON, AL</t>
  </si>
  <si>
    <t>SAMSON</t>
  </si>
  <si>
    <t>36480</t>
  </si>
  <si>
    <t>URIAH, AL</t>
  </si>
  <si>
    <t>URIAH</t>
  </si>
  <si>
    <t>36482</t>
  </si>
  <si>
    <t>WHATLEY, AL</t>
  </si>
  <si>
    <t>WHATLEY</t>
  </si>
  <si>
    <t>36483</t>
  </si>
  <si>
    <t>WING, AL</t>
  </si>
  <si>
    <t>WING</t>
  </si>
  <si>
    <t>36502</t>
  </si>
  <si>
    <t>ATMORE, AL</t>
  </si>
  <si>
    <t>ATMORE</t>
  </si>
  <si>
    <t>36503</t>
  </si>
  <si>
    <t>36504</t>
  </si>
  <si>
    <t>36505</t>
  </si>
  <si>
    <t>AXIS, AL</t>
  </si>
  <si>
    <t>AXIS</t>
  </si>
  <si>
    <t>MOBILE</t>
  </si>
  <si>
    <t>36507</t>
  </si>
  <si>
    <t>BAY MINETTE, AL</t>
  </si>
  <si>
    <t>BAY MINETTE</t>
  </si>
  <si>
    <t>36509</t>
  </si>
  <si>
    <t>BAYOU LA BATRE, AL</t>
  </si>
  <si>
    <t>BAYOU LA BATRE</t>
  </si>
  <si>
    <t>36511</t>
  </si>
  <si>
    <t>BON SECOUR, AL</t>
  </si>
  <si>
    <t>BON SECOUR</t>
  </si>
  <si>
    <t>36512</t>
  </si>
  <si>
    <t>BUCKS, AL</t>
  </si>
  <si>
    <t>36513</t>
  </si>
  <si>
    <t>CALVERT, AL</t>
  </si>
  <si>
    <t>36518</t>
  </si>
  <si>
    <t>CHATOM, AL</t>
  </si>
  <si>
    <t>CHATOM</t>
  </si>
  <si>
    <t>36521</t>
  </si>
  <si>
    <t>CHUNCHULA, AL</t>
  </si>
  <si>
    <t>CHUNCHULA</t>
  </si>
  <si>
    <t>36522</t>
  </si>
  <si>
    <t>CITRONELLE, AL</t>
  </si>
  <si>
    <t>CITRONELLE</t>
  </si>
  <si>
    <t>36523</t>
  </si>
  <si>
    <t>CODEN, AL</t>
  </si>
  <si>
    <t>CODEN</t>
  </si>
  <si>
    <t>36524</t>
  </si>
  <si>
    <t>COFFEEVILLE, AL</t>
  </si>
  <si>
    <t>COFFEEVILLE</t>
  </si>
  <si>
    <t>36525</t>
  </si>
  <si>
    <t>CREOLA, AL</t>
  </si>
  <si>
    <t>CREOLA</t>
  </si>
  <si>
    <t>36526</t>
  </si>
  <si>
    <t>DAPHNE, AL</t>
  </si>
  <si>
    <t>DAPHNE</t>
  </si>
  <si>
    <t>36527</t>
  </si>
  <si>
    <t>36528</t>
  </si>
  <si>
    <t>DAUPHIN ISLAND, AL</t>
  </si>
  <si>
    <t>DAUPHIN ISLAND</t>
  </si>
  <si>
    <t>36530</t>
  </si>
  <si>
    <t>ELBERTA, AL</t>
  </si>
  <si>
    <t>ELBERTA</t>
  </si>
  <si>
    <t>36532</t>
  </si>
  <si>
    <t>FAIRHOPE, AL</t>
  </si>
  <si>
    <t>36533</t>
  </si>
  <si>
    <t>36535</t>
  </si>
  <si>
    <t>FOLEY, AL</t>
  </si>
  <si>
    <t>FOLEY</t>
  </si>
  <si>
    <t>36536</t>
  </si>
  <si>
    <t>36539</t>
  </si>
  <si>
    <t>FRUITDALE, AL</t>
  </si>
  <si>
    <t>FRUITDALE</t>
  </si>
  <si>
    <t>36540</t>
  </si>
  <si>
    <t>GAINESTOWN, AL</t>
  </si>
  <si>
    <t>GAINESTOWN</t>
  </si>
  <si>
    <t>36541</t>
  </si>
  <si>
    <t>GRAND BAY, AL</t>
  </si>
  <si>
    <t>GRAND BAY</t>
  </si>
  <si>
    <t>36542</t>
  </si>
  <si>
    <t>GULF SHORES, AL</t>
  </si>
  <si>
    <t>GULF SHORES</t>
  </si>
  <si>
    <t>36544</t>
  </si>
  <si>
    <t>IRVINGTON, AL</t>
  </si>
  <si>
    <t>36545</t>
  </si>
  <si>
    <t>JACKSON, AL</t>
  </si>
  <si>
    <t>36547</t>
  </si>
  <si>
    <t>36548</t>
  </si>
  <si>
    <t>LEROY, AL</t>
  </si>
  <si>
    <t>LEROY</t>
  </si>
  <si>
    <t>36549</t>
  </si>
  <si>
    <t>LILLIAN, AL</t>
  </si>
  <si>
    <t>LILLIAN</t>
  </si>
  <si>
    <t>36551</t>
  </si>
  <si>
    <t>LOXLEY, AL</t>
  </si>
  <si>
    <t>LOXLEY</t>
  </si>
  <si>
    <t>36553</t>
  </si>
  <si>
    <t>MC INTOSH, AL</t>
  </si>
  <si>
    <t>36555</t>
  </si>
  <si>
    <t>MAGNOLIA SPRINGS, AL</t>
  </si>
  <si>
    <t>MAGNOLIA SPRINGS</t>
  </si>
  <si>
    <t>36556</t>
  </si>
  <si>
    <t>MALCOLM, AL</t>
  </si>
  <si>
    <t>MALCOLM</t>
  </si>
  <si>
    <t>36558</t>
  </si>
  <si>
    <t>MILLRY, AL</t>
  </si>
  <si>
    <t>MILLRY</t>
  </si>
  <si>
    <t>36559</t>
  </si>
  <si>
    <t>MONTROSE, AL</t>
  </si>
  <si>
    <t>36560</t>
  </si>
  <si>
    <t>MOUNT VERNON, AL</t>
  </si>
  <si>
    <t>36561</t>
  </si>
  <si>
    <t>ORANGE BEACH, AL</t>
  </si>
  <si>
    <t>ORANGE BEACH</t>
  </si>
  <si>
    <t>36562</t>
  </si>
  <si>
    <t>PERDIDO, AL</t>
  </si>
  <si>
    <t>PERDIDO</t>
  </si>
  <si>
    <t>36564</t>
  </si>
  <si>
    <t>POINT CLEAR, AL</t>
  </si>
  <si>
    <t>POINT CLEAR</t>
  </si>
  <si>
    <t>36567</t>
  </si>
  <si>
    <t>ROBERTSDALE, AL</t>
  </si>
  <si>
    <t>ROBERTSDALE</t>
  </si>
  <si>
    <t>36568</t>
  </si>
  <si>
    <t>SAINT ELMO, AL</t>
  </si>
  <si>
    <t>SAINT ELMO</t>
  </si>
  <si>
    <t>36569</t>
  </si>
  <si>
    <t>SAINT STEPHENS, AL</t>
  </si>
  <si>
    <t>SAINT STEPHENS</t>
  </si>
  <si>
    <t>36571</t>
  </si>
  <si>
    <t>SARALAND, AL</t>
  </si>
  <si>
    <t>SARALAND</t>
  </si>
  <si>
    <t>36572</t>
  </si>
  <si>
    <t>SATSUMA, AL</t>
  </si>
  <si>
    <t>36574</t>
  </si>
  <si>
    <t>SEMINOLE, AL</t>
  </si>
  <si>
    <t>36575</t>
  </si>
  <si>
    <t>SEMMES, AL</t>
  </si>
  <si>
    <t>SEMMES</t>
  </si>
  <si>
    <t>36576</t>
  </si>
  <si>
    <t>SILVERHILL, AL</t>
  </si>
  <si>
    <t>SILVERHILL</t>
  </si>
  <si>
    <t>36577</t>
  </si>
  <si>
    <t>SPANISH FORT, AL</t>
  </si>
  <si>
    <t>SPANISH FORT</t>
  </si>
  <si>
    <t>36578</t>
  </si>
  <si>
    <t>STAPLETON, AL</t>
  </si>
  <si>
    <t>36579</t>
  </si>
  <si>
    <t>STOCKTON, AL</t>
  </si>
  <si>
    <t>36580</t>
  </si>
  <si>
    <t>SUMMERDALE, AL</t>
  </si>
  <si>
    <t>36582</t>
  </si>
  <si>
    <t>THEODORE, AL</t>
  </si>
  <si>
    <t>THEODORE</t>
  </si>
  <si>
    <t>36583</t>
  </si>
  <si>
    <t>TIBBIE, AL</t>
  </si>
  <si>
    <t>TIBBIE</t>
  </si>
  <si>
    <t>36584</t>
  </si>
  <si>
    <t>VINEGAR BEND, AL</t>
  </si>
  <si>
    <t>VINEGAR BEND</t>
  </si>
  <si>
    <t>36585</t>
  </si>
  <si>
    <t>WAGARVILLE, AL</t>
  </si>
  <si>
    <t>WAGARVILLE</t>
  </si>
  <si>
    <t>36587</t>
  </si>
  <si>
    <t>WILMER, AL</t>
  </si>
  <si>
    <t>WILMER</t>
  </si>
  <si>
    <t>36590</t>
  </si>
  <si>
    <t>36601</t>
  </si>
  <si>
    <t>MOBILE, AL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EIGHT MILE, AL</t>
  </si>
  <si>
    <t>EIGHT MILE</t>
  </si>
  <si>
    <t>36615</t>
  </si>
  <si>
    <t>36616</t>
  </si>
  <si>
    <t>36617</t>
  </si>
  <si>
    <t>36618</t>
  </si>
  <si>
    <t>36619</t>
  </si>
  <si>
    <t>36633</t>
  </si>
  <si>
    <t>36652</t>
  </si>
  <si>
    <t>36660</t>
  </si>
  <si>
    <t>36670</t>
  </si>
  <si>
    <t>36685</t>
  </si>
  <si>
    <t>36688</t>
  </si>
  <si>
    <t>36689</t>
  </si>
  <si>
    <t>36691</t>
  </si>
  <si>
    <t>36693</t>
  </si>
  <si>
    <t>36695</t>
  </si>
  <si>
    <t>36701</t>
  </si>
  <si>
    <t>SELMA, AL</t>
  </si>
  <si>
    <t>36702</t>
  </si>
  <si>
    <t>36703</t>
  </si>
  <si>
    <t>36722</t>
  </si>
  <si>
    <t>ARLINGTON, AL</t>
  </si>
  <si>
    <t>36726</t>
  </si>
  <si>
    <t>CAMDEN, AL</t>
  </si>
  <si>
    <t>36728</t>
  </si>
  <si>
    <t>CATHERINE, AL</t>
  </si>
  <si>
    <t>CATHERINE</t>
  </si>
  <si>
    <t>36732</t>
  </si>
  <si>
    <t>DEMOPOLIS, AL</t>
  </si>
  <si>
    <t>DEMOPOLIS</t>
  </si>
  <si>
    <t>MARENGO</t>
  </si>
  <si>
    <t>36736</t>
  </si>
  <si>
    <t>DIXONS MILLS, AL</t>
  </si>
  <si>
    <t>DIXONS MILLS</t>
  </si>
  <si>
    <t>36738</t>
  </si>
  <si>
    <t>FAUNSDALE, AL</t>
  </si>
  <si>
    <t>FAUNSDALE</t>
  </si>
  <si>
    <t>36742</t>
  </si>
  <si>
    <t>GALLION, AL</t>
  </si>
  <si>
    <t>GALLION</t>
  </si>
  <si>
    <t>36744</t>
  </si>
  <si>
    <t>GREENSBORO, AL</t>
  </si>
  <si>
    <t>36748</t>
  </si>
  <si>
    <t>LINDEN, AL</t>
  </si>
  <si>
    <t>36750</t>
  </si>
  <si>
    <t>MAPLESVILLE, AL</t>
  </si>
  <si>
    <t>MAPLESVILLE</t>
  </si>
  <si>
    <t>36751</t>
  </si>
  <si>
    <t>LOWER PEACH TREE, AL</t>
  </si>
  <si>
    <t>LOWER PEACH TREE</t>
  </si>
  <si>
    <t>36752</t>
  </si>
  <si>
    <t>LOWNDESBORO, AL</t>
  </si>
  <si>
    <t>LOWNDESBORO</t>
  </si>
  <si>
    <t>36756</t>
  </si>
  <si>
    <t>MARION, AL</t>
  </si>
  <si>
    <t>36758</t>
  </si>
  <si>
    <t>PLANTERSVILLE, AL</t>
  </si>
  <si>
    <t>PLANTERSVILLE</t>
  </si>
  <si>
    <t>36759</t>
  </si>
  <si>
    <t>MARION JUNCTION, AL</t>
  </si>
  <si>
    <t>MARION JUNCTION</t>
  </si>
  <si>
    <t>36761</t>
  </si>
  <si>
    <t>MINTER, AL</t>
  </si>
  <si>
    <t>MINTER</t>
  </si>
  <si>
    <t>36764</t>
  </si>
  <si>
    <t>NANAFALIA, AL</t>
  </si>
  <si>
    <t>NANAFALIA</t>
  </si>
  <si>
    <t>36765</t>
  </si>
  <si>
    <t>NEWBERN, AL</t>
  </si>
  <si>
    <t>NEWBERN</t>
  </si>
  <si>
    <t>36766</t>
  </si>
  <si>
    <t>OAK HILL, AL</t>
  </si>
  <si>
    <t>36767</t>
  </si>
  <si>
    <t>ORRVILLE, AL</t>
  </si>
  <si>
    <t>ORRVILLE</t>
  </si>
  <si>
    <t>36768</t>
  </si>
  <si>
    <t>PINE APPLE, AL</t>
  </si>
  <si>
    <t>PINE APPLE</t>
  </si>
  <si>
    <t>36769</t>
  </si>
  <si>
    <t>PINE HILL, AL</t>
  </si>
  <si>
    <t>36775</t>
  </si>
  <si>
    <t>SARDIS, AL</t>
  </si>
  <si>
    <t>36776</t>
  </si>
  <si>
    <t>SAWYERVILLE, AL</t>
  </si>
  <si>
    <t>SAWYERVILLE</t>
  </si>
  <si>
    <t>36782</t>
  </si>
  <si>
    <t>SWEET WATER, AL</t>
  </si>
  <si>
    <t>SWEET WATER</t>
  </si>
  <si>
    <t>36783</t>
  </si>
  <si>
    <t>THOMASTON, AL</t>
  </si>
  <si>
    <t>36784</t>
  </si>
  <si>
    <t>THOMASVILLE, AL</t>
  </si>
  <si>
    <t>36785</t>
  </si>
  <si>
    <t>TYLER, AL</t>
  </si>
  <si>
    <t>36786</t>
  </si>
  <si>
    <t>UNIONTOWN, AL</t>
  </si>
  <si>
    <t>36790</t>
  </si>
  <si>
    <t>STANTON, AL</t>
  </si>
  <si>
    <t>36792</t>
  </si>
  <si>
    <t>RANDOLPH, AL</t>
  </si>
  <si>
    <t>36793</t>
  </si>
  <si>
    <t>LAWLEY, AL</t>
  </si>
  <si>
    <t>LAWLEY</t>
  </si>
  <si>
    <t>36801</t>
  </si>
  <si>
    <t>OPELIKA, AL</t>
  </si>
  <si>
    <t>OPELIKA</t>
  </si>
  <si>
    <t>36802</t>
  </si>
  <si>
    <t>36803</t>
  </si>
  <si>
    <t>36804</t>
  </si>
  <si>
    <t>36830</t>
  </si>
  <si>
    <t>AUBURN, AL</t>
  </si>
  <si>
    <t>36831</t>
  </si>
  <si>
    <t>36832</t>
  </si>
  <si>
    <t>36849</t>
  </si>
  <si>
    <t>AUBURN UNIVERSITY, AL</t>
  </si>
  <si>
    <t>AUBURN UNIVERSITY</t>
  </si>
  <si>
    <t>36850</t>
  </si>
  <si>
    <t>CAMP HILL, AL</t>
  </si>
  <si>
    <t>36851</t>
  </si>
  <si>
    <t>COTTONTON, AL</t>
  </si>
  <si>
    <t>COTTONTON</t>
  </si>
  <si>
    <t>36852</t>
  </si>
  <si>
    <t>CUSSETA, AL</t>
  </si>
  <si>
    <t>36853</t>
  </si>
  <si>
    <t>DADEVILLE, AL</t>
  </si>
  <si>
    <t>DADEVILLE</t>
  </si>
  <si>
    <t>36854</t>
  </si>
  <si>
    <t>VALLEY, AL</t>
  </si>
  <si>
    <t>VALLEY</t>
  </si>
  <si>
    <t>CHAMBERS</t>
  </si>
  <si>
    <t>36855</t>
  </si>
  <si>
    <t>FIVE POINTS, AL</t>
  </si>
  <si>
    <t>FIVE POINTS</t>
  </si>
  <si>
    <t>36856</t>
  </si>
  <si>
    <t>FORT MITCHELL, AL</t>
  </si>
  <si>
    <t>FORT MITCHELL</t>
  </si>
  <si>
    <t>36858</t>
  </si>
  <si>
    <t>HATCHECHUBBEE, AL</t>
  </si>
  <si>
    <t>HATCHECHUBBEE</t>
  </si>
  <si>
    <t>36860</t>
  </si>
  <si>
    <t>HURTSBORO, AL</t>
  </si>
  <si>
    <t>HURTSBORO</t>
  </si>
  <si>
    <t>36861</t>
  </si>
  <si>
    <t>JACKSONS GAP, AL</t>
  </si>
  <si>
    <t>JACKSONS GAP</t>
  </si>
  <si>
    <t>36862</t>
  </si>
  <si>
    <t>LAFAYETTE, AL</t>
  </si>
  <si>
    <t>36863</t>
  </si>
  <si>
    <t>LANETT, AL</t>
  </si>
  <si>
    <t>LANETT</t>
  </si>
  <si>
    <t>36865</t>
  </si>
  <si>
    <t>LOACHAPOKA, AL</t>
  </si>
  <si>
    <t>LOACHAPOKA</t>
  </si>
  <si>
    <t>36866</t>
  </si>
  <si>
    <t>NOTASULGA, AL</t>
  </si>
  <si>
    <t>NOTASULGA</t>
  </si>
  <si>
    <t>36867</t>
  </si>
  <si>
    <t>PHENIX CITY, AL</t>
  </si>
  <si>
    <t>PHENIX CITY</t>
  </si>
  <si>
    <t>36868</t>
  </si>
  <si>
    <t>36869</t>
  </si>
  <si>
    <t>36870</t>
  </si>
  <si>
    <t>36871</t>
  </si>
  <si>
    <t>PITTSVIEW, AL</t>
  </si>
  <si>
    <t>PITTSVIEW</t>
  </si>
  <si>
    <t>36874</t>
  </si>
  <si>
    <t>SALEM, AL</t>
  </si>
  <si>
    <t>36875</t>
  </si>
  <si>
    <t>SEALE, AL</t>
  </si>
  <si>
    <t>SEALE</t>
  </si>
  <si>
    <t>36877</t>
  </si>
  <si>
    <t>SMITHS STATION, AL</t>
  </si>
  <si>
    <t>SMITHS STATION</t>
  </si>
  <si>
    <t>36879</t>
  </si>
  <si>
    <t>WAVERLY, AL</t>
  </si>
  <si>
    <t>36904</t>
  </si>
  <si>
    <t>BUTLER, AL</t>
  </si>
  <si>
    <t>CHOCTAW</t>
  </si>
  <si>
    <t>36907</t>
  </si>
  <si>
    <t>CUBA, AL</t>
  </si>
  <si>
    <t>36908</t>
  </si>
  <si>
    <t>GILBERTOWN, AL</t>
  </si>
  <si>
    <t>GILBERTOWN</t>
  </si>
  <si>
    <t>36912</t>
  </si>
  <si>
    <t>LISMAN, AL</t>
  </si>
  <si>
    <t>LISMAN</t>
  </si>
  <si>
    <t>36916</t>
  </si>
  <si>
    <t>PENNINGTON, AL</t>
  </si>
  <si>
    <t>36919</t>
  </si>
  <si>
    <t>SILAS, AL</t>
  </si>
  <si>
    <t>SILAS</t>
  </si>
  <si>
    <t>36921</t>
  </si>
  <si>
    <t>TOXEY, AL</t>
  </si>
  <si>
    <t>TOXEY</t>
  </si>
  <si>
    <t>36925</t>
  </si>
  <si>
    <t>YORK, AL</t>
  </si>
  <si>
    <t>37010</t>
  </si>
  <si>
    <t>ADAMS, TN</t>
  </si>
  <si>
    <t>TN</t>
  </si>
  <si>
    <t>ROBERTSON</t>
  </si>
  <si>
    <t>37011</t>
  </si>
  <si>
    <t>ANTIOCH, TN</t>
  </si>
  <si>
    <t>ANTIOCH</t>
  </si>
  <si>
    <t>37012</t>
  </si>
  <si>
    <t>ALEXANDRIA, TN</t>
  </si>
  <si>
    <t>37013</t>
  </si>
  <si>
    <t>37014</t>
  </si>
  <si>
    <t>ARRINGTON, TN</t>
  </si>
  <si>
    <t>37015</t>
  </si>
  <si>
    <t>ASHLAND CITY, TN</t>
  </si>
  <si>
    <t>ASHLAND CITY</t>
  </si>
  <si>
    <t>CHEATHAM</t>
  </si>
  <si>
    <t>37016</t>
  </si>
  <si>
    <t>AUBURNTOWN, TN</t>
  </si>
  <si>
    <t>AUBURNTOWN</t>
  </si>
  <si>
    <t>CANNON</t>
  </si>
  <si>
    <t>37018</t>
  </si>
  <si>
    <t>BEECHGROVE, TN</t>
  </si>
  <si>
    <t>BEECHGROVE</t>
  </si>
  <si>
    <t>37019</t>
  </si>
  <si>
    <t>BELFAST, TN</t>
  </si>
  <si>
    <t>37020</t>
  </si>
  <si>
    <t>BELL BUCKLE, TN</t>
  </si>
  <si>
    <t>BELL BUCKLE</t>
  </si>
  <si>
    <t>37022</t>
  </si>
  <si>
    <t>BETHPAGE, TN</t>
  </si>
  <si>
    <t>37023</t>
  </si>
  <si>
    <t>BIG ROCK, TN</t>
  </si>
  <si>
    <t>37024</t>
  </si>
  <si>
    <t>BRENTWOOD, TN</t>
  </si>
  <si>
    <t>37025</t>
  </si>
  <si>
    <t>BON AQUA, TN</t>
  </si>
  <si>
    <t>BON AQUA</t>
  </si>
  <si>
    <t>HICKMAN</t>
  </si>
  <si>
    <t>37026</t>
  </si>
  <si>
    <t>BRADYVILLE, TN</t>
  </si>
  <si>
    <t>BRADYVILLE</t>
  </si>
  <si>
    <t>37027</t>
  </si>
  <si>
    <t>37028</t>
  </si>
  <si>
    <t>BUMPUS MILLS, TN</t>
  </si>
  <si>
    <t>BUMPUS MILLS</t>
  </si>
  <si>
    <t>37029</t>
  </si>
  <si>
    <t>BURNS, TN</t>
  </si>
  <si>
    <t>BURNS</t>
  </si>
  <si>
    <t>DICKSON</t>
  </si>
  <si>
    <t>37030</t>
  </si>
  <si>
    <t>CARTHAGE, TN</t>
  </si>
  <si>
    <t>SMITH</t>
  </si>
  <si>
    <t>37031</t>
  </si>
  <si>
    <t>CASTALIAN SPRINGS, TN</t>
  </si>
  <si>
    <t>CASTALIAN SPRINGS</t>
  </si>
  <si>
    <t>37032</t>
  </si>
  <si>
    <t>CEDAR HILL, TN</t>
  </si>
  <si>
    <t>CEDAR HILL</t>
  </si>
  <si>
    <t>37033</t>
  </si>
  <si>
    <t>CENTERVILLE, TN</t>
  </si>
  <si>
    <t>37034</t>
  </si>
  <si>
    <t>CHAPEL HILL, TN</t>
  </si>
  <si>
    <t>37035</t>
  </si>
  <si>
    <t>CHAPMANSBORO, TN</t>
  </si>
  <si>
    <t>CHAPMANSBORO</t>
  </si>
  <si>
    <t>37036</t>
  </si>
  <si>
    <t>CHARLOTTE, TN</t>
  </si>
  <si>
    <t>37037</t>
  </si>
  <si>
    <t>CHRISTIANA, TN</t>
  </si>
  <si>
    <t>37040</t>
  </si>
  <si>
    <t>CLARKSVILLE, TN</t>
  </si>
  <si>
    <t>37041</t>
  </si>
  <si>
    <t>37042</t>
  </si>
  <si>
    <t>37043</t>
  </si>
  <si>
    <t>37044</t>
  </si>
  <si>
    <t>37046</t>
  </si>
  <si>
    <t>COLLEGE GROVE, TN</t>
  </si>
  <si>
    <t>COLLEGE GROVE</t>
  </si>
  <si>
    <t>37047</t>
  </si>
  <si>
    <t>CORNERSVILLE, TN</t>
  </si>
  <si>
    <t>CORNERSVILLE</t>
  </si>
  <si>
    <t>37048</t>
  </si>
  <si>
    <t>COTTONTOWN, TN</t>
  </si>
  <si>
    <t>COTTONTOWN</t>
  </si>
  <si>
    <t>37049</t>
  </si>
  <si>
    <t>CROSS PLAINS, TN</t>
  </si>
  <si>
    <t>CROSS PLAINS</t>
  </si>
  <si>
    <t>37050</t>
  </si>
  <si>
    <t>CUMBERLAND CITY, TN</t>
  </si>
  <si>
    <t>CUMBERLAND CITY</t>
  </si>
  <si>
    <t>37051</t>
  </si>
  <si>
    <t>CUMBERLAND FURNACE, TN</t>
  </si>
  <si>
    <t>CUMBERLAND FURNACE</t>
  </si>
  <si>
    <t>37052</t>
  </si>
  <si>
    <t>CUNNINGHAM, TN</t>
  </si>
  <si>
    <t>CUNNINGHAM</t>
  </si>
  <si>
    <t>37055</t>
  </si>
  <si>
    <t>DICKSON, TN</t>
  </si>
  <si>
    <t>37056</t>
  </si>
  <si>
    <t>37057</t>
  </si>
  <si>
    <t>DIXON SPRINGS, TN</t>
  </si>
  <si>
    <t>DIXON SPRINGS</t>
  </si>
  <si>
    <t>37058</t>
  </si>
  <si>
    <t>DOVER, TN</t>
  </si>
  <si>
    <t>37059</t>
  </si>
  <si>
    <t>DOWELLTOWN, TN</t>
  </si>
  <si>
    <t>DOWELLTOWN</t>
  </si>
  <si>
    <t>37060</t>
  </si>
  <si>
    <t>EAGLEVILLE, TN</t>
  </si>
  <si>
    <t>37061</t>
  </si>
  <si>
    <t>ERIN, TN</t>
  </si>
  <si>
    <t>37062</t>
  </si>
  <si>
    <t>FAIRVIEW, TN</t>
  </si>
  <si>
    <t>37064</t>
  </si>
  <si>
    <t>FRANKLIN, TN</t>
  </si>
  <si>
    <t>37065</t>
  </si>
  <si>
    <t>37066</t>
  </si>
  <si>
    <t>GALLATIN, TN</t>
  </si>
  <si>
    <t>GALLATIN</t>
  </si>
  <si>
    <t>37067</t>
  </si>
  <si>
    <t>37068</t>
  </si>
  <si>
    <t>37069</t>
  </si>
  <si>
    <t>37070</t>
  </si>
  <si>
    <t>GOODLETTSVILLE, TN</t>
  </si>
  <si>
    <t>GOODLETTSVILLE</t>
  </si>
  <si>
    <t>37071</t>
  </si>
  <si>
    <t>GLADEVILLE, TN</t>
  </si>
  <si>
    <t>GLADEVILLE</t>
  </si>
  <si>
    <t>37072</t>
  </si>
  <si>
    <t>37073</t>
  </si>
  <si>
    <t>GREENBRIER, TN</t>
  </si>
  <si>
    <t>37074</t>
  </si>
  <si>
    <t>HARTSVILLE, TN</t>
  </si>
  <si>
    <t>TROUSDALE</t>
  </si>
  <si>
    <t>37075</t>
  </si>
  <si>
    <t>HENDERSONVILLE, TN</t>
  </si>
  <si>
    <t>37076</t>
  </si>
  <si>
    <t>HERMITAGE, TN</t>
  </si>
  <si>
    <t>37077</t>
  </si>
  <si>
    <t>37078</t>
  </si>
  <si>
    <t>HURRICANE MILLS, TN</t>
  </si>
  <si>
    <t>HURRICANE MILLS</t>
  </si>
  <si>
    <t>HUMPHREYS</t>
  </si>
  <si>
    <t>37079</t>
  </si>
  <si>
    <t>INDIAN MOUND, TN</t>
  </si>
  <si>
    <t>INDIAN MOUND</t>
  </si>
  <si>
    <t>37080</t>
  </si>
  <si>
    <t>JOELTON, TN</t>
  </si>
  <si>
    <t>JOELTON</t>
  </si>
  <si>
    <t>37082</t>
  </si>
  <si>
    <t>KINGSTON SPRINGS, TN</t>
  </si>
  <si>
    <t>KINGSTON SPRINGS</t>
  </si>
  <si>
    <t>37083</t>
  </si>
  <si>
    <t>LAFAYETTE, TN</t>
  </si>
  <si>
    <t>37085</t>
  </si>
  <si>
    <t>LASCASSAS, TN</t>
  </si>
  <si>
    <t>LASCASSAS</t>
  </si>
  <si>
    <t>37086</t>
  </si>
  <si>
    <t>LA VERGNE, TN</t>
  </si>
  <si>
    <t>LA VERGNE</t>
  </si>
  <si>
    <t>37087</t>
  </si>
  <si>
    <t>LEBANON, TN</t>
  </si>
  <si>
    <t>37088</t>
  </si>
  <si>
    <t>37089</t>
  </si>
  <si>
    <t>37090</t>
  </si>
  <si>
    <t>37091</t>
  </si>
  <si>
    <t>LEWISBURG, TN</t>
  </si>
  <si>
    <t>37095</t>
  </si>
  <si>
    <t>LIBERTY, TN</t>
  </si>
  <si>
    <t>37096</t>
  </si>
  <si>
    <t>LINDEN, TN</t>
  </si>
  <si>
    <t>37097</t>
  </si>
  <si>
    <t>LOBELVILLE, TN</t>
  </si>
  <si>
    <t>LOBELVILLE</t>
  </si>
  <si>
    <t>37098</t>
  </si>
  <si>
    <t>LYLES, TN</t>
  </si>
  <si>
    <t>LYLES</t>
  </si>
  <si>
    <t>37101</t>
  </si>
  <si>
    <t>MC EWEN, TN</t>
  </si>
  <si>
    <t>MC EWEN</t>
  </si>
  <si>
    <t>37110</t>
  </si>
  <si>
    <t>MCMINNVILLE, TN</t>
  </si>
  <si>
    <t>MCMINNVILLE</t>
  </si>
  <si>
    <t>37111</t>
  </si>
  <si>
    <t>37115</t>
  </si>
  <si>
    <t>MADISON, TN</t>
  </si>
  <si>
    <t>37116</t>
  </si>
  <si>
    <t>37118</t>
  </si>
  <si>
    <t>MILTON, TN</t>
  </si>
  <si>
    <t>37121</t>
  </si>
  <si>
    <t>MOUNT JULIET, TN</t>
  </si>
  <si>
    <t>MOUNT JULIET</t>
  </si>
  <si>
    <t>37122</t>
  </si>
  <si>
    <t>37127</t>
  </si>
  <si>
    <t>MURFREESBORO, TN</t>
  </si>
  <si>
    <t>37128</t>
  </si>
  <si>
    <t>37129</t>
  </si>
  <si>
    <t>37130</t>
  </si>
  <si>
    <t>37131</t>
  </si>
  <si>
    <t>37132</t>
  </si>
  <si>
    <t>37133</t>
  </si>
  <si>
    <t>37134</t>
  </si>
  <si>
    <t>NEW JOHNSONVILLE, TN</t>
  </si>
  <si>
    <t>NEW JOHNSONVILLE</t>
  </si>
  <si>
    <t>37135</t>
  </si>
  <si>
    <t>NOLENSVILLE, TN</t>
  </si>
  <si>
    <t>NOLENSVILLE</t>
  </si>
  <si>
    <t>37137</t>
  </si>
  <si>
    <t>NUNNELLY, TN</t>
  </si>
  <si>
    <t>NUNNELLY</t>
  </si>
  <si>
    <t>37138</t>
  </si>
  <si>
    <t>OLD HICKORY, TN</t>
  </si>
  <si>
    <t>OLD HICKORY</t>
  </si>
  <si>
    <t>37140</t>
  </si>
  <si>
    <t>ONLY, TN</t>
  </si>
  <si>
    <t>ONLY</t>
  </si>
  <si>
    <t>37141</t>
  </si>
  <si>
    <t>ORLINDA, TN</t>
  </si>
  <si>
    <t>ORLINDA</t>
  </si>
  <si>
    <t>37142</t>
  </si>
  <si>
    <t>PALMYRA, TN</t>
  </si>
  <si>
    <t>37143</t>
  </si>
  <si>
    <t>PEGRAM, TN</t>
  </si>
  <si>
    <t>PEGRAM</t>
  </si>
  <si>
    <t>37144</t>
  </si>
  <si>
    <t>PETERSBURG, TN</t>
  </si>
  <si>
    <t>37145</t>
  </si>
  <si>
    <t>PLEASANT SHADE, TN</t>
  </si>
  <si>
    <t>PLEASANT SHADE</t>
  </si>
  <si>
    <t>37146</t>
  </si>
  <si>
    <t>PLEASANT VIEW, TN</t>
  </si>
  <si>
    <t>PLEASANT VIEW</t>
  </si>
  <si>
    <t>37148</t>
  </si>
  <si>
    <t>PORTLAND, TN</t>
  </si>
  <si>
    <t>37149</t>
  </si>
  <si>
    <t>READYVILLE, TN</t>
  </si>
  <si>
    <t>READYVILLE</t>
  </si>
  <si>
    <t>37150</t>
  </si>
  <si>
    <t>RED BOILING SPRINGS, TN</t>
  </si>
  <si>
    <t>RED BOILING SPRINGS</t>
  </si>
  <si>
    <t>37151</t>
  </si>
  <si>
    <t>RIDDLETON, TN</t>
  </si>
  <si>
    <t>RIDDLETON</t>
  </si>
  <si>
    <t>37152</t>
  </si>
  <si>
    <t>RIDGETOP, TN</t>
  </si>
  <si>
    <t>RIDGETOP</t>
  </si>
  <si>
    <t>37153</t>
  </si>
  <si>
    <t>ROCKVALE, TN</t>
  </si>
  <si>
    <t>ROCKVALE</t>
  </si>
  <si>
    <t>37160</t>
  </si>
  <si>
    <t>SHELBYVILLE, TN</t>
  </si>
  <si>
    <t>SHELBYVILLE</t>
  </si>
  <si>
    <t>37162</t>
  </si>
  <si>
    <t>37166</t>
  </si>
  <si>
    <t>SMITHVILLE, TN</t>
  </si>
  <si>
    <t>37167</t>
  </si>
  <si>
    <t>SMYRNA, TN</t>
  </si>
  <si>
    <t>37171</t>
  </si>
  <si>
    <t>SOUTHSIDE, TN</t>
  </si>
  <si>
    <t>37172</t>
  </si>
  <si>
    <t>SPRINGFIELD, TN</t>
  </si>
  <si>
    <t>37174</t>
  </si>
  <si>
    <t>SPRING HILL, TN</t>
  </si>
  <si>
    <t>37175</t>
  </si>
  <si>
    <t>STEWART, TN</t>
  </si>
  <si>
    <t>37178</t>
  </si>
  <si>
    <t>TENNESSEE RIDGE, TN</t>
  </si>
  <si>
    <t>TENNESSEE RIDGE</t>
  </si>
  <si>
    <t>37179</t>
  </si>
  <si>
    <t>THOMPSONS STATION, TN</t>
  </si>
  <si>
    <t>THOMPSONS STATION</t>
  </si>
  <si>
    <t>37180</t>
  </si>
  <si>
    <t>UNIONVILLE, TN</t>
  </si>
  <si>
    <t>37181</t>
  </si>
  <si>
    <t>VANLEER, TN</t>
  </si>
  <si>
    <t>VANLEER</t>
  </si>
  <si>
    <t>37183</t>
  </si>
  <si>
    <t>WARTRACE, TN</t>
  </si>
  <si>
    <t>WARTRACE</t>
  </si>
  <si>
    <t>37184</t>
  </si>
  <si>
    <t>WATERTOWN, TN</t>
  </si>
  <si>
    <t>37185</t>
  </si>
  <si>
    <t>WAVERLY, TN</t>
  </si>
  <si>
    <t>37186</t>
  </si>
  <si>
    <t>WESTMORELAND, TN</t>
  </si>
  <si>
    <t>37187</t>
  </si>
  <si>
    <t>WHITE BLUFF, TN</t>
  </si>
  <si>
    <t>WHITE BLUFF</t>
  </si>
  <si>
    <t>37188</t>
  </si>
  <si>
    <t>WHITE HOUSE, TN</t>
  </si>
  <si>
    <t>WHITE HOUSE</t>
  </si>
  <si>
    <t>37189</t>
  </si>
  <si>
    <t>WHITES CREEK, TN</t>
  </si>
  <si>
    <t>WHITES CREEK</t>
  </si>
  <si>
    <t>37190</t>
  </si>
  <si>
    <t>WOODBURY, TN</t>
  </si>
  <si>
    <t>37191</t>
  </si>
  <si>
    <t>WOODLAWN, TN</t>
  </si>
  <si>
    <t>37201</t>
  </si>
  <si>
    <t>NASHVILLE, TN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8</t>
  </si>
  <si>
    <t>37229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6</t>
  </si>
  <si>
    <t>37301</t>
  </si>
  <si>
    <t>ALTAMONT, TN</t>
  </si>
  <si>
    <t>37302</t>
  </si>
  <si>
    <t>APISON, TN</t>
  </si>
  <si>
    <t>APISON</t>
  </si>
  <si>
    <t>37303</t>
  </si>
  <si>
    <t>ATHENS, TN</t>
  </si>
  <si>
    <t>MCMINN</t>
  </si>
  <si>
    <t>37305</t>
  </si>
  <si>
    <t>BEERSHEBA SPRINGS, TN</t>
  </si>
  <si>
    <t>BEERSHEBA SPRINGS</t>
  </si>
  <si>
    <t>37306</t>
  </si>
  <si>
    <t>BELVIDERE, TN</t>
  </si>
  <si>
    <t>37307</t>
  </si>
  <si>
    <t>BENTON, TN</t>
  </si>
  <si>
    <t>37308</t>
  </si>
  <si>
    <t>BIRCHWOOD, TN</t>
  </si>
  <si>
    <t>BIRCHWOOD</t>
  </si>
  <si>
    <t>37309</t>
  </si>
  <si>
    <t>CALHOUN, TN</t>
  </si>
  <si>
    <t>37310</t>
  </si>
  <si>
    <t>CHARLESTON, TN</t>
  </si>
  <si>
    <t>37311</t>
  </si>
  <si>
    <t>CLEVELAND, TN</t>
  </si>
  <si>
    <t>37312</t>
  </si>
  <si>
    <t>37313</t>
  </si>
  <si>
    <t>COALMONT, TN</t>
  </si>
  <si>
    <t>COALMONT</t>
  </si>
  <si>
    <t>37315</t>
  </si>
  <si>
    <t>COLLEGEDALE, TN</t>
  </si>
  <si>
    <t>COLLEGEDALE</t>
  </si>
  <si>
    <t>37317</t>
  </si>
  <si>
    <t>COPPERHILL, TN</t>
  </si>
  <si>
    <t>COPPERHILL</t>
  </si>
  <si>
    <t>37318</t>
  </si>
  <si>
    <t>COWAN, TN</t>
  </si>
  <si>
    <t>COWAN</t>
  </si>
  <si>
    <t>37320</t>
  </si>
  <si>
    <t>37321</t>
  </si>
  <si>
    <t>DAYTON, TN</t>
  </si>
  <si>
    <t>RHEA</t>
  </si>
  <si>
    <t>37322</t>
  </si>
  <si>
    <t>DECATUR, TN</t>
  </si>
  <si>
    <t>37323</t>
  </si>
  <si>
    <t>37324</t>
  </si>
  <si>
    <t>DECHERD, TN</t>
  </si>
  <si>
    <t>DECHERD</t>
  </si>
  <si>
    <t>37325</t>
  </si>
  <si>
    <t>DELANO, TN</t>
  </si>
  <si>
    <t>37326</t>
  </si>
  <si>
    <t>DUCKTOWN, TN</t>
  </si>
  <si>
    <t>DUCKTOWN</t>
  </si>
  <si>
    <t>37327</t>
  </si>
  <si>
    <t>DUNLAP, TN</t>
  </si>
  <si>
    <t>DUNLAP</t>
  </si>
  <si>
    <t>SEQUATCHIE</t>
  </si>
  <si>
    <t>37328</t>
  </si>
  <si>
    <t>ELORA, TN</t>
  </si>
  <si>
    <t>ELORA</t>
  </si>
  <si>
    <t>37329</t>
  </si>
  <si>
    <t>ENGLEWOOD, TN</t>
  </si>
  <si>
    <t>37330</t>
  </si>
  <si>
    <t>ESTILL SPRINGS, TN</t>
  </si>
  <si>
    <t>ESTILL SPRINGS</t>
  </si>
  <si>
    <t>37331</t>
  </si>
  <si>
    <t>ETOWAH, TN</t>
  </si>
  <si>
    <t>37332</t>
  </si>
  <si>
    <t>EVENSVILLE, TN</t>
  </si>
  <si>
    <t>EVENSVILLE</t>
  </si>
  <si>
    <t>37334</t>
  </si>
  <si>
    <t>FAYETTEVILLE, TN</t>
  </si>
  <si>
    <t>37335</t>
  </si>
  <si>
    <t>FLINTVILLE, TN</t>
  </si>
  <si>
    <t>FLINTVILLE</t>
  </si>
  <si>
    <t>37336</t>
  </si>
  <si>
    <t>GEORGETOWN, TN</t>
  </si>
  <si>
    <t>37337</t>
  </si>
  <si>
    <t>GRANDVIEW, TN</t>
  </si>
  <si>
    <t>GRANDVIEW</t>
  </si>
  <si>
    <t>37338</t>
  </si>
  <si>
    <t>GRAYSVILLE, TN</t>
  </si>
  <si>
    <t>37339</t>
  </si>
  <si>
    <t>GRUETLI LAAGER, TN</t>
  </si>
  <si>
    <t>GRUETLI LAAGER</t>
  </si>
  <si>
    <t>37340</t>
  </si>
  <si>
    <t>GUILD, TN</t>
  </si>
  <si>
    <t>37341</t>
  </si>
  <si>
    <t>HARRISON, TN</t>
  </si>
  <si>
    <t>37342</t>
  </si>
  <si>
    <t>HILLSBORO, TN</t>
  </si>
  <si>
    <t>37343</t>
  </si>
  <si>
    <t>HIXSON, TN</t>
  </si>
  <si>
    <t>HIXSON</t>
  </si>
  <si>
    <t>37345</t>
  </si>
  <si>
    <t>HUNTLAND, TN</t>
  </si>
  <si>
    <t>HUNTLAND</t>
  </si>
  <si>
    <t>37347</t>
  </si>
  <si>
    <t>JASPER, TN</t>
  </si>
  <si>
    <t>37348</t>
  </si>
  <si>
    <t>KELSO, TN</t>
  </si>
  <si>
    <t>KELSO</t>
  </si>
  <si>
    <t>37349</t>
  </si>
  <si>
    <t>MANCHESTER, TN</t>
  </si>
  <si>
    <t>37350</t>
  </si>
  <si>
    <t>LOOKOUT MOUNTAIN, TN</t>
  </si>
  <si>
    <t>37352</t>
  </si>
  <si>
    <t>LYNCHBURG, TN</t>
  </si>
  <si>
    <t>37353</t>
  </si>
  <si>
    <t>MC DONALD, TN</t>
  </si>
  <si>
    <t>37354</t>
  </si>
  <si>
    <t>MADISONVILLE, TN</t>
  </si>
  <si>
    <t>MADISONVILLE</t>
  </si>
  <si>
    <t>37355</t>
  </si>
  <si>
    <t>37356</t>
  </si>
  <si>
    <t>MONTEAGLE, TN</t>
  </si>
  <si>
    <t>MONTEAGLE</t>
  </si>
  <si>
    <t>37357</t>
  </si>
  <si>
    <t>MORRISON, TN</t>
  </si>
  <si>
    <t>MORRISON</t>
  </si>
  <si>
    <t>37360</t>
  </si>
  <si>
    <t>NORMANDY, TN</t>
  </si>
  <si>
    <t>NORMANDY</t>
  </si>
  <si>
    <t>37361</t>
  </si>
  <si>
    <t>OCOEE, TN</t>
  </si>
  <si>
    <t>37362</t>
  </si>
  <si>
    <t>OLD FORT, TN</t>
  </si>
  <si>
    <t>37363</t>
  </si>
  <si>
    <t>OOLTEWAH, TN</t>
  </si>
  <si>
    <t>OOLTEWAH</t>
  </si>
  <si>
    <t>37364</t>
  </si>
  <si>
    <t>37365</t>
  </si>
  <si>
    <t>PALMER, TN</t>
  </si>
  <si>
    <t>37366</t>
  </si>
  <si>
    <t>PELHAM, TN</t>
  </si>
  <si>
    <t>37367</t>
  </si>
  <si>
    <t>PIKEVILLE, TN</t>
  </si>
  <si>
    <t>BLEDSOE</t>
  </si>
  <si>
    <t>37369</t>
  </si>
  <si>
    <t>RELIANCE, TN</t>
  </si>
  <si>
    <t>RELIANCE</t>
  </si>
  <si>
    <t>37370</t>
  </si>
  <si>
    <t>RICEVILLE, TN</t>
  </si>
  <si>
    <t>RICEVILLE</t>
  </si>
  <si>
    <t>37371</t>
  </si>
  <si>
    <t>37373</t>
  </si>
  <si>
    <t>SALE CREEK, TN</t>
  </si>
  <si>
    <t>SALE CREEK</t>
  </si>
  <si>
    <t>37374</t>
  </si>
  <si>
    <t>SEQUATCHIE, TN</t>
  </si>
  <si>
    <t>37375</t>
  </si>
  <si>
    <t>SEWANEE, TN</t>
  </si>
  <si>
    <t>SEWANEE</t>
  </si>
  <si>
    <t>37377</t>
  </si>
  <si>
    <t>SIGNAL MOUNTAIN, TN</t>
  </si>
  <si>
    <t>SIGNAL MOUNTAIN</t>
  </si>
  <si>
    <t>37378</t>
  </si>
  <si>
    <t>SMARTT, TN</t>
  </si>
  <si>
    <t>SMARTT</t>
  </si>
  <si>
    <t>37379</t>
  </si>
  <si>
    <t>SODDY DAISY, TN</t>
  </si>
  <si>
    <t>SODDY DAISY</t>
  </si>
  <si>
    <t>37380</t>
  </si>
  <si>
    <t>SOUTH PITTSBURG, TN</t>
  </si>
  <si>
    <t>SOUTH PITTSBURG</t>
  </si>
  <si>
    <t>37381</t>
  </si>
  <si>
    <t>SPRING CITY, TN</t>
  </si>
  <si>
    <t>37384</t>
  </si>
  <si>
    <t>37385</t>
  </si>
  <si>
    <t>TELLICO PLAINS, TN</t>
  </si>
  <si>
    <t>TELLICO PLAINS</t>
  </si>
  <si>
    <t>37387</t>
  </si>
  <si>
    <t>TRACY CITY, TN</t>
  </si>
  <si>
    <t>TRACY CITY</t>
  </si>
  <si>
    <t>37388</t>
  </si>
  <si>
    <t>TULLAHOMA, TN</t>
  </si>
  <si>
    <t>TULLAHOMA</t>
  </si>
  <si>
    <t>37389</t>
  </si>
  <si>
    <t>ARNOLD AFB, TN</t>
  </si>
  <si>
    <t>ARNOLD AFB</t>
  </si>
  <si>
    <t>37391</t>
  </si>
  <si>
    <t>TURTLETOWN, TN</t>
  </si>
  <si>
    <t>TURTLETOWN</t>
  </si>
  <si>
    <t>37394</t>
  </si>
  <si>
    <t>VIOLA, TN</t>
  </si>
  <si>
    <t>37397</t>
  </si>
  <si>
    <t>WHITWELL, TN</t>
  </si>
  <si>
    <t>WHITWELL</t>
  </si>
  <si>
    <t>37398</t>
  </si>
  <si>
    <t>WINCHESTER, TN</t>
  </si>
  <si>
    <t>37401</t>
  </si>
  <si>
    <t>CHATTANOOGA, TN</t>
  </si>
  <si>
    <t>CHATTANOOGA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MEMPHIS, TN</t>
  </si>
  <si>
    <t>37601</t>
  </si>
  <si>
    <t>JOHNSON CITY, TN</t>
  </si>
  <si>
    <t>37602</t>
  </si>
  <si>
    <t>37604</t>
  </si>
  <si>
    <t>37605</t>
  </si>
  <si>
    <t>37614</t>
  </si>
  <si>
    <t>37615</t>
  </si>
  <si>
    <t>37616</t>
  </si>
  <si>
    <t>AFTON, TN</t>
  </si>
  <si>
    <t>37617</t>
  </si>
  <si>
    <t>BLOUNTVILLE, TN</t>
  </si>
  <si>
    <t>BLOUNTVILLE</t>
  </si>
  <si>
    <t>37618</t>
  </si>
  <si>
    <t>BLUFF CITY, TN</t>
  </si>
  <si>
    <t>BLUFF CITY</t>
  </si>
  <si>
    <t>37620</t>
  </si>
  <si>
    <t>BRISTOL, TN</t>
  </si>
  <si>
    <t>37621</t>
  </si>
  <si>
    <t>37625</t>
  </si>
  <si>
    <t>37640</t>
  </si>
  <si>
    <t>BUTLER, TN</t>
  </si>
  <si>
    <t>37641</t>
  </si>
  <si>
    <t>CHUCKEY, TN</t>
  </si>
  <si>
    <t>CHUCKEY</t>
  </si>
  <si>
    <t>37642</t>
  </si>
  <si>
    <t>CHURCH HILL, TN</t>
  </si>
  <si>
    <t>HAWKINS</t>
  </si>
  <si>
    <t>37643</t>
  </si>
  <si>
    <t>ELIZABETHTON, TN</t>
  </si>
  <si>
    <t>ELIZABETHTON</t>
  </si>
  <si>
    <t>CARTER</t>
  </si>
  <si>
    <t>37644</t>
  </si>
  <si>
    <t>37645</t>
  </si>
  <si>
    <t>MOUNT CARMEL, TN</t>
  </si>
  <si>
    <t>37650</t>
  </si>
  <si>
    <t>ERWIN, TN</t>
  </si>
  <si>
    <t>UNICOI</t>
  </si>
  <si>
    <t>37656</t>
  </si>
  <si>
    <t>FALL BRANCH, TN</t>
  </si>
  <si>
    <t>FALL BRANCH</t>
  </si>
  <si>
    <t>37658</t>
  </si>
  <si>
    <t>HAMPTON, TN</t>
  </si>
  <si>
    <t>37659</t>
  </si>
  <si>
    <t>JONESBOROUGH, TN</t>
  </si>
  <si>
    <t>JONESBOROUGH</t>
  </si>
  <si>
    <t>37660</t>
  </si>
  <si>
    <t>KINGSPORT, TN</t>
  </si>
  <si>
    <t>KINGSPORT</t>
  </si>
  <si>
    <t>37662</t>
  </si>
  <si>
    <t>37663</t>
  </si>
  <si>
    <t>37664</t>
  </si>
  <si>
    <t>37665</t>
  </si>
  <si>
    <t>37680</t>
  </si>
  <si>
    <t>LAUREL BLOOMERY, TN</t>
  </si>
  <si>
    <t>LAUREL BLOOMERY</t>
  </si>
  <si>
    <t>37681</t>
  </si>
  <si>
    <t>LIMESTONE, TN</t>
  </si>
  <si>
    <t>37682</t>
  </si>
  <si>
    <t>MILLIGAN COLLEGE, TN</t>
  </si>
  <si>
    <t>MILLIGAN COLLEGE</t>
  </si>
  <si>
    <t>37683</t>
  </si>
  <si>
    <t>MOUNTAIN CITY, TN</t>
  </si>
  <si>
    <t>37684</t>
  </si>
  <si>
    <t>MOUNTAIN HOME, TN</t>
  </si>
  <si>
    <t>37686</t>
  </si>
  <si>
    <t>PINEY FLATS, TN</t>
  </si>
  <si>
    <t>PINEY FLATS</t>
  </si>
  <si>
    <t>37687</t>
  </si>
  <si>
    <t>ROAN MOUNTAIN, TN</t>
  </si>
  <si>
    <t>ROAN MOUNTAIN</t>
  </si>
  <si>
    <t>37688</t>
  </si>
  <si>
    <t>SHADY VALLEY, TN</t>
  </si>
  <si>
    <t>SHADY VALLEY</t>
  </si>
  <si>
    <t>37690</t>
  </si>
  <si>
    <t>TELFORD, TN</t>
  </si>
  <si>
    <t>37691</t>
  </si>
  <si>
    <t>TRADE, TN</t>
  </si>
  <si>
    <t>TRADE</t>
  </si>
  <si>
    <t>37692</t>
  </si>
  <si>
    <t>UNICOI, TN</t>
  </si>
  <si>
    <t>37694</t>
  </si>
  <si>
    <t>WATAUGA, TN</t>
  </si>
  <si>
    <t>37701</t>
  </si>
  <si>
    <t>ALCOA, TN</t>
  </si>
  <si>
    <t>ALCOA</t>
  </si>
  <si>
    <t>37705</t>
  </si>
  <si>
    <t>ANDERSONVILLE, TN</t>
  </si>
  <si>
    <t>37707</t>
  </si>
  <si>
    <t>ARTHUR, TN</t>
  </si>
  <si>
    <t>ARTHUR</t>
  </si>
  <si>
    <t>CLAIBORNE</t>
  </si>
  <si>
    <t>37708</t>
  </si>
  <si>
    <t>BEAN STATION, TN</t>
  </si>
  <si>
    <t>BEAN STATION</t>
  </si>
  <si>
    <t>GRAINGER</t>
  </si>
  <si>
    <t>37709</t>
  </si>
  <si>
    <t>BLAINE, TN</t>
  </si>
  <si>
    <t>37711</t>
  </si>
  <si>
    <t>BULLS GAP, TN</t>
  </si>
  <si>
    <t>BULLS GAP</t>
  </si>
  <si>
    <t>37713</t>
  </si>
  <si>
    <t>BYBEE, TN</t>
  </si>
  <si>
    <t>BYBEE</t>
  </si>
  <si>
    <t>COCKE</t>
  </si>
  <si>
    <t>37714</t>
  </si>
  <si>
    <t>CARYVILLE, TN</t>
  </si>
  <si>
    <t>37715</t>
  </si>
  <si>
    <t>CLAIRFIELD, TN</t>
  </si>
  <si>
    <t>CLAIRFIELD</t>
  </si>
  <si>
    <t>37716</t>
  </si>
  <si>
    <t>CLINTON, TN</t>
  </si>
  <si>
    <t>37717</t>
  </si>
  <si>
    <t>37721</t>
  </si>
  <si>
    <t>CORRYTON, TN</t>
  </si>
  <si>
    <t>CORRYTON</t>
  </si>
  <si>
    <t>37722</t>
  </si>
  <si>
    <t>COSBY, TN</t>
  </si>
  <si>
    <t>COSBY</t>
  </si>
  <si>
    <t>37723</t>
  </si>
  <si>
    <t>CRAB ORCHARD, TN</t>
  </si>
  <si>
    <t>37724</t>
  </si>
  <si>
    <t>CUMBERLAND GAP, TN</t>
  </si>
  <si>
    <t>CUMBERLAND GAP</t>
  </si>
  <si>
    <t>37725</t>
  </si>
  <si>
    <t>DANDRIDGE, TN</t>
  </si>
  <si>
    <t>DANDRIDGE</t>
  </si>
  <si>
    <t>37726</t>
  </si>
  <si>
    <t>DEER LODGE, TN</t>
  </si>
  <si>
    <t>DEER LODGE</t>
  </si>
  <si>
    <t>37727</t>
  </si>
  <si>
    <t>DEL RIO, TN</t>
  </si>
  <si>
    <t>DEL RIO</t>
  </si>
  <si>
    <t>37729</t>
  </si>
  <si>
    <t>DUFF, TN</t>
  </si>
  <si>
    <t>DUFF</t>
  </si>
  <si>
    <t>37737</t>
  </si>
  <si>
    <t>FRIENDSVILLE, TN</t>
  </si>
  <si>
    <t>37738</t>
  </si>
  <si>
    <t>GATLINBURG, TN</t>
  </si>
  <si>
    <t>GATLINBURG</t>
  </si>
  <si>
    <t>SEVIER</t>
  </si>
  <si>
    <t>37742</t>
  </si>
  <si>
    <t>GREENBACK, TN</t>
  </si>
  <si>
    <t>GREENBACK</t>
  </si>
  <si>
    <t>37743</t>
  </si>
  <si>
    <t>GREENEVILLE, TN</t>
  </si>
  <si>
    <t>GREENEVILLE</t>
  </si>
  <si>
    <t>37744</t>
  </si>
  <si>
    <t>37745</t>
  </si>
  <si>
    <t>37748</t>
  </si>
  <si>
    <t>HARRIMAN, TN</t>
  </si>
  <si>
    <t>37752</t>
  </si>
  <si>
    <t>HARROGATE, TN</t>
  </si>
  <si>
    <t>HARROGATE</t>
  </si>
  <si>
    <t>37753</t>
  </si>
  <si>
    <t>HARTFORD, TN</t>
  </si>
  <si>
    <t>37754</t>
  </si>
  <si>
    <t>HEISKELL, TN</t>
  </si>
  <si>
    <t>HEISKELL</t>
  </si>
  <si>
    <t>37755</t>
  </si>
  <si>
    <t>HELENWOOD, TN</t>
  </si>
  <si>
    <t>HELENWOOD</t>
  </si>
  <si>
    <t>37756</t>
  </si>
  <si>
    <t>HUNTSVILLE, TN</t>
  </si>
  <si>
    <t>37757</t>
  </si>
  <si>
    <t>JACKSBORO, TN</t>
  </si>
  <si>
    <t>JACKSBORO</t>
  </si>
  <si>
    <t>37760</t>
  </si>
  <si>
    <t>JEFFERSON CITY, TN</t>
  </si>
  <si>
    <t>JEFFERSON CITY</t>
  </si>
  <si>
    <t>37762</t>
  </si>
  <si>
    <t>JELLICO, TN</t>
  </si>
  <si>
    <t>JELLICO</t>
  </si>
  <si>
    <t>37763</t>
  </si>
  <si>
    <t>KINGSTON, TN</t>
  </si>
  <si>
    <t>37764</t>
  </si>
  <si>
    <t>KODAK, TN</t>
  </si>
  <si>
    <t>KODAK</t>
  </si>
  <si>
    <t>37766</t>
  </si>
  <si>
    <t>LA FOLLETTE, TN</t>
  </si>
  <si>
    <t>LA FOLLETTE</t>
  </si>
  <si>
    <t>37769</t>
  </si>
  <si>
    <t>ROCKY TOP, TN</t>
  </si>
  <si>
    <t>ROCKY TOP</t>
  </si>
  <si>
    <t>37770</t>
  </si>
  <si>
    <t>LANCING, TN</t>
  </si>
  <si>
    <t>LANCING</t>
  </si>
  <si>
    <t>37771</t>
  </si>
  <si>
    <t>LENOIR CITY, TN</t>
  </si>
  <si>
    <t>LENOIR CITY</t>
  </si>
  <si>
    <t>37772</t>
  </si>
  <si>
    <t>37774</t>
  </si>
  <si>
    <t>LOUDON, TN</t>
  </si>
  <si>
    <t>37777</t>
  </si>
  <si>
    <t>LOUISVILLE, TN</t>
  </si>
  <si>
    <t>37779</t>
  </si>
  <si>
    <t>LUTTRELL, TN</t>
  </si>
  <si>
    <t>LUTTRELL</t>
  </si>
  <si>
    <t>37801</t>
  </si>
  <si>
    <t>MARYVILLE, TN</t>
  </si>
  <si>
    <t>MARYVILLE</t>
  </si>
  <si>
    <t>37802</t>
  </si>
  <si>
    <t>37803</t>
  </si>
  <si>
    <t>37804</t>
  </si>
  <si>
    <t>37806</t>
  </si>
  <si>
    <t>MASCOT, TN</t>
  </si>
  <si>
    <t>37807</t>
  </si>
  <si>
    <t>MAYNARDVILLE, TN</t>
  </si>
  <si>
    <t>MAYNARDVILLE</t>
  </si>
  <si>
    <t>37809</t>
  </si>
  <si>
    <t>MIDWAY, TN</t>
  </si>
  <si>
    <t>37810</t>
  </si>
  <si>
    <t>MOHAWK, TN</t>
  </si>
  <si>
    <t>37811</t>
  </si>
  <si>
    <t>MOORESBURG, TN</t>
  </si>
  <si>
    <t>MOORESBURG</t>
  </si>
  <si>
    <t>37813</t>
  </si>
  <si>
    <t>MORRISTOWN, TN</t>
  </si>
  <si>
    <t>HAMBLEN</t>
  </si>
  <si>
    <t>37814</t>
  </si>
  <si>
    <t>37815</t>
  </si>
  <si>
    <t>37816</t>
  </si>
  <si>
    <t>37818</t>
  </si>
  <si>
    <t>MOSHEIM, TN</t>
  </si>
  <si>
    <t>MOSHEIM</t>
  </si>
  <si>
    <t>37819</t>
  </si>
  <si>
    <t>NEWCOMB, TN</t>
  </si>
  <si>
    <t>37820</t>
  </si>
  <si>
    <t>NEW MARKET, TN</t>
  </si>
  <si>
    <t>37821</t>
  </si>
  <si>
    <t>NEWPORT, TN</t>
  </si>
  <si>
    <t>37822</t>
  </si>
  <si>
    <t>37824</t>
  </si>
  <si>
    <t>NEW TAZEWELL, TN</t>
  </si>
  <si>
    <t>NEW TAZEWELL</t>
  </si>
  <si>
    <t>37825</t>
  </si>
  <si>
    <t>37826</t>
  </si>
  <si>
    <t>NIOTA, TN</t>
  </si>
  <si>
    <t>NIOTA</t>
  </si>
  <si>
    <t>37828</t>
  </si>
  <si>
    <t>NORRIS, TN</t>
  </si>
  <si>
    <t>37829</t>
  </si>
  <si>
    <t>OAKDALE, TN</t>
  </si>
  <si>
    <t>37830</t>
  </si>
  <si>
    <t>OAK RIDGE, TN</t>
  </si>
  <si>
    <t>37831</t>
  </si>
  <si>
    <t>37840</t>
  </si>
  <si>
    <t>OLIVER SPRINGS, TN</t>
  </si>
  <si>
    <t>OLIVER SPRINGS</t>
  </si>
  <si>
    <t>37841</t>
  </si>
  <si>
    <t>ONEIDA, TN</t>
  </si>
  <si>
    <t>37843</t>
  </si>
  <si>
    <t>PARROTTSVILLE, TN</t>
  </si>
  <si>
    <t>PARROTTSVILLE</t>
  </si>
  <si>
    <t>37845</t>
  </si>
  <si>
    <t>PETROS, TN</t>
  </si>
  <si>
    <t>PETROS</t>
  </si>
  <si>
    <t>37846</t>
  </si>
  <si>
    <t>PHILADELPHIA, TN</t>
  </si>
  <si>
    <t>37847</t>
  </si>
  <si>
    <t>PIONEER, TN</t>
  </si>
  <si>
    <t>PIONEER</t>
  </si>
  <si>
    <t>37848</t>
  </si>
  <si>
    <t>POWDER SPRINGS, TN</t>
  </si>
  <si>
    <t>37849</t>
  </si>
  <si>
    <t>POWELL, TN</t>
  </si>
  <si>
    <t>POWELL</t>
  </si>
  <si>
    <t>37852</t>
  </si>
  <si>
    <t>ROBBINS, TN</t>
  </si>
  <si>
    <t>37853</t>
  </si>
  <si>
    <t>ROCKFORD, TN</t>
  </si>
  <si>
    <t>37854</t>
  </si>
  <si>
    <t>ROCKWOOD, TN</t>
  </si>
  <si>
    <t>37857</t>
  </si>
  <si>
    <t>ROGERSVILLE, TN</t>
  </si>
  <si>
    <t>37860</t>
  </si>
  <si>
    <t>RUSSELLVILLE, TN</t>
  </si>
  <si>
    <t>37861</t>
  </si>
  <si>
    <t>RUTLEDGE, TN</t>
  </si>
  <si>
    <t>37862</t>
  </si>
  <si>
    <t>SEVIERVILLE, TN</t>
  </si>
  <si>
    <t>SEVIERVILLE</t>
  </si>
  <si>
    <t>37863</t>
  </si>
  <si>
    <t>PIGEON FORGE, TN</t>
  </si>
  <si>
    <t>PIGEON FORGE</t>
  </si>
  <si>
    <t>37864</t>
  </si>
  <si>
    <t>37865</t>
  </si>
  <si>
    <t>SEYMOUR, TN</t>
  </si>
  <si>
    <t>37866</t>
  </si>
  <si>
    <t>SHARPS CHAPEL, TN</t>
  </si>
  <si>
    <t>SHARPS CHAPEL</t>
  </si>
  <si>
    <t>37868</t>
  </si>
  <si>
    <t>37869</t>
  </si>
  <si>
    <t>SNEEDVILLE, TN</t>
  </si>
  <si>
    <t>SNEEDVILLE</t>
  </si>
  <si>
    <t>37870</t>
  </si>
  <si>
    <t>SPEEDWELL, TN</t>
  </si>
  <si>
    <t>37871</t>
  </si>
  <si>
    <t>STRAWBERRY PLAINS, TN</t>
  </si>
  <si>
    <t>STRAWBERRY PLAINS</t>
  </si>
  <si>
    <t>37872</t>
  </si>
  <si>
    <t>SUNBRIGHT, TN</t>
  </si>
  <si>
    <t>SUNBRIGHT</t>
  </si>
  <si>
    <t>37873</t>
  </si>
  <si>
    <t>SURGOINSVILLE, TN</t>
  </si>
  <si>
    <t>SURGOINSVILLE</t>
  </si>
  <si>
    <t>37874</t>
  </si>
  <si>
    <t>SWEETWATER, TN</t>
  </si>
  <si>
    <t>SWEETWATER</t>
  </si>
  <si>
    <t>37876</t>
  </si>
  <si>
    <t>37877</t>
  </si>
  <si>
    <t>TALBOTT, TN</t>
  </si>
  <si>
    <t>TALBOTT</t>
  </si>
  <si>
    <t>37878</t>
  </si>
  <si>
    <t>TALLASSEE, TN</t>
  </si>
  <si>
    <t>37879</t>
  </si>
  <si>
    <t>TAZEWELL, TN</t>
  </si>
  <si>
    <t>37880</t>
  </si>
  <si>
    <t>TEN MILE, TN</t>
  </si>
  <si>
    <t>TEN MILE</t>
  </si>
  <si>
    <t>37881</t>
  </si>
  <si>
    <t>THORN HILL, TN</t>
  </si>
  <si>
    <t>THORN HILL</t>
  </si>
  <si>
    <t>37882</t>
  </si>
  <si>
    <t>TOWNSEND, TN</t>
  </si>
  <si>
    <t>37885</t>
  </si>
  <si>
    <t>VONORE, TN</t>
  </si>
  <si>
    <t>VONORE</t>
  </si>
  <si>
    <t>37886</t>
  </si>
  <si>
    <t>WALLAND, TN</t>
  </si>
  <si>
    <t>WALLAND</t>
  </si>
  <si>
    <t>37887</t>
  </si>
  <si>
    <t>WARTBURG, TN</t>
  </si>
  <si>
    <t>WARTBURG</t>
  </si>
  <si>
    <t>37888</t>
  </si>
  <si>
    <t>WASHBURN, TN</t>
  </si>
  <si>
    <t>37890</t>
  </si>
  <si>
    <t>WHITE PINE, TN</t>
  </si>
  <si>
    <t>WHITE PINE</t>
  </si>
  <si>
    <t>37891</t>
  </si>
  <si>
    <t>WHITESBURG, TN</t>
  </si>
  <si>
    <t>37892</t>
  </si>
  <si>
    <t>WINFIELD, TN</t>
  </si>
  <si>
    <t>37901</t>
  </si>
  <si>
    <t>KNOXVILLE, TN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6</t>
  </si>
  <si>
    <t>37998</t>
  </si>
  <si>
    <t>38001</t>
  </si>
  <si>
    <t>ALAMO, TN</t>
  </si>
  <si>
    <t>38002</t>
  </si>
  <si>
    <t>ARLINGTON, TN</t>
  </si>
  <si>
    <t>38004</t>
  </si>
  <si>
    <t>ATOKA, TN</t>
  </si>
  <si>
    <t>ATOKA</t>
  </si>
  <si>
    <t>38006</t>
  </si>
  <si>
    <t>BELLS, TN</t>
  </si>
  <si>
    <t>BELLS</t>
  </si>
  <si>
    <t>38008</t>
  </si>
  <si>
    <t>BOLIVAR, TN</t>
  </si>
  <si>
    <t>HARDEMAN</t>
  </si>
  <si>
    <t>38011</t>
  </si>
  <si>
    <t>BRIGHTON, TN</t>
  </si>
  <si>
    <t>38012</t>
  </si>
  <si>
    <t>BROWNSVILLE, TN</t>
  </si>
  <si>
    <t>38014</t>
  </si>
  <si>
    <t>BRUNSWICK, TN</t>
  </si>
  <si>
    <t>38015</t>
  </si>
  <si>
    <t>BURLISON, TN</t>
  </si>
  <si>
    <t>BURLISON</t>
  </si>
  <si>
    <t>38016</t>
  </si>
  <si>
    <t>CORDOVA, TN</t>
  </si>
  <si>
    <t>38017</t>
  </si>
  <si>
    <t>COLLIERVILLE, TN</t>
  </si>
  <si>
    <t>COLLIERVILLE</t>
  </si>
  <si>
    <t>38018</t>
  </si>
  <si>
    <t>38019</t>
  </si>
  <si>
    <t>COVINGTON, TN</t>
  </si>
  <si>
    <t>38023</t>
  </si>
  <si>
    <t>DRUMMONDS, TN</t>
  </si>
  <si>
    <t>DRUMMONDS</t>
  </si>
  <si>
    <t>38024</t>
  </si>
  <si>
    <t>DYERSBURG, TN</t>
  </si>
  <si>
    <t>DYERSBURG</t>
  </si>
  <si>
    <t>DYER</t>
  </si>
  <si>
    <t>38025</t>
  </si>
  <si>
    <t>38027</t>
  </si>
  <si>
    <t>38028</t>
  </si>
  <si>
    <t>EADS, TN</t>
  </si>
  <si>
    <t>EADS</t>
  </si>
  <si>
    <t>38029</t>
  </si>
  <si>
    <t>ELLENDALE, TN</t>
  </si>
  <si>
    <t>38030</t>
  </si>
  <si>
    <t>FINLEY, TN</t>
  </si>
  <si>
    <t>FINLEY</t>
  </si>
  <si>
    <t>38034</t>
  </si>
  <si>
    <t>FRIENDSHIP, TN</t>
  </si>
  <si>
    <t>38036</t>
  </si>
  <si>
    <t>GALLAWAY, TN</t>
  </si>
  <si>
    <t>GALLAWAY</t>
  </si>
  <si>
    <t>38037</t>
  </si>
  <si>
    <t>GATES, TN</t>
  </si>
  <si>
    <t>38039</t>
  </si>
  <si>
    <t>GRAND JUNCTION, TN</t>
  </si>
  <si>
    <t>GRAND JUNCTION</t>
  </si>
  <si>
    <t>38040</t>
  </si>
  <si>
    <t>HALLS, TN</t>
  </si>
  <si>
    <t>HALLS</t>
  </si>
  <si>
    <t>38041</t>
  </si>
  <si>
    <t>HENNING, TN</t>
  </si>
  <si>
    <t>HENNING</t>
  </si>
  <si>
    <t>38042</t>
  </si>
  <si>
    <t>HICKORY VALLEY, TN</t>
  </si>
  <si>
    <t>HICKORY VALLEY</t>
  </si>
  <si>
    <t>38044</t>
  </si>
  <si>
    <t>HORNSBY, TN</t>
  </si>
  <si>
    <t>HORNSBY</t>
  </si>
  <si>
    <t>38049</t>
  </si>
  <si>
    <t>MASON, TN</t>
  </si>
  <si>
    <t>38050</t>
  </si>
  <si>
    <t>MAURY CITY, TN</t>
  </si>
  <si>
    <t>MAURY CITY</t>
  </si>
  <si>
    <t>38052</t>
  </si>
  <si>
    <t>MIDDLETON, TN</t>
  </si>
  <si>
    <t>38053</t>
  </si>
  <si>
    <t>MILLINGTON, TN</t>
  </si>
  <si>
    <t>38054</t>
  </si>
  <si>
    <t>38055</t>
  </si>
  <si>
    <t>38057</t>
  </si>
  <si>
    <t>MOSCOW, TN</t>
  </si>
  <si>
    <t>38058</t>
  </si>
  <si>
    <t>MUNFORD, TN</t>
  </si>
  <si>
    <t>38059</t>
  </si>
  <si>
    <t>NEWBERN, TN</t>
  </si>
  <si>
    <t>38060</t>
  </si>
  <si>
    <t>OAKLAND, TN</t>
  </si>
  <si>
    <t>38061</t>
  </si>
  <si>
    <t>POCAHONTAS, TN</t>
  </si>
  <si>
    <t>38063</t>
  </si>
  <si>
    <t>RIPLEY, TN</t>
  </si>
  <si>
    <t>38066</t>
  </si>
  <si>
    <t>ROSSVILLE, TN</t>
  </si>
  <si>
    <t>38067</t>
  </si>
  <si>
    <t>SAULSBURY, TN</t>
  </si>
  <si>
    <t>SAULSBURY</t>
  </si>
  <si>
    <t>38068</t>
  </si>
  <si>
    <t>SOMERVILLE, TN</t>
  </si>
  <si>
    <t>38069</t>
  </si>
  <si>
    <t>STANTON, TN</t>
  </si>
  <si>
    <t>38075</t>
  </si>
  <si>
    <t>WHITEVILLE, TN</t>
  </si>
  <si>
    <t>38076</t>
  </si>
  <si>
    <t>WILLISTON, TN</t>
  </si>
  <si>
    <t>38079</t>
  </si>
  <si>
    <t>TIPTONVILLE, TN</t>
  </si>
  <si>
    <t>TIPTONVILLE</t>
  </si>
  <si>
    <t>38080</t>
  </si>
  <si>
    <t>RIDGELY, TN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7</t>
  </si>
  <si>
    <t>38138</t>
  </si>
  <si>
    <t>GERMANTOWN, TN</t>
  </si>
  <si>
    <t>38139</t>
  </si>
  <si>
    <t>38141</t>
  </si>
  <si>
    <t>38152</t>
  </si>
  <si>
    <t>38157</t>
  </si>
  <si>
    <t>38168</t>
  </si>
  <si>
    <t>38173</t>
  </si>
  <si>
    <t>38174</t>
  </si>
  <si>
    <t>38175</t>
  </si>
  <si>
    <t>38177</t>
  </si>
  <si>
    <t>38181</t>
  </si>
  <si>
    <t>38183</t>
  </si>
  <si>
    <t>38184</t>
  </si>
  <si>
    <t>38186</t>
  </si>
  <si>
    <t>38187</t>
  </si>
  <si>
    <t>38188</t>
  </si>
  <si>
    <t>38194</t>
  </si>
  <si>
    <t>38197</t>
  </si>
  <si>
    <t>38201</t>
  </si>
  <si>
    <t>MC KENZIE, TN</t>
  </si>
  <si>
    <t>38220</t>
  </si>
  <si>
    <t>ATWOOD, TN</t>
  </si>
  <si>
    <t>ATWOOD</t>
  </si>
  <si>
    <t>38221</t>
  </si>
  <si>
    <t>BIG SANDY, TN</t>
  </si>
  <si>
    <t>BIG SANDY</t>
  </si>
  <si>
    <t>38222</t>
  </si>
  <si>
    <t>BUCHANAN, TN</t>
  </si>
  <si>
    <t>38224</t>
  </si>
  <si>
    <t>COTTAGE GROVE, TN</t>
  </si>
  <si>
    <t>COTTAGE GROVE</t>
  </si>
  <si>
    <t>38225</t>
  </si>
  <si>
    <t>DRESDEN, TN</t>
  </si>
  <si>
    <t>WEAKLEY</t>
  </si>
  <si>
    <t>38226</t>
  </si>
  <si>
    <t>DUKEDOM, TN</t>
  </si>
  <si>
    <t>DUKEDOM</t>
  </si>
  <si>
    <t>38229</t>
  </si>
  <si>
    <t>GLEASON, TN</t>
  </si>
  <si>
    <t>GLEASON</t>
  </si>
  <si>
    <t>38230</t>
  </si>
  <si>
    <t>GREENFIELD, TN</t>
  </si>
  <si>
    <t>38231</t>
  </si>
  <si>
    <t>HENRY, TN</t>
  </si>
  <si>
    <t>38232</t>
  </si>
  <si>
    <t>HORNBEAK, TN</t>
  </si>
  <si>
    <t>HORNBEAK</t>
  </si>
  <si>
    <t>OBION</t>
  </si>
  <si>
    <t>38233</t>
  </si>
  <si>
    <t>KENTON, TN</t>
  </si>
  <si>
    <t>38235</t>
  </si>
  <si>
    <t>MC LEMORESVILLE, TN</t>
  </si>
  <si>
    <t>MC LEMORESVILLE</t>
  </si>
  <si>
    <t>38237</t>
  </si>
  <si>
    <t>MARTIN, TN</t>
  </si>
  <si>
    <t>38238</t>
  </si>
  <si>
    <t>38240</t>
  </si>
  <si>
    <t>OBION, TN</t>
  </si>
  <si>
    <t>38241</t>
  </si>
  <si>
    <t>PALMERSVILLE, TN</t>
  </si>
  <si>
    <t>PALMERSVILLE</t>
  </si>
  <si>
    <t>38242</t>
  </si>
  <si>
    <t>PARIS, TN</t>
  </si>
  <si>
    <t>38251</t>
  </si>
  <si>
    <t>PURYEAR, TN</t>
  </si>
  <si>
    <t>PURYEAR</t>
  </si>
  <si>
    <t>38253</t>
  </si>
  <si>
    <t>RIVES, TN</t>
  </si>
  <si>
    <t>RIVES</t>
  </si>
  <si>
    <t>38255</t>
  </si>
  <si>
    <t>SHARON, TN</t>
  </si>
  <si>
    <t>38256</t>
  </si>
  <si>
    <t>SPRINGVILLE, TN</t>
  </si>
  <si>
    <t>38257</t>
  </si>
  <si>
    <t>SOUTH FULTON, TN</t>
  </si>
  <si>
    <t>SOUTH FULTON</t>
  </si>
  <si>
    <t>38258</t>
  </si>
  <si>
    <t>TREZEVANT, TN</t>
  </si>
  <si>
    <t>TREZEVANT</t>
  </si>
  <si>
    <t>38259</t>
  </si>
  <si>
    <t>TRIMBLE, TN</t>
  </si>
  <si>
    <t>TRIMBLE</t>
  </si>
  <si>
    <t>38260</t>
  </si>
  <si>
    <t>TROY, TN</t>
  </si>
  <si>
    <t>38261</t>
  </si>
  <si>
    <t>UNION CITY, TN</t>
  </si>
  <si>
    <t>38271</t>
  </si>
  <si>
    <t>WOODLAND MILLS, TN</t>
  </si>
  <si>
    <t>WOODLAND MILLS</t>
  </si>
  <si>
    <t>38281</t>
  </si>
  <si>
    <t>38301</t>
  </si>
  <si>
    <t>JACKSON, TN</t>
  </si>
  <si>
    <t>38302</t>
  </si>
  <si>
    <t>38303</t>
  </si>
  <si>
    <t>38305</t>
  </si>
  <si>
    <t>38308</t>
  </si>
  <si>
    <t>38310</t>
  </si>
  <si>
    <t>ADAMSVILLE, TN</t>
  </si>
  <si>
    <t>MCNAIRY</t>
  </si>
  <si>
    <t>38311</t>
  </si>
  <si>
    <t>BATH SPRINGS, TN</t>
  </si>
  <si>
    <t>BATH SPRINGS</t>
  </si>
  <si>
    <t>38313</t>
  </si>
  <si>
    <t>BEECH BLUFF, TN</t>
  </si>
  <si>
    <t>BEECH BLUFF</t>
  </si>
  <si>
    <t>38315</t>
  </si>
  <si>
    <t>BETHEL SPRINGS, TN</t>
  </si>
  <si>
    <t>BETHEL SPRINGS</t>
  </si>
  <si>
    <t>38316</t>
  </si>
  <si>
    <t>BRADFORD, TN</t>
  </si>
  <si>
    <t>38317</t>
  </si>
  <si>
    <t>BRUCETON, TN</t>
  </si>
  <si>
    <t>BRUCETON</t>
  </si>
  <si>
    <t>38320</t>
  </si>
  <si>
    <t>CAMDEN, TN</t>
  </si>
  <si>
    <t>38321</t>
  </si>
  <si>
    <t>CEDAR GROVE, TN</t>
  </si>
  <si>
    <t>38324</t>
  </si>
  <si>
    <t>CLARKSBURG, TN</t>
  </si>
  <si>
    <t>38326</t>
  </si>
  <si>
    <t>COUNCE, TN</t>
  </si>
  <si>
    <t>COUNCE</t>
  </si>
  <si>
    <t>HARDIN</t>
  </si>
  <si>
    <t>38327</t>
  </si>
  <si>
    <t>CRUMP, TN</t>
  </si>
  <si>
    <t>CRUMP</t>
  </si>
  <si>
    <t>38328</t>
  </si>
  <si>
    <t>DARDEN, TN</t>
  </si>
  <si>
    <t>DARDEN</t>
  </si>
  <si>
    <t>38329</t>
  </si>
  <si>
    <t>DECATURVILLE, TN</t>
  </si>
  <si>
    <t>DECATURVILLE</t>
  </si>
  <si>
    <t>38330</t>
  </si>
  <si>
    <t>DYER, TN</t>
  </si>
  <si>
    <t>38332</t>
  </si>
  <si>
    <t>ENVILLE, TN</t>
  </si>
  <si>
    <t>ENVILLE</t>
  </si>
  <si>
    <t>38333</t>
  </si>
  <si>
    <t>EVA, TN</t>
  </si>
  <si>
    <t>38334</t>
  </si>
  <si>
    <t>FINGER, TN</t>
  </si>
  <si>
    <t>FINGER</t>
  </si>
  <si>
    <t>38337</t>
  </si>
  <si>
    <t>GADSDEN, TN</t>
  </si>
  <si>
    <t>38338</t>
  </si>
  <si>
    <t>GIBSON, TN</t>
  </si>
  <si>
    <t>38339</t>
  </si>
  <si>
    <t>GUYS, TN</t>
  </si>
  <si>
    <t>GUYS</t>
  </si>
  <si>
    <t>38340</t>
  </si>
  <si>
    <t>HENDERSON, TN</t>
  </si>
  <si>
    <t>38341</t>
  </si>
  <si>
    <t>HOLLADAY, TN</t>
  </si>
  <si>
    <t>HOLLADAY</t>
  </si>
  <si>
    <t>38342</t>
  </si>
  <si>
    <t>HOLLOW ROCK, TN</t>
  </si>
  <si>
    <t>HOLLOW ROCK</t>
  </si>
  <si>
    <t>38343</t>
  </si>
  <si>
    <t>HUMBOLDT, TN</t>
  </si>
  <si>
    <t>HUMBOLDT</t>
  </si>
  <si>
    <t>38344</t>
  </si>
  <si>
    <t>HUNTINGDON, TN</t>
  </si>
  <si>
    <t>38345</t>
  </si>
  <si>
    <t>HURON, TN</t>
  </si>
  <si>
    <t>HURON</t>
  </si>
  <si>
    <t>38347</t>
  </si>
  <si>
    <t>JACKS CREEK, TN</t>
  </si>
  <si>
    <t>JACKS CREEK</t>
  </si>
  <si>
    <t>38348</t>
  </si>
  <si>
    <t>LAVINIA, TN</t>
  </si>
  <si>
    <t>LAVINIA</t>
  </si>
  <si>
    <t>38351</t>
  </si>
  <si>
    <t>LEXINGTON, TN</t>
  </si>
  <si>
    <t>38352</t>
  </si>
  <si>
    <t>LURAY, TN</t>
  </si>
  <si>
    <t>38355</t>
  </si>
  <si>
    <t>MEDINA, TN</t>
  </si>
  <si>
    <t>38356</t>
  </si>
  <si>
    <t>MEDON, TN</t>
  </si>
  <si>
    <t>MEDON</t>
  </si>
  <si>
    <t>38357</t>
  </si>
  <si>
    <t>MICHIE, TN</t>
  </si>
  <si>
    <t>MICHIE</t>
  </si>
  <si>
    <t>38358</t>
  </si>
  <si>
    <t>MILAN, TN</t>
  </si>
  <si>
    <t>38359</t>
  </si>
  <si>
    <t>MILLEDGEVILLE, TN</t>
  </si>
  <si>
    <t>38361</t>
  </si>
  <si>
    <t>MORRIS CHAPEL, TN</t>
  </si>
  <si>
    <t>MORRIS CHAPEL</t>
  </si>
  <si>
    <t>38362</t>
  </si>
  <si>
    <t>OAKFIELD, TN</t>
  </si>
  <si>
    <t>38363</t>
  </si>
  <si>
    <t>PARSONS, TN</t>
  </si>
  <si>
    <t>38365</t>
  </si>
  <si>
    <t>PICKWICK DAM, TN</t>
  </si>
  <si>
    <t>PICKWICK DAM</t>
  </si>
  <si>
    <t>38366</t>
  </si>
  <si>
    <t>PINSON, TN</t>
  </si>
  <si>
    <t>38367</t>
  </si>
  <si>
    <t>RAMER, TN</t>
  </si>
  <si>
    <t>38368</t>
  </si>
  <si>
    <t>REAGAN, TN</t>
  </si>
  <si>
    <t>REAGAN</t>
  </si>
  <si>
    <t>38369</t>
  </si>
  <si>
    <t>RUTHERFORD, TN</t>
  </si>
  <si>
    <t>38370</t>
  </si>
  <si>
    <t>SALTILLO, TN</t>
  </si>
  <si>
    <t>SALTILLO</t>
  </si>
  <si>
    <t>38371</t>
  </si>
  <si>
    <t>SARDIS, TN</t>
  </si>
  <si>
    <t>38372</t>
  </si>
  <si>
    <t>SAVANNAH, TN</t>
  </si>
  <si>
    <t>38374</t>
  </si>
  <si>
    <t>SCOTTS HILL, TN</t>
  </si>
  <si>
    <t>SCOTTS HILL</t>
  </si>
  <si>
    <t>38375</t>
  </si>
  <si>
    <t>SELMER, TN</t>
  </si>
  <si>
    <t>SELMER</t>
  </si>
  <si>
    <t>38376</t>
  </si>
  <si>
    <t>SHILOH, TN</t>
  </si>
  <si>
    <t>38379</t>
  </si>
  <si>
    <t>STANTONVILLE, TN</t>
  </si>
  <si>
    <t>STANTONVILLE</t>
  </si>
  <si>
    <t>38380</t>
  </si>
  <si>
    <t>SUGAR TREE, TN</t>
  </si>
  <si>
    <t>SUGAR TREE</t>
  </si>
  <si>
    <t>38381</t>
  </si>
  <si>
    <t>TOONE, TN</t>
  </si>
  <si>
    <t>TOONE</t>
  </si>
  <si>
    <t>38382</t>
  </si>
  <si>
    <t>TRENTON, TN</t>
  </si>
  <si>
    <t>38388</t>
  </si>
  <si>
    <t>WILDERSVILLE, TN</t>
  </si>
  <si>
    <t>WILDERSVILLE</t>
  </si>
  <si>
    <t>38389</t>
  </si>
  <si>
    <t>YORKVILLE, TN</t>
  </si>
  <si>
    <t>38390</t>
  </si>
  <si>
    <t>YUMA, TN</t>
  </si>
  <si>
    <t>YUMA</t>
  </si>
  <si>
    <t>38391</t>
  </si>
  <si>
    <t>DENMARK, TN</t>
  </si>
  <si>
    <t>38392</t>
  </si>
  <si>
    <t>MERCER, TN</t>
  </si>
  <si>
    <t>38401</t>
  </si>
  <si>
    <t>COLUMBIA, TN</t>
  </si>
  <si>
    <t>38402</t>
  </si>
  <si>
    <t>38425</t>
  </si>
  <si>
    <t>CLIFTON, TN</t>
  </si>
  <si>
    <t>38449</t>
  </si>
  <si>
    <t>ARDMORE, TN</t>
  </si>
  <si>
    <t>38450</t>
  </si>
  <si>
    <t>COLLINWOOD, TN</t>
  </si>
  <si>
    <t>COLLINWOOD</t>
  </si>
  <si>
    <t>38451</t>
  </si>
  <si>
    <t>CULLEOKA, TN</t>
  </si>
  <si>
    <t>CULLEOKA</t>
  </si>
  <si>
    <t>38452</t>
  </si>
  <si>
    <t>CYPRESS INN, TN</t>
  </si>
  <si>
    <t>CYPRESS INN</t>
  </si>
  <si>
    <t>38453</t>
  </si>
  <si>
    <t>DELLROSE, TN</t>
  </si>
  <si>
    <t>DELLROSE</t>
  </si>
  <si>
    <t>38455</t>
  </si>
  <si>
    <t>ELKTON, TN</t>
  </si>
  <si>
    <t>38456</t>
  </si>
  <si>
    <t>ETHRIDGE, TN</t>
  </si>
  <si>
    <t>ETHRIDGE</t>
  </si>
  <si>
    <t>38457</t>
  </si>
  <si>
    <t>FIVE POINTS, TN</t>
  </si>
  <si>
    <t>38459</t>
  </si>
  <si>
    <t>FRANKEWING, TN</t>
  </si>
  <si>
    <t>FRANKEWING</t>
  </si>
  <si>
    <t>38460</t>
  </si>
  <si>
    <t>GOODSPRING, TN</t>
  </si>
  <si>
    <t>GOODSPRING</t>
  </si>
  <si>
    <t>38461</t>
  </si>
  <si>
    <t>HAMPSHIRE, TN</t>
  </si>
  <si>
    <t>38462</t>
  </si>
  <si>
    <t>HOHENWALD, TN</t>
  </si>
  <si>
    <t>HOHENWALD</t>
  </si>
  <si>
    <t>38463</t>
  </si>
  <si>
    <t>IRON CITY, TN</t>
  </si>
  <si>
    <t>IRON CITY</t>
  </si>
  <si>
    <t>38464</t>
  </si>
  <si>
    <t>LAWRENCEBURG, TN</t>
  </si>
  <si>
    <t>LAWRENCEBURG</t>
  </si>
  <si>
    <t>38468</t>
  </si>
  <si>
    <t>LEOMA, TN</t>
  </si>
  <si>
    <t>LEOMA</t>
  </si>
  <si>
    <t>38469</t>
  </si>
  <si>
    <t>LORETTO, TN</t>
  </si>
  <si>
    <t>38472</t>
  </si>
  <si>
    <t>LYNNVILLE, TN</t>
  </si>
  <si>
    <t>LYNNVILLE</t>
  </si>
  <si>
    <t>38473</t>
  </si>
  <si>
    <t>MINOR HILL, TN</t>
  </si>
  <si>
    <t>MINOR HILL</t>
  </si>
  <si>
    <t>38474</t>
  </si>
  <si>
    <t>MOUNT PLEASANT, TN</t>
  </si>
  <si>
    <t>38475</t>
  </si>
  <si>
    <t>OLIVEHILL, TN</t>
  </si>
  <si>
    <t>OLIVEHILL</t>
  </si>
  <si>
    <t>38476</t>
  </si>
  <si>
    <t>PRIMM SPRINGS, TN</t>
  </si>
  <si>
    <t>PRIMM SPRINGS</t>
  </si>
  <si>
    <t>38477</t>
  </si>
  <si>
    <t>PROSPECT, TN</t>
  </si>
  <si>
    <t>38478</t>
  </si>
  <si>
    <t>PULASKI, TN</t>
  </si>
  <si>
    <t>38481</t>
  </si>
  <si>
    <t>SAINT JOSEPH, TN</t>
  </si>
  <si>
    <t>SAINT JOSEPH</t>
  </si>
  <si>
    <t>38482</t>
  </si>
  <si>
    <t>SANTA FE, TN</t>
  </si>
  <si>
    <t>SANTA FE</t>
  </si>
  <si>
    <t>38483</t>
  </si>
  <si>
    <t>SUMMERTOWN, TN</t>
  </si>
  <si>
    <t>SUMMERTOWN</t>
  </si>
  <si>
    <t>38485</t>
  </si>
  <si>
    <t>WAYNESBORO, TN</t>
  </si>
  <si>
    <t>38486</t>
  </si>
  <si>
    <t>WESTPOINT, TN</t>
  </si>
  <si>
    <t>WESTPOINT</t>
  </si>
  <si>
    <t>38487</t>
  </si>
  <si>
    <t>WILLIAMSPORT, TN</t>
  </si>
  <si>
    <t>38488</t>
  </si>
  <si>
    <t>TAFT, TN</t>
  </si>
  <si>
    <t>TAFT</t>
  </si>
  <si>
    <t>38501</t>
  </si>
  <si>
    <t>COOKEVILLE, TN</t>
  </si>
  <si>
    <t>COOKEVILLE</t>
  </si>
  <si>
    <t>38502</t>
  </si>
  <si>
    <t>38503</t>
  </si>
  <si>
    <t>38504</t>
  </si>
  <si>
    <t>ALLARDT, TN</t>
  </si>
  <si>
    <t>ALLARDT</t>
  </si>
  <si>
    <t>FENTRESS</t>
  </si>
  <si>
    <t>38505</t>
  </si>
  <si>
    <t>38506</t>
  </si>
  <si>
    <t>38541</t>
  </si>
  <si>
    <t>ALLONS, TN</t>
  </si>
  <si>
    <t>ALLONS</t>
  </si>
  <si>
    <t>OVERTON</t>
  </si>
  <si>
    <t>38543</t>
  </si>
  <si>
    <t>ALPINE, TN</t>
  </si>
  <si>
    <t>38544</t>
  </si>
  <si>
    <t>BAXTER, TN</t>
  </si>
  <si>
    <t>BAXTER</t>
  </si>
  <si>
    <t>38545</t>
  </si>
  <si>
    <t>BLOOMINGTON SPRINGS, TN</t>
  </si>
  <si>
    <t>BLOOMINGTON SPRINGS</t>
  </si>
  <si>
    <t>38547</t>
  </si>
  <si>
    <t>BRUSH CREEK, TN</t>
  </si>
  <si>
    <t>BRUSH CREEK</t>
  </si>
  <si>
    <t>38549</t>
  </si>
  <si>
    <t>BYRDSTOWN, TN</t>
  </si>
  <si>
    <t>BYRDSTOWN</t>
  </si>
  <si>
    <t>PICKETT</t>
  </si>
  <si>
    <t>38551</t>
  </si>
  <si>
    <t>CELINA, TN</t>
  </si>
  <si>
    <t>CELINA</t>
  </si>
  <si>
    <t>38553</t>
  </si>
  <si>
    <t>CLARKRANGE, TN</t>
  </si>
  <si>
    <t>CLARKRANGE</t>
  </si>
  <si>
    <t>38554</t>
  </si>
  <si>
    <t>CRAWFORD, TN</t>
  </si>
  <si>
    <t>38555</t>
  </si>
  <si>
    <t>CROSSVILLE, TN</t>
  </si>
  <si>
    <t>38556</t>
  </si>
  <si>
    <t>JAMESTOWN, TN</t>
  </si>
  <si>
    <t>38557</t>
  </si>
  <si>
    <t>38558</t>
  </si>
  <si>
    <t>38559</t>
  </si>
  <si>
    <t>DOYLE, TN</t>
  </si>
  <si>
    <t>DOYLE</t>
  </si>
  <si>
    <t>38560</t>
  </si>
  <si>
    <t>ELMWOOD, TN</t>
  </si>
  <si>
    <t>ELMWOOD</t>
  </si>
  <si>
    <t>38562</t>
  </si>
  <si>
    <t>GAINESBORO, TN</t>
  </si>
  <si>
    <t>GAINESBORO</t>
  </si>
  <si>
    <t>38563</t>
  </si>
  <si>
    <t>GORDONSVILLE, TN</t>
  </si>
  <si>
    <t>38564</t>
  </si>
  <si>
    <t>GRANVILLE, TN</t>
  </si>
  <si>
    <t>38565</t>
  </si>
  <si>
    <t>GRIMSLEY, TN</t>
  </si>
  <si>
    <t>GRIMSLEY</t>
  </si>
  <si>
    <t>38567</t>
  </si>
  <si>
    <t>HICKMAN, TN</t>
  </si>
  <si>
    <t>38568</t>
  </si>
  <si>
    <t>HILHAM, TN</t>
  </si>
  <si>
    <t>HILHAM</t>
  </si>
  <si>
    <t>38569</t>
  </si>
  <si>
    <t>LANCASTER, TN</t>
  </si>
  <si>
    <t>38570</t>
  </si>
  <si>
    <t>LIVINGSTON, TN</t>
  </si>
  <si>
    <t>38571</t>
  </si>
  <si>
    <t>38572</t>
  </si>
  <si>
    <t>38573</t>
  </si>
  <si>
    <t>MONROE, TN</t>
  </si>
  <si>
    <t>38574</t>
  </si>
  <si>
    <t>MONTEREY, TN</t>
  </si>
  <si>
    <t>38575</t>
  </si>
  <si>
    <t>MOSS, TN</t>
  </si>
  <si>
    <t>MOSS</t>
  </si>
  <si>
    <t>38577</t>
  </si>
  <si>
    <t>PALL MALL, TN</t>
  </si>
  <si>
    <t>PALL MALL</t>
  </si>
  <si>
    <t>38578</t>
  </si>
  <si>
    <t>PLEASANT HILL, TN</t>
  </si>
  <si>
    <t>38580</t>
  </si>
  <si>
    <t>RICKMAN, TN</t>
  </si>
  <si>
    <t>RICKMAN</t>
  </si>
  <si>
    <t>38581</t>
  </si>
  <si>
    <t>ROCK ISLAND, TN</t>
  </si>
  <si>
    <t>ROCK ISLAND</t>
  </si>
  <si>
    <t>38582</t>
  </si>
  <si>
    <t>SILVER POINT, TN</t>
  </si>
  <si>
    <t>SILVER POINT</t>
  </si>
  <si>
    <t>38583</t>
  </si>
  <si>
    <t>SPARTA, TN</t>
  </si>
  <si>
    <t>38585</t>
  </si>
  <si>
    <t>SPENCER, TN</t>
  </si>
  <si>
    <t>38587</t>
  </si>
  <si>
    <t>WALLING, TN</t>
  </si>
  <si>
    <t>WALLING</t>
  </si>
  <si>
    <t>38601</t>
  </si>
  <si>
    <t>ABBEVILLE, MS</t>
  </si>
  <si>
    <t>MS</t>
  </si>
  <si>
    <t>38603</t>
  </si>
  <si>
    <t>ASHLAND, MS</t>
  </si>
  <si>
    <t>38606</t>
  </si>
  <si>
    <t>BATESVILLE, MS</t>
  </si>
  <si>
    <t>PANOLA</t>
  </si>
  <si>
    <t>38610</t>
  </si>
  <si>
    <t>BLUE MOUNTAIN, MS</t>
  </si>
  <si>
    <t>BLUE MOUNTAIN</t>
  </si>
  <si>
    <t>TIPPAH</t>
  </si>
  <si>
    <t>38611</t>
  </si>
  <si>
    <t>BYHALIA, MS</t>
  </si>
  <si>
    <t>BYHALIA</t>
  </si>
  <si>
    <t>38614</t>
  </si>
  <si>
    <t>CLARKSDALE, MS</t>
  </si>
  <si>
    <t>CLARKSDALE</t>
  </si>
  <si>
    <t>COAHOMA</t>
  </si>
  <si>
    <t>38617</t>
  </si>
  <si>
    <t>COAHOMA, MS</t>
  </si>
  <si>
    <t>38618</t>
  </si>
  <si>
    <t>COLDWATER, MS</t>
  </si>
  <si>
    <t>COLDWATER</t>
  </si>
  <si>
    <t>38619</t>
  </si>
  <si>
    <t>COMO, MS</t>
  </si>
  <si>
    <t>38620</t>
  </si>
  <si>
    <t>COURTLAND, MS</t>
  </si>
  <si>
    <t>38621</t>
  </si>
  <si>
    <t>CRENSHAW, MS</t>
  </si>
  <si>
    <t>38622</t>
  </si>
  <si>
    <t>CROWDER, MS</t>
  </si>
  <si>
    <t>CROWDER</t>
  </si>
  <si>
    <t>38625</t>
  </si>
  <si>
    <t>DUMAS, MS</t>
  </si>
  <si>
    <t>DUMAS</t>
  </si>
  <si>
    <t>38627</t>
  </si>
  <si>
    <t>ETTA, MS</t>
  </si>
  <si>
    <t>ETTA</t>
  </si>
  <si>
    <t>38629</t>
  </si>
  <si>
    <t>FALKNER, MS</t>
  </si>
  <si>
    <t>FALKNER</t>
  </si>
  <si>
    <t>38631</t>
  </si>
  <si>
    <t>FRIARS POINT, MS</t>
  </si>
  <si>
    <t>FRIARS POINT</t>
  </si>
  <si>
    <t>38632</t>
  </si>
  <si>
    <t>HERNANDO, MS</t>
  </si>
  <si>
    <t>38633</t>
  </si>
  <si>
    <t>HICKORY FLAT, MS</t>
  </si>
  <si>
    <t>HICKORY FLAT</t>
  </si>
  <si>
    <t>38634</t>
  </si>
  <si>
    <t>HOLLY SPRINGS, MS</t>
  </si>
  <si>
    <t>38635</t>
  </si>
  <si>
    <t>38637</t>
  </si>
  <si>
    <t>HORN LAKE, MS</t>
  </si>
  <si>
    <t>HORN LAKE</t>
  </si>
  <si>
    <t>38638</t>
  </si>
  <si>
    <t>INDEPENDENCE, MS</t>
  </si>
  <si>
    <t>38639</t>
  </si>
  <si>
    <t>JONESTOWN, MS</t>
  </si>
  <si>
    <t>38641</t>
  </si>
  <si>
    <t>LAKE CORMORANT, MS</t>
  </si>
  <si>
    <t>LAKE CORMORANT</t>
  </si>
  <si>
    <t>38642</t>
  </si>
  <si>
    <t>LAMAR, MS</t>
  </si>
  <si>
    <t>38643</t>
  </si>
  <si>
    <t>LAMBERT, MS</t>
  </si>
  <si>
    <t>LAMBERT</t>
  </si>
  <si>
    <t>38644</t>
  </si>
  <si>
    <t>LULA, MS</t>
  </si>
  <si>
    <t>38645</t>
  </si>
  <si>
    <t>LYON, MS</t>
  </si>
  <si>
    <t>LYON</t>
  </si>
  <si>
    <t>38646</t>
  </si>
  <si>
    <t>MARKS, MS</t>
  </si>
  <si>
    <t>MARKS</t>
  </si>
  <si>
    <t>38647</t>
  </si>
  <si>
    <t>MICHIGAN CITY, MS</t>
  </si>
  <si>
    <t>MICHIGAN CITY</t>
  </si>
  <si>
    <t>38649</t>
  </si>
  <si>
    <t>MOUNT PLEASANT, MS</t>
  </si>
  <si>
    <t>38650</t>
  </si>
  <si>
    <t>MYRTLE, MS</t>
  </si>
  <si>
    <t>MYRTLE</t>
  </si>
  <si>
    <t>38651</t>
  </si>
  <si>
    <t>NESBIT, MS</t>
  </si>
  <si>
    <t>NESBIT</t>
  </si>
  <si>
    <t>38652</t>
  </si>
  <si>
    <t>NEW ALBANY, MS</t>
  </si>
  <si>
    <t>38654</t>
  </si>
  <si>
    <t>OLIVE BRANCH, MS</t>
  </si>
  <si>
    <t>OLIVE BRANCH</t>
  </si>
  <si>
    <t>38655</t>
  </si>
  <si>
    <t>OXFORD, MS</t>
  </si>
  <si>
    <t>38658</t>
  </si>
  <si>
    <t>POPE, MS</t>
  </si>
  <si>
    <t>POPE</t>
  </si>
  <si>
    <t>38659</t>
  </si>
  <si>
    <t>POTTS CAMP, MS</t>
  </si>
  <si>
    <t>POTTS CAMP</t>
  </si>
  <si>
    <t>38661</t>
  </si>
  <si>
    <t>RED BANKS, MS</t>
  </si>
  <si>
    <t>RED BANKS</t>
  </si>
  <si>
    <t>38663</t>
  </si>
  <si>
    <t>RIPLEY, MS</t>
  </si>
  <si>
    <t>38664</t>
  </si>
  <si>
    <t>ROBINSONVILLE, MS</t>
  </si>
  <si>
    <t>ROBINSONVILLE</t>
  </si>
  <si>
    <t>TUNICA</t>
  </si>
  <si>
    <t>38665</t>
  </si>
  <si>
    <t>SARAH, MS</t>
  </si>
  <si>
    <t>SARAH</t>
  </si>
  <si>
    <t>38666</t>
  </si>
  <si>
    <t>SARDIS, MS</t>
  </si>
  <si>
    <t>38668</t>
  </si>
  <si>
    <t>SENATOBIA, MS</t>
  </si>
  <si>
    <t>SENATOBIA</t>
  </si>
  <si>
    <t>38670</t>
  </si>
  <si>
    <t>SLEDGE, MS</t>
  </si>
  <si>
    <t>SLEDGE</t>
  </si>
  <si>
    <t>38671</t>
  </si>
  <si>
    <t>SOUTHAVEN, MS</t>
  </si>
  <si>
    <t>SOUTHAVEN</t>
  </si>
  <si>
    <t>38672</t>
  </si>
  <si>
    <t>38673</t>
  </si>
  <si>
    <t>TAYLOR, MS</t>
  </si>
  <si>
    <t>38674</t>
  </si>
  <si>
    <t>TIPLERSVILLE, MS</t>
  </si>
  <si>
    <t>TIPLERSVILLE</t>
  </si>
  <si>
    <t>38676</t>
  </si>
  <si>
    <t>TUNICA, MS</t>
  </si>
  <si>
    <t>38677</t>
  </si>
  <si>
    <t>UNIVERSITY, MS</t>
  </si>
  <si>
    <t>UNIVERSITY</t>
  </si>
  <si>
    <t>38680</t>
  </si>
  <si>
    <t>WALLS, MS</t>
  </si>
  <si>
    <t>WALLS</t>
  </si>
  <si>
    <t>38683</t>
  </si>
  <si>
    <t>WALNUT, MS</t>
  </si>
  <si>
    <t>WALNUT</t>
  </si>
  <si>
    <t>38685</t>
  </si>
  <si>
    <t>WATERFORD, MS</t>
  </si>
  <si>
    <t>38701</t>
  </si>
  <si>
    <t>GREENVILLE, MS</t>
  </si>
  <si>
    <t>38702</t>
  </si>
  <si>
    <t>38703</t>
  </si>
  <si>
    <t>38704</t>
  </si>
  <si>
    <t>38720</t>
  </si>
  <si>
    <t>ALLIGATOR, MS</t>
  </si>
  <si>
    <t>ALLIGATOR</t>
  </si>
  <si>
    <t>38721</t>
  </si>
  <si>
    <t>ANGUILLA, MS</t>
  </si>
  <si>
    <t>ANGUILLA</t>
  </si>
  <si>
    <t>SHARKEY</t>
  </si>
  <si>
    <t>38722</t>
  </si>
  <si>
    <t>ARCOLA, MS</t>
  </si>
  <si>
    <t>ARCOLA</t>
  </si>
  <si>
    <t>38723</t>
  </si>
  <si>
    <t>AVON, MS</t>
  </si>
  <si>
    <t>38725</t>
  </si>
  <si>
    <t>BENOIT, MS</t>
  </si>
  <si>
    <t>BENOIT</t>
  </si>
  <si>
    <t>38730</t>
  </si>
  <si>
    <t>BOYLE, MS</t>
  </si>
  <si>
    <t>BOYLE</t>
  </si>
  <si>
    <t>38732</t>
  </si>
  <si>
    <t>CLEVELAND, MS</t>
  </si>
  <si>
    <t>38733</t>
  </si>
  <si>
    <t>38736</t>
  </si>
  <si>
    <t>DODDSVILLE, MS</t>
  </si>
  <si>
    <t>DODDSVILLE</t>
  </si>
  <si>
    <t>SUNFLOWER</t>
  </si>
  <si>
    <t>38737</t>
  </si>
  <si>
    <t>DREW, MS</t>
  </si>
  <si>
    <t>DREW</t>
  </si>
  <si>
    <t>38738</t>
  </si>
  <si>
    <t>PARCHMAN, MS</t>
  </si>
  <si>
    <t>PARCHMAN</t>
  </si>
  <si>
    <t>38740</t>
  </si>
  <si>
    <t>DUNCAN, MS</t>
  </si>
  <si>
    <t>38744</t>
  </si>
  <si>
    <t>GLEN ALLAN, MS</t>
  </si>
  <si>
    <t>GLEN ALLAN</t>
  </si>
  <si>
    <t>38746</t>
  </si>
  <si>
    <t>GUNNISON, MS</t>
  </si>
  <si>
    <t>GUNNISON</t>
  </si>
  <si>
    <t>38748</t>
  </si>
  <si>
    <t>HOLLANDALE, MS</t>
  </si>
  <si>
    <t>HOLLANDALE</t>
  </si>
  <si>
    <t>38751</t>
  </si>
  <si>
    <t>INDIANOLA, MS</t>
  </si>
  <si>
    <t>38753</t>
  </si>
  <si>
    <t>INVERNESS, MS</t>
  </si>
  <si>
    <t>38754</t>
  </si>
  <si>
    <t>ISOLA, MS</t>
  </si>
  <si>
    <t>ISOLA</t>
  </si>
  <si>
    <t>38756</t>
  </si>
  <si>
    <t>LELAND, MS</t>
  </si>
  <si>
    <t>38759</t>
  </si>
  <si>
    <t>MERIGOLD, MS</t>
  </si>
  <si>
    <t>MERIGOLD</t>
  </si>
  <si>
    <t>38761</t>
  </si>
  <si>
    <t>MOORHEAD, MS</t>
  </si>
  <si>
    <t>MOORHEAD</t>
  </si>
  <si>
    <t>38762</t>
  </si>
  <si>
    <t>MOUND BAYOU, MS</t>
  </si>
  <si>
    <t>MOUND BAYOU</t>
  </si>
  <si>
    <t>38767</t>
  </si>
  <si>
    <t>RENA LARA, MS</t>
  </si>
  <si>
    <t>RENA LARA</t>
  </si>
  <si>
    <t>38769</t>
  </si>
  <si>
    <t>ROSEDALE, MS</t>
  </si>
  <si>
    <t>38771</t>
  </si>
  <si>
    <t>RULEVILLE, MS</t>
  </si>
  <si>
    <t>RULEVILLE</t>
  </si>
  <si>
    <t>38773</t>
  </si>
  <si>
    <t>SHAW, MS</t>
  </si>
  <si>
    <t>SHAW</t>
  </si>
  <si>
    <t>38774</t>
  </si>
  <si>
    <t>SHELBY, MS</t>
  </si>
  <si>
    <t>38776</t>
  </si>
  <si>
    <t>STONEVILLE, MS</t>
  </si>
  <si>
    <t>38778</t>
  </si>
  <si>
    <t>SUNFLOWER, MS</t>
  </si>
  <si>
    <t>38801</t>
  </si>
  <si>
    <t>TUPELO, MS</t>
  </si>
  <si>
    <t>TUPELO</t>
  </si>
  <si>
    <t>38802</t>
  </si>
  <si>
    <t>38803</t>
  </si>
  <si>
    <t>38804</t>
  </si>
  <si>
    <t>38820</t>
  </si>
  <si>
    <t>ALGOMA, MS</t>
  </si>
  <si>
    <t>ALGOMA</t>
  </si>
  <si>
    <t>PONTOTOC</t>
  </si>
  <si>
    <t>38821</t>
  </si>
  <si>
    <t>AMORY, MS</t>
  </si>
  <si>
    <t>AMORY</t>
  </si>
  <si>
    <t>38824</t>
  </si>
  <si>
    <t>BALDWYN, MS</t>
  </si>
  <si>
    <t>BALDWYN</t>
  </si>
  <si>
    <t>38826</t>
  </si>
  <si>
    <t>BELDEN, MS</t>
  </si>
  <si>
    <t>BELDEN</t>
  </si>
  <si>
    <t>38827</t>
  </si>
  <si>
    <t>BELMONT, MS</t>
  </si>
  <si>
    <t>TISHOMINGO</t>
  </si>
  <si>
    <t>38828</t>
  </si>
  <si>
    <t>BLUE SPRINGS, MS</t>
  </si>
  <si>
    <t>BLUE SPRINGS</t>
  </si>
  <si>
    <t>38829</t>
  </si>
  <si>
    <t>BOONEVILLE, MS</t>
  </si>
  <si>
    <t>BOONEVILLE</t>
  </si>
  <si>
    <t>PRENTISS</t>
  </si>
  <si>
    <t>38833</t>
  </si>
  <si>
    <t>BURNSVILLE, MS</t>
  </si>
  <si>
    <t>38834</t>
  </si>
  <si>
    <t>CORINTH, MS</t>
  </si>
  <si>
    <t>ALCORN</t>
  </si>
  <si>
    <t>38835</t>
  </si>
  <si>
    <t>38838</t>
  </si>
  <si>
    <t>DENNIS, MS</t>
  </si>
  <si>
    <t>38841</t>
  </si>
  <si>
    <t>ECRU, MS</t>
  </si>
  <si>
    <t>ECRU</t>
  </si>
  <si>
    <t>38843</t>
  </si>
  <si>
    <t>FULTON, MS</t>
  </si>
  <si>
    <t>ITAWAMBA</t>
  </si>
  <si>
    <t>38846</t>
  </si>
  <si>
    <t>GLEN, MS</t>
  </si>
  <si>
    <t>38847</t>
  </si>
  <si>
    <t>GOLDEN, MS</t>
  </si>
  <si>
    <t>GOLDEN</t>
  </si>
  <si>
    <t>38848</t>
  </si>
  <si>
    <t>GREENWOOD SPRINGS, MS</t>
  </si>
  <si>
    <t>GREENWOOD SPRINGS</t>
  </si>
  <si>
    <t>38849</t>
  </si>
  <si>
    <t>GUNTOWN, MS</t>
  </si>
  <si>
    <t>GUNTOWN</t>
  </si>
  <si>
    <t>38850</t>
  </si>
  <si>
    <t>HOULKA, MS</t>
  </si>
  <si>
    <t>HOULKA</t>
  </si>
  <si>
    <t>CHICKASAW</t>
  </si>
  <si>
    <t>38851</t>
  </si>
  <si>
    <t>HOUSTON, MS</t>
  </si>
  <si>
    <t>38852</t>
  </si>
  <si>
    <t>IUKA, MS</t>
  </si>
  <si>
    <t>IUKA</t>
  </si>
  <si>
    <t>38855</t>
  </si>
  <si>
    <t>MANTACHIE, MS</t>
  </si>
  <si>
    <t>MANTACHIE</t>
  </si>
  <si>
    <t>38856</t>
  </si>
  <si>
    <t>MARIETTA, MS</t>
  </si>
  <si>
    <t>38857</t>
  </si>
  <si>
    <t>MOOREVILLE, MS</t>
  </si>
  <si>
    <t>MOOREVILLE</t>
  </si>
  <si>
    <t>38858</t>
  </si>
  <si>
    <t>NETTLETON, MS</t>
  </si>
  <si>
    <t>NETTLETON</t>
  </si>
  <si>
    <t>38859</t>
  </si>
  <si>
    <t>NEW SITE, MS</t>
  </si>
  <si>
    <t>NEW SITE</t>
  </si>
  <si>
    <t>38860</t>
  </si>
  <si>
    <t>OKOLONA, MS</t>
  </si>
  <si>
    <t>OKOLONA</t>
  </si>
  <si>
    <t>38862</t>
  </si>
  <si>
    <t>PLANTERSVILLE, MS</t>
  </si>
  <si>
    <t>38863</t>
  </si>
  <si>
    <t>PONTOTOC, MS</t>
  </si>
  <si>
    <t>38864</t>
  </si>
  <si>
    <t>RANDOLPH, MS</t>
  </si>
  <si>
    <t>38865</t>
  </si>
  <si>
    <t>RIENZI, MS</t>
  </si>
  <si>
    <t>RIENZI</t>
  </si>
  <si>
    <t>38866</t>
  </si>
  <si>
    <t>SALTILLO, MS</t>
  </si>
  <si>
    <t>38868</t>
  </si>
  <si>
    <t>SHANNON, MS</t>
  </si>
  <si>
    <t>38869</t>
  </si>
  <si>
    <t>SHERMAN, MS</t>
  </si>
  <si>
    <t>38870</t>
  </si>
  <si>
    <t>SMITHVILLE, MS</t>
  </si>
  <si>
    <t>38871</t>
  </si>
  <si>
    <t>THAXTON, MS</t>
  </si>
  <si>
    <t>38873</t>
  </si>
  <si>
    <t>TISHOMINGO, MS</t>
  </si>
  <si>
    <t>38876</t>
  </si>
  <si>
    <t>TREMONT, MS</t>
  </si>
  <si>
    <t>38878</t>
  </si>
  <si>
    <t>VARDAMAN, MS</t>
  </si>
  <si>
    <t>VARDAMAN</t>
  </si>
  <si>
    <t>38879</t>
  </si>
  <si>
    <t>VERONA, MS</t>
  </si>
  <si>
    <t>38880</t>
  </si>
  <si>
    <t>WHEELER, MS</t>
  </si>
  <si>
    <t>38901</t>
  </si>
  <si>
    <t>GRENADA, MS</t>
  </si>
  <si>
    <t>GRENADA</t>
  </si>
  <si>
    <t>38902</t>
  </si>
  <si>
    <t>38913</t>
  </si>
  <si>
    <t>BANNER, MS</t>
  </si>
  <si>
    <t>BANNER</t>
  </si>
  <si>
    <t>38915</t>
  </si>
  <si>
    <t>BRUCE, MS</t>
  </si>
  <si>
    <t>BRUCE</t>
  </si>
  <si>
    <t>38916</t>
  </si>
  <si>
    <t>CALHOUN CITY, MS</t>
  </si>
  <si>
    <t>CALHOUN CITY</t>
  </si>
  <si>
    <t>38917</t>
  </si>
  <si>
    <t>CARROLLTON, MS</t>
  </si>
  <si>
    <t>38920</t>
  </si>
  <si>
    <t>CASCILLA, MS</t>
  </si>
  <si>
    <t>CASCILLA</t>
  </si>
  <si>
    <t>TALLAHATCHIE</t>
  </si>
  <si>
    <t>38921</t>
  </si>
  <si>
    <t>CHARLESTON, MS</t>
  </si>
  <si>
    <t>38922</t>
  </si>
  <si>
    <t>COFFEEVILLE, MS</t>
  </si>
  <si>
    <t>YALOBUSHA</t>
  </si>
  <si>
    <t>38923</t>
  </si>
  <si>
    <t>COILA, MS</t>
  </si>
  <si>
    <t>COILA</t>
  </si>
  <si>
    <t>38924</t>
  </si>
  <si>
    <t>CRUGER, MS</t>
  </si>
  <si>
    <t>CRUGER</t>
  </si>
  <si>
    <t>38925</t>
  </si>
  <si>
    <t>DUCK HILL, MS</t>
  </si>
  <si>
    <t>DUCK HILL</t>
  </si>
  <si>
    <t>38927</t>
  </si>
  <si>
    <t>ENID, MS</t>
  </si>
  <si>
    <t>ENID</t>
  </si>
  <si>
    <t>38928</t>
  </si>
  <si>
    <t>GLENDORA, MS</t>
  </si>
  <si>
    <t>38929</t>
  </si>
  <si>
    <t>GORE SPRINGS, MS</t>
  </si>
  <si>
    <t>GORE SPRINGS</t>
  </si>
  <si>
    <t>38930</t>
  </si>
  <si>
    <t>GREENWOOD, MS</t>
  </si>
  <si>
    <t>LEFLORE</t>
  </si>
  <si>
    <t>38935</t>
  </si>
  <si>
    <t>38940</t>
  </si>
  <si>
    <t>HOLCOMB, MS</t>
  </si>
  <si>
    <t>HOLCOMB</t>
  </si>
  <si>
    <t>38941</t>
  </si>
  <si>
    <t>ITTA BENA, MS</t>
  </si>
  <si>
    <t>ITTA BENA</t>
  </si>
  <si>
    <t>38943</t>
  </si>
  <si>
    <t>MC CARLEY, MS</t>
  </si>
  <si>
    <t>MC CARLEY</t>
  </si>
  <si>
    <t>38944</t>
  </si>
  <si>
    <t>MINTER CITY, MS</t>
  </si>
  <si>
    <t>MINTER CITY</t>
  </si>
  <si>
    <t>38946</t>
  </si>
  <si>
    <t>MORGAN CITY, MS</t>
  </si>
  <si>
    <t>MORGAN CITY</t>
  </si>
  <si>
    <t>38947</t>
  </si>
  <si>
    <t>NORTH CARROLLTON, MS</t>
  </si>
  <si>
    <t>NORTH CARROLLTON</t>
  </si>
  <si>
    <t>38948</t>
  </si>
  <si>
    <t>OAKLAND, MS</t>
  </si>
  <si>
    <t>38949</t>
  </si>
  <si>
    <t>PARIS, MS</t>
  </si>
  <si>
    <t>38951</t>
  </si>
  <si>
    <t>PITTSBORO, MS</t>
  </si>
  <si>
    <t>38952</t>
  </si>
  <si>
    <t>SCHLATER, MS</t>
  </si>
  <si>
    <t>SCHLATER</t>
  </si>
  <si>
    <t>38953</t>
  </si>
  <si>
    <t>SCOBEY, MS</t>
  </si>
  <si>
    <t>SCOBEY</t>
  </si>
  <si>
    <t>38954</t>
  </si>
  <si>
    <t>SIDON, MS</t>
  </si>
  <si>
    <t>SIDON</t>
  </si>
  <si>
    <t>38957</t>
  </si>
  <si>
    <t>SUMNER, MS</t>
  </si>
  <si>
    <t>38963</t>
  </si>
  <si>
    <t>TUTWILER, MS</t>
  </si>
  <si>
    <t>TUTWILER</t>
  </si>
  <si>
    <t>38965</t>
  </si>
  <si>
    <t>WATER VALLEY, MS</t>
  </si>
  <si>
    <t>WATER VALLEY</t>
  </si>
  <si>
    <t>38966</t>
  </si>
  <si>
    <t>WEBB, MS</t>
  </si>
  <si>
    <t>38967</t>
  </si>
  <si>
    <t>WINONA, MS</t>
  </si>
  <si>
    <t>WINONA</t>
  </si>
  <si>
    <t>39038</t>
  </si>
  <si>
    <t>BELZONI, MS</t>
  </si>
  <si>
    <t>BELZONI</t>
  </si>
  <si>
    <t>39039</t>
  </si>
  <si>
    <t>BENTON, MS</t>
  </si>
  <si>
    <t>YAZOO</t>
  </si>
  <si>
    <t>39040</t>
  </si>
  <si>
    <t>BENTONIA, MS</t>
  </si>
  <si>
    <t>BENTONIA</t>
  </si>
  <si>
    <t>39041</t>
  </si>
  <si>
    <t>BOLTON, MS</t>
  </si>
  <si>
    <t>HINDS</t>
  </si>
  <si>
    <t>39042</t>
  </si>
  <si>
    <t>BRANDON, MS</t>
  </si>
  <si>
    <t>RANKIN</t>
  </si>
  <si>
    <t>39043</t>
  </si>
  <si>
    <t>39044</t>
  </si>
  <si>
    <t>BRAXTON, MS</t>
  </si>
  <si>
    <t>39045</t>
  </si>
  <si>
    <t>CAMDEN, MS</t>
  </si>
  <si>
    <t>39046</t>
  </si>
  <si>
    <t>CANTON, MS</t>
  </si>
  <si>
    <t>39047</t>
  </si>
  <si>
    <t>39051</t>
  </si>
  <si>
    <t>CARTHAGE, MS</t>
  </si>
  <si>
    <t>LEAKE</t>
  </si>
  <si>
    <t>39054</t>
  </si>
  <si>
    <t>CARY, MS</t>
  </si>
  <si>
    <t>39056</t>
  </si>
  <si>
    <t>CLINTON, MS</t>
  </si>
  <si>
    <t>39057</t>
  </si>
  <si>
    <t>CONEHATTA, MS</t>
  </si>
  <si>
    <t>CONEHATTA</t>
  </si>
  <si>
    <t>39058</t>
  </si>
  <si>
    <t>39059</t>
  </si>
  <si>
    <t>CRYSTAL SPRINGS, MS</t>
  </si>
  <si>
    <t>COPIAH</t>
  </si>
  <si>
    <t>39060</t>
  </si>
  <si>
    <t>39061</t>
  </si>
  <si>
    <t>DELTA CITY, MS</t>
  </si>
  <si>
    <t>DELTA CITY</t>
  </si>
  <si>
    <t>39062</t>
  </si>
  <si>
    <t>D LO, MS</t>
  </si>
  <si>
    <t>D LO</t>
  </si>
  <si>
    <t>39063</t>
  </si>
  <si>
    <t>DURANT, MS</t>
  </si>
  <si>
    <t>DURANT</t>
  </si>
  <si>
    <t>39066</t>
  </si>
  <si>
    <t>EDWARDS, MS</t>
  </si>
  <si>
    <t>39067</t>
  </si>
  <si>
    <t>ETHEL, MS</t>
  </si>
  <si>
    <t>ETHEL</t>
  </si>
  <si>
    <t>ATTALA</t>
  </si>
  <si>
    <t>39069</t>
  </si>
  <si>
    <t>FAYETTE, MS</t>
  </si>
  <si>
    <t>39071</t>
  </si>
  <si>
    <t>FLORA, MS</t>
  </si>
  <si>
    <t>FLORA</t>
  </si>
  <si>
    <t>39073</t>
  </si>
  <si>
    <t>FLORENCE, MS</t>
  </si>
  <si>
    <t>39074</t>
  </si>
  <si>
    <t>FOREST, MS</t>
  </si>
  <si>
    <t>39078</t>
  </si>
  <si>
    <t>GEORGETOWN, MS</t>
  </si>
  <si>
    <t>39079</t>
  </si>
  <si>
    <t>GOODMAN, MS</t>
  </si>
  <si>
    <t>GOODMAN</t>
  </si>
  <si>
    <t>39082</t>
  </si>
  <si>
    <t>HARRISVILLE, MS</t>
  </si>
  <si>
    <t>39083</t>
  </si>
  <si>
    <t>HAZLEHURST, MS</t>
  </si>
  <si>
    <t>39086</t>
  </si>
  <si>
    <t>HERMANVILLE, MS</t>
  </si>
  <si>
    <t>HERMANVILLE</t>
  </si>
  <si>
    <t>39088</t>
  </si>
  <si>
    <t>HOLLY BLUFF, MS</t>
  </si>
  <si>
    <t>HOLLY BLUFF</t>
  </si>
  <si>
    <t>39090</t>
  </si>
  <si>
    <t>KOSCIUSKO, MS</t>
  </si>
  <si>
    <t>KOSCIUSKO</t>
  </si>
  <si>
    <t>39092</t>
  </si>
  <si>
    <t>LAKE, MS</t>
  </si>
  <si>
    <t>39094</t>
  </si>
  <si>
    <t>LENA, MS</t>
  </si>
  <si>
    <t>LENA</t>
  </si>
  <si>
    <t>39095</t>
  </si>
  <si>
    <t>LEXINGTON, MS</t>
  </si>
  <si>
    <t>39096</t>
  </si>
  <si>
    <t>LORMAN, MS</t>
  </si>
  <si>
    <t>LORMAN</t>
  </si>
  <si>
    <t>39097</t>
  </si>
  <si>
    <t>LOUISE, MS</t>
  </si>
  <si>
    <t>LOUISE</t>
  </si>
  <si>
    <t>39108</t>
  </si>
  <si>
    <t>MC COOL, MS</t>
  </si>
  <si>
    <t>MC COOL</t>
  </si>
  <si>
    <t>39109</t>
  </si>
  <si>
    <t>MADDEN, MS</t>
  </si>
  <si>
    <t>MADDEN</t>
  </si>
  <si>
    <t>39110</t>
  </si>
  <si>
    <t>MADISON, MS</t>
  </si>
  <si>
    <t>39111</t>
  </si>
  <si>
    <t>MAGEE, MS</t>
  </si>
  <si>
    <t>MAGEE</t>
  </si>
  <si>
    <t>39113</t>
  </si>
  <si>
    <t>MAYERSVILLE, MS</t>
  </si>
  <si>
    <t>MAYERSVILLE</t>
  </si>
  <si>
    <t>ISSAQUENA</t>
  </si>
  <si>
    <t>39114</t>
  </si>
  <si>
    <t>MENDENHALL, MS</t>
  </si>
  <si>
    <t>39116</t>
  </si>
  <si>
    <t>MIZE, MS</t>
  </si>
  <si>
    <t>MIZE</t>
  </si>
  <si>
    <t>39117</t>
  </si>
  <si>
    <t>MORTON, MS</t>
  </si>
  <si>
    <t>39119</t>
  </si>
  <si>
    <t>MOUNT OLIVE, MS</t>
  </si>
  <si>
    <t>39120</t>
  </si>
  <si>
    <t>NATCHEZ, MS</t>
  </si>
  <si>
    <t>NATCHEZ</t>
  </si>
  <si>
    <t>39121</t>
  </si>
  <si>
    <t>39122</t>
  </si>
  <si>
    <t>39130</t>
  </si>
  <si>
    <t>39140</t>
  </si>
  <si>
    <t>NEWHEBRON, MS</t>
  </si>
  <si>
    <t>NEWHEBRON</t>
  </si>
  <si>
    <t>39145</t>
  </si>
  <si>
    <t>PELAHATCHIE, MS</t>
  </si>
  <si>
    <t>PELAHATCHIE</t>
  </si>
  <si>
    <t>39146</t>
  </si>
  <si>
    <t>PICKENS, MS</t>
  </si>
  <si>
    <t>39149</t>
  </si>
  <si>
    <t>PINOLA, MS</t>
  </si>
  <si>
    <t>PINOLA</t>
  </si>
  <si>
    <t>39150</t>
  </si>
  <si>
    <t>PORT GIBSON, MS</t>
  </si>
  <si>
    <t>PORT GIBSON</t>
  </si>
  <si>
    <t>39151</t>
  </si>
  <si>
    <t>PUCKETT, MS</t>
  </si>
  <si>
    <t>PUCKETT</t>
  </si>
  <si>
    <t>39152</t>
  </si>
  <si>
    <t>PULASKI, MS</t>
  </si>
  <si>
    <t>39153</t>
  </si>
  <si>
    <t>RALEIGH, MS</t>
  </si>
  <si>
    <t>39154</t>
  </si>
  <si>
    <t>RAYMOND, MS</t>
  </si>
  <si>
    <t>39156</t>
  </si>
  <si>
    <t>REDWOOD, MS</t>
  </si>
  <si>
    <t>39157</t>
  </si>
  <si>
    <t>RIDGELAND, MS</t>
  </si>
  <si>
    <t>39158</t>
  </si>
  <si>
    <t>39159</t>
  </si>
  <si>
    <t>ROLLING FORK, MS</t>
  </si>
  <si>
    <t>ROLLING FORK</t>
  </si>
  <si>
    <t>39160</t>
  </si>
  <si>
    <t>SALLIS, MS</t>
  </si>
  <si>
    <t>SALLIS</t>
  </si>
  <si>
    <t>39165</t>
  </si>
  <si>
    <t>SIBLEY, MS</t>
  </si>
  <si>
    <t>SIBLEY</t>
  </si>
  <si>
    <t>39166</t>
  </si>
  <si>
    <t>SILVER CITY, MS</t>
  </si>
  <si>
    <t>SILVER CITY</t>
  </si>
  <si>
    <t>39167</t>
  </si>
  <si>
    <t>STAR, MS</t>
  </si>
  <si>
    <t>39168</t>
  </si>
  <si>
    <t>TAYLORSVILLE, MS</t>
  </si>
  <si>
    <t>39169</t>
  </si>
  <si>
    <t>TCHULA, MS</t>
  </si>
  <si>
    <t>TCHULA</t>
  </si>
  <si>
    <t>39170</t>
  </si>
  <si>
    <t>TERRY, MS</t>
  </si>
  <si>
    <t>TERRY</t>
  </si>
  <si>
    <t>39174</t>
  </si>
  <si>
    <t>TOUGALOO, MS</t>
  </si>
  <si>
    <t>TOUGALOO</t>
  </si>
  <si>
    <t>39175</t>
  </si>
  <si>
    <t>UTICA, MS</t>
  </si>
  <si>
    <t>39176</t>
  </si>
  <si>
    <t>VAIDEN, MS</t>
  </si>
  <si>
    <t>VAIDEN</t>
  </si>
  <si>
    <t>39179</t>
  </si>
  <si>
    <t>VAUGHAN, MS</t>
  </si>
  <si>
    <t>VAUGHAN</t>
  </si>
  <si>
    <t>39180</t>
  </si>
  <si>
    <t>VICKSBURG, MS</t>
  </si>
  <si>
    <t>VICKSBURG</t>
  </si>
  <si>
    <t>39181</t>
  </si>
  <si>
    <t>39182</t>
  </si>
  <si>
    <t>39183</t>
  </si>
  <si>
    <t>39189</t>
  </si>
  <si>
    <t>WALNUT GROVE, MS</t>
  </si>
  <si>
    <t>39190</t>
  </si>
  <si>
    <t>WASHINGTON, MS</t>
  </si>
  <si>
    <t>39191</t>
  </si>
  <si>
    <t>WESSON, MS</t>
  </si>
  <si>
    <t>WESSON</t>
  </si>
  <si>
    <t>39192</t>
  </si>
  <si>
    <t>WEST, MS</t>
  </si>
  <si>
    <t>WEST</t>
  </si>
  <si>
    <t>39194</t>
  </si>
  <si>
    <t>YAZOO CITY, MS</t>
  </si>
  <si>
    <t>YAZOO CITY</t>
  </si>
  <si>
    <t>39201</t>
  </si>
  <si>
    <t>JACKSON, MS</t>
  </si>
  <si>
    <t>39202</t>
  </si>
  <si>
    <t>39203</t>
  </si>
  <si>
    <t>39204</t>
  </si>
  <si>
    <t>39205</t>
  </si>
  <si>
    <t>39206</t>
  </si>
  <si>
    <t>39207</t>
  </si>
  <si>
    <t>39208</t>
  </si>
  <si>
    <t>PEARL, MS</t>
  </si>
  <si>
    <t>PEARL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RICHLAND, MS</t>
  </si>
  <si>
    <t>39225</t>
  </si>
  <si>
    <t>39232</t>
  </si>
  <si>
    <t>FLOWOOD, MS</t>
  </si>
  <si>
    <t>FLOWOOD</t>
  </si>
  <si>
    <t>39236</t>
  </si>
  <si>
    <t>39269</t>
  </si>
  <si>
    <t>39272</t>
  </si>
  <si>
    <t>BYRAM, MS</t>
  </si>
  <si>
    <t>BYRAM</t>
  </si>
  <si>
    <t>39282</t>
  </si>
  <si>
    <t>39284</t>
  </si>
  <si>
    <t>39286</t>
  </si>
  <si>
    <t>39288</t>
  </si>
  <si>
    <t>39296</t>
  </si>
  <si>
    <t>39301</t>
  </si>
  <si>
    <t>MERIDIAN, MS</t>
  </si>
  <si>
    <t>39302</t>
  </si>
  <si>
    <t>39303</t>
  </si>
  <si>
    <t>39304</t>
  </si>
  <si>
    <t>39305</t>
  </si>
  <si>
    <t>39307</t>
  </si>
  <si>
    <t>39309</t>
  </si>
  <si>
    <t>39320</t>
  </si>
  <si>
    <t>BAILEY, MS</t>
  </si>
  <si>
    <t>39322</t>
  </si>
  <si>
    <t>BUCKATUNNA, MS</t>
  </si>
  <si>
    <t>BUCKATUNNA</t>
  </si>
  <si>
    <t>39323</t>
  </si>
  <si>
    <t>CHUNKY, MS</t>
  </si>
  <si>
    <t>CHUNKY</t>
  </si>
  <si>
    <t>39325</t>
  </si>
  <si>
    <t>COLLINSVILLE, MS</t>
  </si>
  <si>
    <t>39326</t>
  </si>
  <si>
    <t>DALEVILLE, MS</t>
  </si>
  <si>
    <t>39327</t>
  </si>
  <si>
    <t>DECATUR, MS</t>
  </si>
  <si>
    <t>39328</t>
  </si>
  <si>
    <t>DE KALB, MS</t>
  </si>
  <si>
    <t>DE KALB</t>
  </si>
  <si>
    <t>KEMPER</t>
  </si>
  <si>
    <t>39330</t>
  </si>
  <si>
    <t>ENTERPRISE, MS</t>
  </si>
  <si>
    <t>39332</t>
  </si>
  <si>
    <t>HICKORY, MS</t>
  </si>
  <si>
    <t>39335</t>
  </si>
  <si>
    <t>LAUDERDALE, MS</t>
  </si>
  <si>
    <t>39336</t>
  </si>
  <si>
    <t>LAWRENCE, MS</t>
  </si>
  <si>
    <t>39337</t>
  </si>
  <si>
    <t>LITTLE ROCK, MS</t>
  </si>
  <si>
    <t>39338</t>
  </si>
  <si>
    <t>LOUIN, MS</t>
  </si>
  <si>
    <t>LOUIN</t>
  </si>
  <si>
    <t>39339</t>
  </si>
  <si>
    <t>LOUISVILLE, MS</t>
  </si>
  <si>
    <t>39341</t>
  </si>
  <si>
    <t>MACON, MS</t>
  </si>
  <si>
    <t>NOXUBEE</t>
  </si>
  <si>
    <t>39342</t>
  </si>
  <si>
    <t>MARION, MS</t>
  </si>
  <si>
    <t>39345</t>
  </si>
  <si>
    <t>NEWTON, MS</t>
  </si>
  <si>
    <t>39346</t>
  </si>
  <si>
    <t>NOXAPATER, MS</t>
  </si>
  <si>
    <t>NOXAPATER</t>
  </si>
  <si>
    <t>39347</t>
  </si>
  <si>
    <t>PACHUTA, MS</t>
  </si>
  <si>
    <t>PACHUTA</t>
  </si>
  <si>
    <t>39350</t>
  </si>
  <si>
    <t>PHILADELPHIA, MS</t>
  </si>
  <si>
    <t>NESHOBA</t>
  </si>
  <si>
    <t>39352</t>
  </si>
  <si>
    <t>PORTERVILLE, MS</t>
  </si>
  <si>
    <t>PORTERVILLE</t>
  </si>
  <si>
    <t>39354</t>
  </si>
  <si>
    <t>PRESTON, MS</t>
  </si>
  <si>
    <t>39355</t>
  </si>
  <si>
    <t>QUITMAN, MS</t>
  </si>
  <si>
    <t>39356</t>
  </si>
  <si>
    <t>ROSE HILL, MS</t>
  </si>
  <si>
    <t>39358</t>
  </si>
  <si>
    <t>SCOOBA, MS</t>
  </si>
  <si>
    <t>SCOOBA</t>
  </si>
  <si>
    <t>39359</t>
  </si>
  <si>
    <t>SEBASTOPOL, MS</t>
  </si>
  <si>
    <t>SEBASTOPOL</t>
  </si>
  <si>
    <t>39360</t>
  </si>
  <si>
    <t>SHUBUTA, MS</t>
  </si>
  <si>
    <t>SHUBUTA</t>
  </si>
  <si>
    <t>39361</t>
  </si>
  <si>
    <t>SHUQUALAK, MS</t>
  </si>
  <si>
    <t>SHUQUALAK</t>
  </si>
  <si>
    <t>39362</t>
  </si>
  <si>
    <t>STATE LINE, MS</t>
  </si>
  <si>
    <t>39363</t>
  </si>
  <si>
    <t>STONEWALL, MS</t>
  </si>
  <si>
    <t>STONEWALL</t>
  </si>
  <si>
    <t>39364</t>
  </si>
  <si>
    <t>TOOMSUBA, MS</t>
  </si>
  <si>
    <t>TOOMSUBA</t>
  </si>
  <si>
    <t>39365</t>
  </si>
  <si>
    <t>UNION, MS</t>
  </si>
  <si>
    <t>39366</t>
  </si>
  <si>
    <t>VOSSBURG, MS</t>
  </si>
  <si>
    <t>VOSSBURG</t>
  </si>
  <si>
    <t>39367</t>
  </si>
  <si>
    <t>WAYNESBORO, MS</t>
  </si>
  <si>
    <t>39401</t>
  </si>
  <si>
    <t>HATTIESBURG, MS</t>
  </si>
  <si>
    <t>HATTIESBURG</t>
  </si>
  <si>
    <t>FORREST</t>
  </si>
  <si>
    <t>39402</t>
  </si>
  <si>
    <t>39403</t>
  </si>
  <si>
    <t>39404</t>
  </si>
  <si>
    <t>39406</t>
  </si>
  <si>
    <t>39407</t>
  </si>
  <si>
    <t>39421</t>
  </si>
  <si>
    <t>BASSFIELD, MS</t>
  </si>
  <si>
    <t>BASSFIELD</t>
  </si>
  <si>
    <t>JEFFERSON DAVIS</t>
  </si>
  <si>
    <t>39422</t>
  </si>
  <si>
    <t>BAY SPRINGS, MS</t>
  </si>
  <si>
    <t>BAY SPRINGS</t>
  </si>
  <si>
    <t>39423</t>
  </si>
  <si>
    <t>BEAUMONT, MS</t>
  </si>
  <si>
    <t>BEAUMONT</t>
  </si>
  <si>
    <t>39425</t>
  </si>
  <si>
    <t>BROOKLYN, MS</t>
  </si>
  <si>
    <t>39426</t>
  </si>
  <si>
    <t>CARRIERE, MS</t>
  </si>
  <si>
    <t>CARRIERE</t>
  </si>
  <si>
    <t>39427</t>
  </si>
  <si>
    <t>CARSON, MS</t>
  </si>
  <si>
    <t>39428</t>
  </si>
  <si>
    <t>COLLINS, MS</t>
  </si>
  <si>
    <t>39429</t>
  </si>
  <si>
    <t>COLUMBIA, MS</t>
  </si>
  <si>
    <t>39437</t>
  </si>
  <si>
    <t>ELLISVILLE, MS</t>
  </si>
  <si>
    <t>ELLISVILLE</t>
  </si>
  <si>
    <t>39439</t>
  </si>
  <si>
    <t>HEIDELBERG, MS</t>
  </si>
  <si>
    <t>HEIDELBERG</t>
  </si>
  <si>
    <t>39440</t>
  </si>
  <si>
    <t>LAUREL, MS</t>
  </si>
  <si>
    <t>39441</t>
  </si>
  <si>
    <t>39442</t>
  </si>
  <si>
    <t>39443</t>
  </si>
  <si>
    <t>39451</t>
  </si>
  <si>
    <t>LEAKESVILLE, MS</t>
  </si>
  <si>
    <t>LEAKESVILLE</t>
  </si>
  <si>
    <t>39452</t>
  </si>
  <si>
    <t>LUCEDALE, MS</t>
  </si>
  <si>
    <t>LUCEDALE</t>
  </si>
  <si>
    <t>GEORGE</t>
  </si>
  <si>
    <t>39455</t>
  </si>
  <si>
    <t>LUMBERTON, MS</t>
  </si>
  <si>
    <t>39456</t>
  </si>
  <si>
    <t>MC LAIN, MS</t>
  </si>
  <si>
    <t>MC LAIN</t>
  </si>
  <si>
    <t>39457</t>
  </si>
  <si>
    <t>MC NEILL, MS</t>
  </si>
  <si>
    <t>MC NEILL</t>
  </si>
  <si>
    <t>39459</t>
  </si>
  <si>
    <t>MOSELLE, MS</t>
  </si>
  <si>
    <t>MOSELLE</t>
  </si>
  <si>
    <t>39462</t>
  </si>
  <si>
    <t>NEW AUGUSTA, MS</t>
  </si>
  <si>
    <t>NEW AUGUSTA</t>
  </si>
  <si>
    <t>39463</t>
  </si>
  <si>
    <t>NICHOLSON, MS</t>
  </si>
  <si>
    <t>39464</t>
  </si>
  <si>
    <t>OVETT, MS</t>
  </si>
  <si>
    <t>OVETT</t>
  </si>
  <si>
    <t>39465</t>
  </si>
  <si>
    <t>PETAL, MS</t>
  </si>
  <si>
    <t>PETAL</t>
  </si>
  <si>
    <t>39466</t>
  </si>
  <si>
    <t>PICAYUNE, MS</t>
  </si>
  <si>
    <t>PICAYUNE</t>
  </si>
  <si>
    <t>39470</t>
  </si>
  <si>
    <t>POPLARVILLE, MS</t>
  </si>
  <si>
    <t>POPLARVILLE</t>
  </si>
  <si>
    <t>39474</t>
  </si>
  <si>
    <t>PRENTISS, MS</t>
  </si>
  <si>
    <t>39475</t>
  </si>
  <si>
    <t>PURVIS, MS</t>
  </si>
  <si>
    <t>PURVIS</t>
  </si>
  <si>
    <t>39476</t>
  </si>
  <si>
    <t>RICHTON, MS</t>
  </si>
  <si>
    <t>RICHTON</t>
  </si>
  <si>
    <t>39477</t>
  </si>
  <si>
    <t>SANDERSVILLE, MS</t>
  </si>
  <si>
    <t>39478</t>
  </si>
  <si>
    <t>SANDY HOOK, MS</t>
  </si>
  <si>
    <t>39479</t>
  </si>
  <si>
    <t>SEMINARY, MS</t>
  </si>
  <si>
    <t>SEMINARY</t>
  </si>
  <si>
    <t>39480</t>
  </si>
  <si>
    <t>SOSO, MS</t>
  </si>
  <si>
    <t>SOSO</t>
  </si>
  <si>
    <t>39481</t>
  </si>
  <si>
    <t>STRINGER, MS</t>
  </si>
  <si>
    <t>STRINGER</t>
  </si>
  <si>
    <t>39482</t>
  </si>
  <si>
    <t>SUMRALL, MS</t>
  </si>
  <si>
    <t>SUMRALL</t>
  </si>
  <si>
    <t>39483</t>
  </si>
  <si>
    <t>FOXWORTH, MS</t>
  </si>
  <si>
    <t>FOXWORTH</t>
  </si>
  <si>
    <t>39501</t>
  </si>
  <si>
    <t>GULFPORT, MS</t>
  </si>
  <si>
    <t>GULFPORT</t>
  </si>
  <si>
    <t>39502</t>
  </si>
  <si>
    <t>39503</t>
  </si>
  <si>
    <t>39505</t>
  </si>
  <si>
    <t>39506</t>
  </si>
  <si>
    <t>39507</t>
  </si>
  <si>
    <t>39520</t>
  </si>
  <si>
    <t>BAY SAINT LOUIS, MS</t>
  </si>
  <si>
    <t>BAY SAINT LOUIS</t>
  </si>
  <si>
    <t>39521</t>
  </si>
  <si>
    <t>39522</t>
  </si>
  <si>
    <t>STENNIS SPACE CENTER, MS</t>
  </si>
  <si>
    <t>STENNIS SPACE CENTER</t>
  </si>
  <si>
    <t>39525</t>
  </si>
  <si>
    <t>DIAMONDHEAD, MS</t>
  </si>
  <si>
    <t>DIAMONDHEAD</t>
  </si>
  <si>
    <t>39529</t>
  </si>
  <si>
    <t>39530</t>
  </si>
  <si>
    <t>BILOXI, MS</t>
  </si>
  <si>
    <t>BILOXI</t>
  </si>
  <si>
    <t>39531</t>
  </si>
  <si>
    <t>39532</t>
  </si>
  <si>
    <t>39533</t>
  </si>
  <si>
    <t>39534</t>
  </si>
  <si>
    <t>39535</t>
  </si>
  <si>
    <t>39540</t>
  </si>
  <si>
    <t>DIBERVILLE, MS</t>
  </si>
  <si>
    <t>DIBERVILLE</t>
  </si>
  <si>
    <t>39552</t>
  </si>
  <si>
    <t>ESCATAWPA, MS</t>
  </si>
  <si>
    <t>ESCATAWPA</t>
  </si>
  <si>
    <t>39553</t>
  </si>
  <si>
    <t>GAUTIER, MS</t>
  </si>
  <si>
    <t>GAUTIER</t>
  </si>
  <si>
    <t>39555</t>
  </si>
  <si>
    <t>HURLEY, MS</t>
  </si>
  <si>
    <t>39556</t>
  </si>
  <si>
    <t>KILN, MS</t>
  </si>
  <si>
    <t>KILN</t>
  </si>
  <si>
    <t>39558</t>
  </si>
  <si>
    <t>LAKESHORE, MS</t>
  </si>
  <si>
    <t>39560</t>
  </si>
  <si>
    <t>LONG BEACH, MS</t>
  </si>
  <si>
    <t>39561</t>
  </si>
  <si>
    <t>MC HENRY, MS</t>
  </si>
  <si>
    <t>STONE</t>
  </si>
  <si>
    <t>39562</t>
  </si>
  <si>
    <t>MOSS POINT, MS</t>
  </si>
  <si>
    <t>MOSS POINT</t>
  </si>
  <si>
    <t>39563</t>
  </si>
  <si>
    <t>39564</t>
  </si>
  <si>
    <t>OCEAN SPRINGS, MS</t>
  </si>
  <si>
    <t>OCEAN SPRINGS</t>
  </si>
  <si>
    <t>39565</t>
  </si>
  <si>
    <t>VANCLEAVE, MS</t>
  </si>
  <si>
    <t>VANCLEAVE</t>
  </si>
  <si>
    <t>39566</t>
  </si>
  <si>
    <t>39567</t>
  </si>
  <si>
    <t>PASCAGOULA, MS</t>
  </si>
  <si>
    <t>PASCAGOULA</t>
  </si>
  <si>
    <t>39568</t>
  </si>
  <si>
    <t>39569</t>
  </si>
  <si>
    <t>39571</t>
  </si>
  <si>
    <t>PASS CHRISTIAN, MS</t>
  </si>
  <si>
    <t>PASS CHRISTIAN</t>
  </si>
  <si>
    <t>39572</t>
  </si>
  <si>
    <t>PEARLINGTON, MS</t>
  </si>
  <si>
    <t>PEARLINGTON</t>
  </si>
  <si>
    <t>39573</t>
  </si>
  <si>
    <t>PERKINSTON, MS</t>
  </si>
  <si>
    <t>PERKINSTON</t>
  </si>
  <si>
    <t>39574</t>
  </si>
  <si>
    <t>SAUCIER, MS</t>
  </si>
  <si>
    <t>SAUCIER</t>
  </si>
  <si>
    <t>39576</t>
  </si>
  <si>
    <t>WAVELAND, MS</t>
  </si>
  <si>
    <t>WAVELAND</t>
  </si>
  <si>
    <t>39577</t>
  </si>
  <si>
    <t>WIGGINS, MS</t>
  </si>
  <si>
    <t>WIGGINS</t>
  </si>
  <si>
    <t>39581</t>
  </si>
  <si>
    <t>39601</t>
  </si>
  <si>
    <t>BROOKHAVEN, MS</t>
  </si>
  <si>
    <t>39602</t>
  </si>
  <si>
    <t>39603</t>
  </si>
  <si>
    <t>39629</t>
  </si>
  <si>
    <t>BOGUE CHITTO, MS</t>
  </si>
  <si>
    <t>BOGUE CHITTO</t>
  </si>
  <si>
    <t>39630</t>
  </si>
  <si>
    <t>BUDE, MS</t>
  </si>
  <si>
    <t>BUDE</t>
  </si>
  <si>
    <t>39631</t>
  </si>
  <si>
    <t>CENTREVILLE, MS</t>
  </si>
  <si>
    <t>39633</t>
  </si>
  <si>
    <t>CROSBY, MS</t>
  </si>
  <si>
    <t>CROSBY</t>
  </si>
  <si>
    <t>AMITE</t>
  </si>
  <si>
    <t>39635</t>
  </si>
  <si>
    <t>FERNWOOD, MS</t>
  </si>
  <si>
    <t>FERNWOOD</t>
  </si>
  <si>
    <t>39638</t>
  </si>
  <si>
    <t>GLOSTER, MS</t>
  </si>
  <si>
    <t>GLOSTER</t>
  </si>
  <si>
    <t>39641</t>
  </si>
  <si>
    <t>JAYESS, MS</t>
  </si>
  <si>
    <t>JAYESS</t>
  </si>
  <si>
    <t>39643</t>
  </si>
  <si>
    <t>KOKOMO, MS</t>
  </si>
  <si>
    <t>KOKOMO</t>
  </si>
  <si>
    <t>39645</t>
  </si>
  <si>
    <t>LIBERTY, MS</t>
  </si>
  <si>
    <t>39647</t>
  </si>
  <si>
    <t>MC CALL CREEK, MS</t>
  </si>
  <si>
    <t>MC CALL CREEK</t>
  </si>
  <si>
    <t>39648</t>
  </si>
  <si>
    <t>MCCOMB, MS</t>
  </si>
  <si>
    <t>MCCOMB</t>
  </si>
  <si>
    <t>39649</t>
  </si>
  <si>
    <t>39652</t>
  </si>
  <si>
    <t>MAGNOLIA, MS</t>
  </si>
  <si>
    <t>39653</t>
  </si>
  <si>
    <t>MEADVILLE, MS</t>
  </si>
  <si>
    <t>39654</t>
  </si>
  <si>
    <t>MONTICELLO, MS</t>
  </si>
  <si>
    <t>39656</t>
  </si>
  <si>
    <t>OAK VALE, MS</t>
  </si>
  <si>
    <t>OAK VALE</t>
  </si>
  <si>
    <t>39657</t>
  </si>
  <si>
    <t>OSYKA, MS</t>
  </si>
  <si>
    <t>OSYKA</t>
  </si>
  <si>
    <t>39661</t>
  </si>
  <si>
    <t>ROXIE, MS</t>
  </si>
  <si>
    <t>ROXIE</t>
  </si>
  <si>
    <t>39662</t>
  </si>
  <si>
    <t>RUTH, MS</t>
  </si>
  <si>
    <t>RUTH</t>
  </si>
  <si>
    <t>39663</t>
  </si>
  <si>
    <t>SILVER CREEK, MS</t>
  </si>
  <si>
    <t>39664</t>
  </si>
  <si>
    <t>SMITHDALE, MS</t>
  </si>
  <si>
    <t>SMITHDALE</t>
  </si>
  <si>
    <t>39665</t>
  </si>
  <si>
    <t>SONTAG, MS</t>
  </si>
  <si>
    <t>SONTAG</t>
  </si>
  <si>
    <t>39666</t>
  </si>
  <si>
    <t>SUMMIT, MS</t>
  </si>
  <si>
    <t>39667</t>
  </si>
  <si>
    <t>TYLERTOWN, MS</t>
  </si>
  <si>
    <t>TYLERTOWN</t>
  </si>
  <si>
    <t>WALTHALL</t>
  </si>
  <si>
    <t>39669</t>
  </si>
  <si>
    <t>WOODVILLE, MS</t>
  </si>
  <si>
    <t>39701</t>
  </si>
  <si>
    <t>COLUMBUS, MS</t>
  </si>
  <si>
    <t>39702</t>
  </si>
  <si>
    <t>39703</t>
  </si>
  <si>
    <t>39704</t>
  </si>
  <si>
    <t>39705</t>
  </si>
  <si>
    <t>39710</t>
  </si>
  <si>
    <t>39730</t>
  </si>
  <si>
    <t>ABERDEEN, MS</t>
  </si>
  <si>
    <t>39735</t>
  </si>
  <si>
    <t>ACKERMAN, MS</t>
  </si>
  <si>
    <t>ACKERMAN</t>
  </si>
  <si>
    <t>39736</t>
  </si>
  <si>
    <t>ARTESIA, MS</t>
  </si>
  <si>
    <t>ARTESIA</t>
  </si>
  <si>
    <t>39739</t>
  </si>
  <si>
    <t>BROOKSVILLE, MS</t>
  </si>
  <si>
    <t>39740</t>
  </si>
  <si>
    <t>CALEDONIA, MS</t>
  </si>
  <si>
    <t>39741</t>
  </si>
  <si>
    <t>CEDARBLUFF, MS</t>
  </si>
  <si>
    <t>CEDARBLUFF</t>
  </si>
  <si>
    <t>39743</t>
  </si>
  <si>
    <t>CRAWFORD, MS</t>
  </si>
  <si>
    <t>39744</t>
  </si>
  <si>
    <t>EUPORA, MS</t>
  </si>
  <si>
    <t>EUPORA</t>
  </si>
  <si>
    <t>39745</t>
  </si>
  <si>
    <t>FRENCH CAMP, MS</t>
  </si>
  <si>
    <t>FRENCH CAMP</t>
  </si>
  <si>
    <t>39746</t>
  </si>
  <si>
    <t>HAMILTON, MS</t>
  </si>
  <si>
    <t>39747</t>
  </si>
  <si>
    <t>KILMICHAEL, MS</t>
  </si>
  <si>
    <t>KILMICHAEL</t>
  </si>
  <si>
    <t>39750</t>
  </si>
  <si>
    <t>MABEN, MS</t>
  </si>
  <si>
    <t>39751</t>
  </si>
  <si>
    <t>MANTEE, MS</t>
  </si>
  <si>
    <t>MANTEE</t>
  </si>
  <si>
    <t>39752</t>
  </si>
  <si>
    <t>MATHISTON, MS</t>
  </si>
  <si>
    <t>MATHISTON</t>
  </si>
  <si>
    <t>39753</t>
  </si>
  <si>
    <t>MAYHEW, MS</t>
  </si>
  <si>
    <t>MAYHEW</t>
  </si>
  <si>
    <t>39755</t>
  </si>
  <si>
    <t>PHEBA, MS</t>
  </si>
  <si>
    <t>PHEBA</t>
  </si>
  <si>
    <t>39756</t>
  </si>
  <si>
    <t>PRAIRIE, MS</t>
  </si>
  <si>
    <t>PRAIRIE</t>
  </si>
  <si>
    <t>39759</t>
  </si>
  <si>
    <t>STARKVILLE, MS</t>
  </si>
  <si>
    <t>STARKVILLE</t>
  </si>
  <si>
    <t>OKTIBBEHA</t>
  </si>
  <si>
    <t>39760</t>
  </si>
  <si>
    <t>39762</t>
  </si>
  <si>
    <t>MISSISSIPPI STATE, MS</t>
  </si>
  <si>
    <t>MISSISSIPPI STATE</t>
  </si>
  <si>
    <t>39766</t>
  </si>
  <si>
    <t>STEENS, MS</t>
  </si>
  <si>
    <t>STEENS</t>
  </si>
  <si>
    <t>39767</t>
  </si>
  <si>
    <t>STEWART, MS</t>
  </si>
  <si>
    <t>39769</t>
  </si>
  <si>
    <t>STURGIS, MS</t>
  </si>
  <si>
    <t>STURGIS</t>
  </si>
  <si>
    <t>39771</t>
  </si>
  <si>
    <t>WALTHALL, MS</t>
  </si>
  <si>
    <t>39772</t>
  </si>
  <si>
    <t>WEIR, MS</t>
  </si>
  <si>
    <t>WEIR</t>
  </si>
  <si>
    <t>39773</t>
  </si>
  <si>
    <t>WEST POINT, MS</t>
  </si>
  <si>
    <t>39776</t>
  </si>
  <si>
    <t>WOODLAND, MS</t>
  </si>
  <si>
    <t>39813</t>
  </si>
  <si>
    <t>ARLINGTON, GA</t>
  </si>
  <si>
    <t>39815</t>
  </si>
  <si>
    <t>ATTAPULGUS, GA</t>
  </si>
  <si>
    <t>ATTAPULGUS</t>
  </si>
  <si>
    <t>39817</t>
  </si>
  <si>
    <t>BAINBRIDGE, GA</t>
  </si>
  <si>
    <t>39818</t>
  </si>
  <si>
    <t>39819</t>
  </si>
  <si>
    <t>39823</t>
  </si>
  <si>
    <t>BLAKELY, GA</t>
  </si>
  <si>
    <t>BLAKELY</t>
  </si>
  <si>
    <t>EARLY</t>
  </si>
  <si>
    <t>39824</t>
  </si>
  <si>
    <t>BLUFFTON, GA</t>
  </si>
  <si>
    <t>39825</t>
  </si>
  <si>
    <t>BRINSON, GA</t>
  </si>
  <si>
    <t>BRINSON</t>
  </si>
  <si>
    <t>39826</t>
  </si>
  <si>
    <t>BRONWOOD, GA</t>
  </si>
  <si>
    <t>BRONWOOD</t>
  </si>
  <si>
    <t>39827</t>
  </si>
  <si>
    <t>CAIRO, GA</t>
  </si>
  <si>
    <t>39828</t>
  </si>
  <si>
    <t>39832</t>
  </si>
  <si>
    <t>CEDAR SPRINGS, GA</t>
  </si>
  <si>
    <t>CEDAR SPRINGS</t>
  </si>
  <si>
    <t>39834</t>
  </si>
  <si>
    <t>CLIMAX, GA</t>
  </si>
  <si>
    <t>39836</t>
  </si>
  <si>
    <t>COLEMAN, GA</t>
  </si>
  <si>
    <t>39837</t>
  </si>
  <si>
    <t>COLQUITT, GA</t>
  </si>
  <si>
    <t>MILLER</t>
  </si>
  <si>
    <t>39840</t>
  </si>
  <si>
    <t>CUTHBERT, GA</t>
  </si>
  <si>
    <t>CUTHBERT</t>
  </si>
  <si>
    <t>39841</t>
  </si>
  <si>
    <t>DAMASCUS, GA</t>
  </si>
  <si>
    <t>39842</t>
  </si>
  <si>
    <t>DAWSON, GA</t>
  </si>
  <si>
    <t>39845</t>
  </si>
  <si>
    <t>DONALSONVILLE, GA</t>
  </si>
  <si>
    <t>DONALSONVILLE</t>
  </si>
  <si>
    <t>39846</t>
  </si>
  <si>
    <t>EDISON, GA</t>
  </si>
  <si>
    <t>39851</t>
  </si>
  <si>
    <t>FORT GAINES, GA</t>
  </si>
  <si>
    <t>FORT GAINES</t>
  </si>
  <si>
    <t>39854</t>
  </si>
  <si>
    <t>GEORGETOWN, GA</t>
  </si>
  <si>
    <t>39859</t>
  </si>
  <si>
    <t>IRON CITY, GA</t>
  </si>
  <si>
    <t>39861</t>
  </si>
  <si>
    <t>JAKIN, GA</t>
  </si>
  <si>
    <t>JAKIN</t>
  </si>
  <si>
    <t>39862</t>
  </si>
  <si>
    <t>LEARY, GA</t>
  </si>
  <si>
    <t>LEARY</t>
  </si>
  <si>
    <t>39866</t>
  </si>
  <si>
    <t>MORGAN, GA</t>
  </si>
  <si>
    <t>39867</t>
  </si>
  <si>
    <t>MORRIS, GA</t>
  </si>
  <si>
    <t>39870</t>
  </si>
  <si>
    <t>NEWTON, GA</t>
  </si>
  <si>
    <t>39877</t>
  </si>
  <si>
    <t>PARROTT, GA</t>
  </si>
  <si>
    <t>PARROTT</t>
  </si>
  <si>
    <t>39885</t>
  </si>
  <si>
    <t>SASSER, GA</t>
  </si>
  <si>
    <t>SASSER</t>
  </si>
  <si>
    <t>39886</t>
  </si>
  <si>
    <t>SHELLMAN, GA</t>
  </si>
  <si>
    <t>SHELLMAN</t>
  </si>
  <si>
    <t>39897</t>
  </si>
  <si>
    <t>WHIGHAM, GA</t>
  </si>
  <si>
    <t>WHIGHAM</t>
  </si>
  <si>
    <t>40003</t>
  </si>
  <si>
    <t>BAGDAD, KY</t>
  </si>
  <si>
    <t>KY</t>
  </si>
  <si>
    <t>40004</t>
  </si>
  <si>
    <t>BARDSTOWN, KY</t>
  </si>
  <si>
    <t>BARDSTOWN</t>
  </si>
  <si>
    <t>40006</t>
  </si>
  <si>
    <t>BEDFORD, KY</t>
  </si>
  <si>
    <t>40008</t>
  </si>
  <si>
    <t>BLOOMFIELD, KY</t>
  </si>
  <si>
    <t>40009</t>
  </si>
  <si>
    <t>BRADFORDSVILLE, KY</t>
  </si>
  <si>
    <t>BRADFORDSVILLE</t>
  </si>
  <si>
    <t>40010</t>
  </si>
  <si>
    <t>BUCKNER, KY</t>
  </si>
  <si>
    <t>BUCKNER</t>
  </si>
  <si>
    <t>OLDHAM</t>
  </si>
  <si>
    <t>40011</t>
  </si>
  <si>
    <t>CAMPBELLSBURG, KY</t>
  </si>
  <si>
    <t>CAMPBELLSBURG</t>
  </si>
  <si>
    <t>40012</t>
  </si>
  <si>
    <t>CHAPLIN, KY</t>
  </si>
  <si>
    <t>40013</t>
  </si>
  <si>
    <t>COXS CREEK, KY</t>
  </si>
  <si>
    <t>COXS CREEK</t>
  </si>
  <si>
    <t>40014</t>
  </si>
  <si>
    <t>CRESTWOOD, KY</t>
  </si>
  <si>
    <t>CRESTWOOD</t>
  </si>
  <si>
    <t>40018</t>
  </si>
  <si>
    <t>EASTWOOD, KY</t>
  </si>
  <si>
    <t>EASTWOOD</t>
  </si>
  <si>
    <t>40019</t>
  </si>
  <si>
    <t>EMINENCE, KY</t>
  </si>
  <si>
    <t>EMINENCE</t>
  </si>
  <si>
    <t>40022</t>
  </si>
  <si>
    <t>FINCHVILLE, KY</t>
  </si>
  <si>
    <t>FINCHVILLE</t>
  </si>
  <si>
    <t>40023</t>
  </si>
  <si>
    <t>FISHERVILLE, KY</t>
  </si>
  <si>
    <t>FISHERVILLE</t>
  </si>
  <si>
    <t>40025</t>
  </si>
  <si>
    <t>GLENVIEW, KY</t>
  </si>
  <si>
    <t>GLENVIEW</t>
  </si>
  <si>
    <t>40026</t>
  </si>
  <si>
    <t>GOSHEN, KY</t>
  </si>
  <si>
    <t>40027</t>
  </si>
  <si>
    <t>HARRODS CREEK, KY</t>
  </si>
  <si>
    <t>HARRODS CREEK</t>
  </si>
  <si>
    <t>40031</t>
  </si>
  <si>
    <t>LA GRANGE, KY</t>
  </si>
  <si>
    <t>40033</t>
  </si>
  <si>
    <t>LEBANON, KY</t>
  </si>
  <si>
    <t>40037</t>
  </si>
  <si>
    <t>LORETTO, KY</t>
  </si>
  <si>
    <t>40040</t>
  </si>
  <si>
    <t>MACKVILLE, KY</t>
  </si>
  <si>
    <t>MACKVILLE</t>
  </si>
  <si>
    <t>40041</t>
  </si>
  <si>
    <t>MASONIC HOME, KY</t>
  </si>
  <si>
    <t>MASONIC HOME</t>
  </si>
  <si>
    <t>40045</t>
  </si>
  <si>
    <t>MILTON, KY</t>
  </si>
  <si>
    <t>40046</t>
  </si>
  <si>
    <t>MOUNT EDEN, KY</t>
  </si>
  <si>
    <t>MOUNT EDEN</t>
  </si>
  <si>
    <t>40047</t>
  </si>
  <si>
    <t>MOUNT WASHINGTON, KY</t>
  </si>
  <si>
    <t>MOUNT WASHINGTON</t>
  </si>
  <si>
    <t>BULLITT</t>
  </si>
  <si>
    <t>40048</t>
  </si>
  <si>
    <t>NAZARETH, KY</t>
  </si>
  <si>
    <t>40050</t>
  </si>
  <si>
    <t>NEW CASTLE, KY</t>
  </si>
  <si>
    <t>40051</t>
  </si>
  <si>
    <t>NEW HAVEN, KY</t>
  </si>
  <si>
    <t>40052</t>
  </si>
  <si>
    <t>NEW HOPE, KY</t>
  </si>
  <si>
    <t>40055</t>
  </si>
  <si>
    <t>PENDLETON, KY</t>
  </si>
  <si>
    <t>40056</t>
  </si>
  <si>
    <t>PEWEE VALLEY, KY</t>
  </si>
  <si>
    <t>PEWEE VALLEY</t>
  </si>
  <si>
    <t>40057</t>
  </si>
  <si>
    <t>PLEASUREVILLE, KY</t>
  </si>
  <si>
    <t>PLEASUREVILLE</t>
  </si>
  <si>
    <t>40059</t>
  </si>
  <si>
    <t>PROSPECT, KY</t>
  </si>
  <si>
    <t>40060</t>
  </si>
  <si>
    <t>RAYWICK, KY</t>
  </si>
  <si>
    <t>RAYWICK</t>
  </si>
  <si>
    <t>40065</t>
  </si>
  <si>
    <t>SHELBYVILLE, KY</t>
  </si>
  <si>
    <t>40066</t>
  </si>
  <si>
    <t>40067</t>
  </si>
  <si>
    <t>SIMPSONVILLE, KY</t>
  </si>
  <si>
    <t>40068</t>
  </si>
  <si>
    <t>SMITHFIELD, KY</t>
  </si>
  <si>
    <t>40069</t>
  </si>
  <si>
    <t>SPRINGFIELD, KY</t>
  </si>
  <si>
    <t>40070</t>
  </si>
  <si>
    <t>SULPHUR, KY</t>
  </si>
  <si>
    <t>SULPHUR</t>
  </si>
  <si>
    <t>40071</t>
  </si>
  <si>
    <t>TAYLORSVILLE, KY</t>
  </si>
  <si>
    <t>40075</t>
  </si>
  <si>
    <t>TURNERS STATION, KY</t>
  </si>
  <si>
    <t>TURNERS STATION</t>
  </si>
  <si>
    <t>40076</t>
  </si>
  <si>
    <t>WADDY, KY</t>
  </si>
  <si>
    <t>WADDY</t>
  </si>
  <si>
    <t>40077</t>
  </si>
  <si>
    <t>WESTPORT, KY</t>
  </si>
  <si>
    <t>40078</t>
  </si>
  <si>
    <t>WILLISBURG, KY</t>
  </si>
  <si>
    <t>WILLISBURG</t>
  </si>
  <si>
    <t>40104</t>
  </si>
  <si>
    <t>BATTLETOWN, KY</t>
  </si>
  <si>
    <t>BATTLETOWN</t>
  </si>
  <si>
    <t>MEADE</t>
  </si>
  <si>
    <t>40107</t>
  </si>
  <si>
    <t>BOSTON, KY</t>
  </si>
  <si>
    <t>40108</t>
  </si>
  <si>
    <t>BRANDENBURG, KY</t>
  </si>
  <si>
    <t>BRANDENBURG</t>
  </si>
  <si>
    <t>40109</t>
  </si>
  <si>
    <t>BROOKS, KY</t>
  </si>
  <si>
    <t>40110</t>
  </si>
  <si>
    <t>CLERMONT, KY</t>
  </si>
  <si>
    <t>40111</t>
  </si>
  <si>
    <t>CLOVERPORT, KY</t>
  </si>
  <si>
    <t>CLOVERPORT</t>
  </si>
  <si>
    <t>BRECKINRIDGE</t>
  </si>
  <si>
    <t>40115</t>
  </si>
  <si>
    <t>CUSTER, KY</t>
  </si>
  <si>
    <t>CUSTER</t>
  </si>
  <si>
    <t>40117</t>
  </si>
  <si>
    <t>EKRON, KY</t>
  </si>
  <si>
    <t>EKRON</t>
  </si>
  <si>
    <t>40118</t>
  </si>
  <si>
    <t>FAIRDALE, KY</t>
  </si>
  <si>
    <t>40119</t>
  </si>
  <si>
    <t>FALLS OF ROUGH, KY</t>
  </si>
  <si>
    <t>FALLS OF ROUGH</t>
  </si>
  <si>
    <t>40121</t>
  </si>
  <si>
    <t>FORT KNOX, KY</t>
  </si>
  <si>
    <t>FORT KNOX</t>
  </si>
  <si>
    <t>40140</t>
  </si>
  <si>
    <t>GARFIELD, KY</t>
  </si>
  <si>
    <t>40142</t>
  </si>
  <si>
    <t>GUSTON, KY</t>
  </si>
  <si>
    <t>GUSTON</t>
  </si>
  <si>
    <t>40143</t>
  </si>
  <si>
    <t>HARDINSBURG, KY</t>
  </si>
  <si>
    <t>HARDINSBURG</t>
  </si>
  <si>
    <t>40144</t>
  </si>
  <si>
    <t>HARNED, KY</t>
  </si>
  <si>
    <t>HARNED</t>
  </si>
  <si>
    <t>40145</t>
  </si>
  <si>
    <t>HUDSON, KY</t>
  </si>
  <si>
    <t>40146</t>
  </si>
  <si>
    <t>IRVINGTON, KY</t>
  </si>
  <si>
    <t>40150</t>
  </si>
  <si>
    <t>LEBANON JUNCTION, KY</t>
  </si>
  <si>
    <t>LEBANON JUNCTION</t>
  </si>
  <si>
    <t>40152</t>
  </si>
  <si>
    <t>MC DANIELS, KY</t>
  </si>
  <si>
    <t>MC DANIELS</t>
  </si>
  <si>
    <t>40155</t>
  </si>
  <si>
    <t>MULDRAUGH, KY</t>
  </si>
  <si>
    <t>MULDRAUGH</t>
  </si>
  <si>
    <t>40157</t>
  </si>
  <si>
    <t>PAYNEVILLE, KY</t>
  </si>
  <si>
    <t>PAYNEVILLE</t>
  </si>
  <si>
    <t>40159</t>
  </si>
  <si>
    <t>RADCLIFF, KY</t>
  </si>
  <si>
    <t>RADCLIFF</t>
  </si>
  <si>
    <t>40160</t>
  </si>
  <si>
    <t>40162</t>
  </si>
  <si>
    <t>RINEYVILLE, KY</t>
  </si>
  <si>
    <t>RINEYVILLE</t>
  </si>
  <si>
    <t>40165</t>
  </si>
  <si>
    <t>SHEPHERDSVILLE, KY</t>
  </si>
  <si>
    <t>SHEPHERDSVILLE</t>
  </si>
  <si>
    <t>40171</t>
  </si>
  <si>
    <t>UNION STAR, KY</t>
  </si>
  <si>
    <t>UNION STAR</t>
  </si>
  <si>
    <t>40175</t>
  </si>
  <si>
    <t>VINE GROVE, KY</t>
  </si>
  <si>
    <t>VINE GROVE</t>
  </si>
  <si>
    <t>40176</t>
  </si>
  <si>
    <t>WEBSTER, KY</t>
  </si>
  <si>
    <t>40177</t>
  </si>
  <si>
    <t>WEST POINT, KY</t>
  </si>
  <si>
    <t>40178</t>
  </si>
  <si>
    <t>WESTVIEW, KY</t>
  </si>
  <si>
    <t>WESTVIEW</t>
  </si>
  <si>
    <t>40201</t>
  </si>
  <si>
    <t>LOUISVILLE, KY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5</t>
  </si>
  <si>
    <t>40228</t>
  </si>
  <si>
    <t>40229</t>
  </si>
  <si>
    <t>40232</t>
  </si>
  <si>
    <t>40233</t>
  </si>
  <si>
    <t>40241</t>
  </si>
  <si>
    <t>40242</t>
  </si>
  <si>
    <t>40243</t>
  </si>
  <si>
    <t>40245</t>
  </si>
  <si>
    <t>40250</t>
  </si>
  <si>
    <t>40252</t>
  </si>
  <si>
    <t>40253</t>
  </si>
  <si>
    <t>40255</t>
  </si>
  <si>
    <t>40256</t>
  </si>
  <si>
    <t>40258</t>
  </si>
  <si>
    <t>40259</t>
  </si>
  <si>
    <t>40261</t>
  </si>
  <si>
    <t>40268</t>
  </si>
  <si>
    <t>40269</t>
  </si>
  <si>
    <t>40270</t>
  </si>
  <si>
    <t>40272</t>
  </si>
  <si>
    <t>40280</t>
  </si>
  <si>
    <t>40291</t>
  </si>
  <si>
    <t>40292</t>
  </si>
  <si>
    <t>40299</t>
  </si>
  <si>
    <t>40310</t>
  </si>
  <si>
    <t>BURGIN, KY</t>
  </si>
  <si>
    <t>BURGIN</t>
  </si>
  <si>
    <t>40311</t>
  </si>
  <si>
    <t>CARLISLE, KY</t>
  </si>
  <si>
    <t>40312</t>
  </si>
  <si>
    <t>CLAY CITY, KY</t>
  </si>
  <si>
    <t>CLAY CITY</t>
  </si>
  <si>
    <t>40313</t>
  </si>
  <si>
    <t>CLEARFIELD, KY</t>
  </si>
  <si>
    <t>40322</t>
  </si>
  <si>
    <t>FRENCHBURG, KY</t>
  </si>
  <si>
    <t>FRENCHBURG</t>
  </si>
  <si>
    <t>MENIFEE</t>
  </si>
  <si>
    <t>40324</t>
  </si>
  <si>
    <t>GEORGETOWN, KY</t>
  </si>
  <si>
    <t>40328</t>
  </si>
  <si>
    <t>GRAVEL SWITCH, KY</t>
  </si>
  <si>
    <t>GRAVEL SWITCH</t>
  </si>
  <si>
    <t>40330</t>
  </si>
  <si>
    <t>HARRODSBURG, KY</t>
  </si>
  <si>
    <t>HARRODSBURG</t>
  </si>
  <si>
    <t>40336</t>
  </si>
  <si>
    <t>IRVINE, KY</t>
  </si>
  <si>
    <t>40337</t>
  </si>
  <si>
    <t>JEFFERSONVILLE, KY</t>
  </si>
  <si>
    <t>40339</t>
  </si>
  <si>
    <t>KEENE, KY</t>
  </si>
  <si>
    <t>JESSAMINE</t>
  </si>
  <si>
    <t>40340</t>
  </si>
  <si>
    <t>NICHOLASVILLE, KY</t>
  </si>
  <si>
    <t>NICHOLASVILLE</t>
  </si>
  <si>
    <t>40342</t>
  </si>
  <si>
    <t>LAWRENCEBURG, KY</t>
  </si>
  <si>
    <t>40346</t>
  </si>
  <si>
    <t>MEANS, KY</t>
  </si>
  <si>
    <t>MEANS</t>
  </si>
  <si>
    <t>40347</t>
  </si>
  <si>
    <t>MIDWAY, KY</t>
  </si>
  <si>
    <t>40348</t>
  </si>
  <si>
    <t>MILLERSBURG, KY</t>
  </si>
  <si>
    <t>BOURBON</t>
  </si>
  <si>
    <t>40351</t>
  </si>
  <si>
    <t>MOREHEAD, KY</t>
  </si>
  <si>
    <t>MOREHEAD</t>
  </si>
  <si>
    <t>40353</t>
  </si>
  <si>
    <t>MOUNT STERLING, KY</t>
  </si>
  <si>
    <t>MOUNT STERLING</t>
  </si>
  <si>
    <t>40355</t>
  </si>
  <si>
    <t>NEW LIBERTY, KY</t>
  </si>
  <si>
    <t>NEW LIBERTY</t>
  </si>
  <si>
    <t>OWEN</t>
  </si>
  <si>
    <t>40356</t>
  </si>
  <si>
    <t>40357</t>
  </si>
  <si>
    <t>NORTH MIDDLETOWN, KY</t>
  </si>
  <si>
    <t>NORTH MIDDLETOWN</t>
  </si>
  <si>
    <t>40358</t>
  </si>
  <si>
    <t>OLYMPIA, KY</t>
  </si>
  <si>
    <t>OLYMPIA</t>
  </si>
  <si>
    <t>40359</t>
  </si>
  <si>
    <t>OWENTON, KY</t>
  </si>
  <si>
    <t>OWENTON</t>
  </si>
  <si>
    <t>40360</t>
  </si>
  <si>
    <t>OWINGSVILLE, KY</t>
  </si>
  <si>
    <t>OWINGSVILLE</t>
  </si>
  <si>
    <t>40361</t>
  </si>
  <si>
    <t>PARIS, KY</t>
  </si>
  <si>
    <t>40362</t>
  </si>
  <si>
    <t>40363</t>
  </si>
  <si>
    <t>PERRY PARK, KY</t>
  </si>
  <si>
    <t>PERRY PARK</t>
  </si>
  <si>
    <t>40370</t>
  </si>
  <si>
    <t>SADIEVILLE, KY</t>
  </si>
  <si>
    <t>SADIEVILLE</t>
  </si>
  <si>
    <t>40371</t>
  </si>
  <si>
    <t>SALT LICK, KY</t>
  </si>
  <si>
    <t>SALT LICK</t>
  </si>
  <si>
    <t>40372</t>
  </si>
  <si>
    <t>SALVISA, KY</t>
  </si>
  <si>
    <t>SALVISA</t>
  </si>
  <si>
    <t>40374</t>
  </si>
  <si>
    <t>SHARPSBURG, KY</t>
  </si>
  <si>
    <t>40376</t>
  </si>
  <si>
    <t>SLADE, KY</t>
  </si>
  <si>
    <t>SLADE</t>
  </si>
  <si>
    <t>40379</t>
  </si>
  <si>
    <t>STAMPING GROUND, KY</t>
  </si>
  <si>
    <t>STAMPING GROUND</t>
  </si>
  <si>
    <t>40380</t>
  </si>
  <si>
    <t>STANTON, KY</t>
  </si>
  <si>
    <t>40383</t>
  </si>
  <si>
    <t>VERSAILLES, KY</t>
  </si>
  <si>
    <t>40385</t>
  </si>
  <si>
    <t>WACO, KY</t>
  </si>
  <si>
    <t>40387</t>
  </si>
  <si>
    <t>WELLINGTON, KY</t>
  </si>
  <si>
    <t>40390</t>
  </si>
  <si>
    <t>WILMORE, KY</t>
  </si>
  <si>
    <t>40391</t>
  </si>
  <si>
    <t>WINCHESTER, KY</t>
  </si>
  <si>
    <t>40392</t>
  </si>
  <si>
    <t>40402</t>
  </si>
  <si>
    <t>ANNVILLE, KY</t>
  </si>
  <si>
    <t>40403</t>
  </si>
  <si>
    <t>BEREA, KY</t>
  </si>
  <si>
    <t>BEREA</t>
  </si>
  <si>
    <t>40404</t>
  </si>
  <si>
    <t>40409</t>
  </si>
  <si>
    <t>BRODHEAD, KY</t>
  </si>
  <si>
    <t>BRODHEAD</t>
  </si>
  <si>
    <t>ROCKCASTLE</t>
  </si>
  <si>
    <t>40410</t>
  </si>
  <si>
    <t>BRYANTSVILLE, KY</t>
  </si>
  <si>
    <t>BRYANTSVILLE</t>
  </si>
  <si>
    <t>GARRARD</t>
  </si>
  <si>
    <t>40419</t>
  </si>
  <si>
    <t>CRAB ORCHARD, KY</t>
  </si>
  <si>
    <t>40422</t>
  </si>
  <si>
    <t>DANVILLE, KY</t>
  </si>
  <si>
    <t>40423</t>
  </si>
  <si>
    <t>40434</t>
  </si>
  <si>
    <t>GRAY HAWK, KY</t>
  </si>
  <si>
    <t>GRAY HAWK</t>
  </si>
  <si>
    <t>40437</t>
  </si>
  <si>
    <t>HUSTONVILLE, KY</t>
  </si>
  <si>
    <t>HUSTONVILLE</t>
  </si>
  <si>
    <t>40440</t>
  </si>
  <si>
    <t>JUNCTION CITY, KY</t>
  </si>
  <si>
    <t>40442</t>
  </si>
  <si>
    <t>KINGS MOUNTAIN, KY</t>
  </si>
  <si>
    <t>40444</t>
  </si>
  <si>
    <t>LANCASTER, KY</t>
  </si>
  <si>
    <t>40447</t>
  </si>
  <si>
    <t>MC KEE, KY</t>
  </si>
  <si>
    <t>MC KEE</t>
  </si>
  <si>
    <t>40448</t>
  </si>
  <si>
    <t>MC KINNEY, KY</t>
  </si>
  <si>
    <t>MC KINNEY</t>
  </si>
  <si>
    <t>40456</t>
  </si>
  <si>
    <t>MOUNT VERNON, KY</t>
  </si>
  <si>
    <t>40460</t>
  </si>
  <si>
    <t>ORLANDO, KY</t>
  </si>
  <si>
    <t>40461</t>
  </si>
  <si>
    <t>PAINT LICK, KY</t>
  </si>
  <si>
    <t>PAINT LICK</t>
  </si>
  <si>
    <t>40464</t>
  </si>
  <si>
    <t>PARKSVILLE, KY</t>
  </si>
  <si>
    <t>40468</t>
  </si>
  <si>
    <t>PERRYVILLE, KY</t>
  </si>
  <si>
    <t>40472</t>
  </si>
  <si>
    <t>RAVENNA, KY</t>
  </si>
  <si>
    <t>RAVENNA</t>
  </si>
  <si>
    <t>40475</t>
  </si>
  <si>
    <t>RICHMOND, KY</t>
  </si>
  <si>
    <t>40476</t>
  </si>
  <si>
    <t>40484</t>
  </si>
  <si>
    <t>STANFORD, KY</t>
  </si>
  <si>
    <t>STANFORD</t>
  </si>
  <si>
    <t>40486</t>
  </si>
  <si>
    <t>TYNER, KY</t>
  </si>
  <si>
    <t>40489</t>
  </si>
  <si>
    <t>WAYNESBURG, KY</t>
  </si>
  <si>
    <t>40502</t>
  </si>
  <si>
    <t>LEXINGTON, KY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3</t>
  </si>
  <si>
    <t>40514</t>
  </si>
  <si>
    <t>40515</t>
  </si>
  <si>
    <t>40516</t>
  </si>
  <si>
    <t>40517</t>
  </si>
  <si>
    <t>40522</t>
  </si>
  <si>
    <t>40523</t>
  </si>
  <si>
    <t>40536</t>
  </si>
  <si>
    <t>40544</t>
  </si>
  <si>
    <t>40555</t>
  </si>
  <si>
    <t>40575</t>
  </si>
  <si>
    <t>40583</t>
  </si>
  <si>
    <t>40588</t>
  </si>
  <si>
    <t>40591</t>
  </si>
  <si>
    <t>40601</t>
  </si>
  <si>
    <t>FRANKFORT, KY</t>
  </si>
  <si>
    <t>40602</t>
  </si>
  <si>
    <t>40604</t>
  </si>
  <si>
    <t>40621</t>
  </si>
  <si>
    <t>40701</t>
  </si>
  <si>
    <t>CORBIN, KY</t>
  </si>
  <si>
    <t>CORBIN</t>
  </si>
  <si>
    <t>WHITLEY</t>
  </si>
  <si>
    <t>40702</t>
  </si>
  <si>
    <t>40729</t>
  </si>
  <si>
    <t>EAST BERNSTADT, KY</t>
  </si>
  <si>
    <t>EAST BERNSTADT</t>
  </si>
  <si>
    <t>40734</t>
  </si>
  <si>
    <t>GRAY, KY</t>
  </si>
  <si>
    <t>40737</t>
  </si>
  <si>
    <t>KEAVY, KY</t>
  </si>
  <si>
    <t>KEAVY</t>
  </si>
  <si>
    <t>40740</t>
  </si>
  <si>
    <t>LILY, KY</t>
  </si>
  <si>
    <t>LILY</t>
  </si>
  <si>
    <t>40741</t>
  </si>
  <si>
    <t>LONDON, KY</t>
  </si>
  <si>
    <t>LONDON</t>
  </si>
  <si>
    <t>40743</t>
  </si>
  <si>
    <t>40744</t>
  </si>
  <si>
    <t>40759</t>
  </si>
  <si>
    <t>ROCKHOLDS, KY</t>
  </si>
  <si>
    <t>ROCKHOLDS</t>
  </si>
  <si>
    <t>40769</t>
  </si>
  <si>
    <t>WILLIAMSBURG, KY</t>
  </si>
  <si>
    <t>40771</t>
  </si>
  <si>
    <t>WOODBINE, KY</t>
  </si>
  <si>
    <t>40806</t>
  </si>
  <si>
    <t>BAXTER, KY</t>
  </si>
  <si>
    <t>HARLAN</t>
  </si>
  <si>
    <t>40807</t>
  </si>
  <si>
    <t>BENHAM, KY</t>
  </si>
  <si>
    <t>BENHAM</t>
  </si>
  <si>
    <t>40810</t>
  </si>
  <si>
    <t>BLEDSOE, KY</t>
  </si>
  <si>
    <t>40813</t>
  </si>
  <si>
    <t>CALVIN, KY</t>
  </si>
  <si>
    <t>40815</t>
  </si>
  <si>
    <t>CAWOOD, KY</t>
  </si>
  <si>
    <t>CAWOOD</t>
  </si>
  <si>
    <t>40819</t>
  </si>
  <si>
    <t>COLDIRON, KY</t>
  </si>
  <si>
    <t>COLDIRON</t>
  </si>
  <si>
    <t>40823</t>
  </si>
  <si>
    <t>CUMBERLAND, KY</t>
  </si>
  <si>
    <t>40826</t>
  </si>
  <si>
    <t>EOLIA, KY</t>
  </si>
  <si>
    <t>EOLIA</t>
  </si>
  <si>
    <t>LETCHER</t>
  </si>
  <si>
    <t>40828</t>
  </si>
  <si>
    <t>EVARTS, KY</t>
  </si>
  <si>
    <t>EVARTS</t>
  </si>
  <si>
    <t>40829</t>
  </si>
  <si>
    <t>GRAYS KNOB, KY</t>
  </si>
  <si>
    <t>GRAYS KNOB</t>
  </si>
  <si>
    <t>40831</t>
  </si>
  <si>
    <t>HARLAN, KY</t>
  </si>
  <si>
    <t>40854</t>
  </si>
  <si>
    <t>LOYALL, KY</t>
  </si>
  <si>
    <t>LOYALL</t>
  </si>
  <si>
    <t>40855</t>
  </si>
  <si>
    <t>LYNCH, KY</t>
  </si>
  <si>
    <t>LYNCH</t>
  </si>
  <si>
    <t>40856</t>
  </si>
  <si>
    <t>MIRACLE, KY</t>
  </si>
  <si>
    <t>MIRACLE</t>
  </si>
  <si>
    <t>40868</t>
  </si>
  <si>
    <t>STINNETT, KY</t>
  </si>
  <si>
    <t>STINNETT</t>
  </si>
  <si>
    <t>40870</t>
  </si>
  <si>
    <t>TOTZ, KY</t>
  </si>
  <si>
    <t>TOTZ</t>
  </si>
  <si>
    <t>40873</t>
  </si>
  <si>
    <t>WALLINS CREEK, KY</t>
  </si>
  <si>
    <t>WALLINS CREEK</t>
  </si>
  <si>
    <t>40902</t>
  </si>
  <si>
    <t>ARJAY, KY</t>
  </si>
  <si>
    <t>ARJAY</t>
  </si>
  <si>
    <t>40903</t>
  </si>
  <si>
    <t>ARTEMUS, KY</t>
  </si>
  <si>
    <t>ARTEMUS</t>
  </si>
  <si>
    <t>40906</t>
  </si>
  <si>
    <t>BARBOURVILLE, KY</t>
  </si>
  <si>
    <t>BARBOURVILLE</t>
  </si>
  <si>
    <t>40913</t>
  </si>
  <si>
    <t>BEVERLY, KY</t>
  </si>
  <si>
    <t>40914</t>
  </si>
  <si>
    <t>BIG CREEK, KY</t>
  </si>
  <si>
    <t>BIG CREEK</t>
  </si>
  <si>
    <t>40915</t>
  </si>
  <si>
    <t>BIMBLE, KY</t>
  </si>
  <si>
    <t>BIMBLE</t>
  </si>
  <si>
    <t>40921</t>
  </si>
  <si>
    <t>BRYANTS STORE, KY</t>
  </si>
  <si>
    <t>BRYANTS STORE</t>
  </si>
  <si>
    <t>40923</t>
  </si>
  <si>
    <t>CANNON, KY</t>
  </si>
  <si>
    <t>40935</t>
  </si>
  <si>
    <t>FLAT LICK, KY</t>
  </si>
  <si>
    <t>FLAT LICK</t>
  </si>
  <si>
    <t>40939</t>
  </si>
  <si>
    <t>FOURMILE, KY</t>
  </si>
  <si>
    <t>FOURMILE</t>
  </si>
  <si>
    <t>40940</t>
  </si>
  <si>
    <t>FRAKES, KY</t>
  </si>
  <si>
    <t>FRAKES</t>
  </si>
  <si>
    <t>40943</t>
  </si>
  <si>
    <t>GIRDLER, KY</t>
  </si>
  <si>
    <t>GIRDLER</t>
  </si>
  <si>
    <t>40949</t>
  </si>
  <si>
    <t>HEIDRICK, KY</t>
  </si>
  <si>
    <t>HEIDRICK</t>
  </si>
  <si>
    <t>40953</t>
  </si>
  <si>
    <t>HINKLE, KY</t>
  </si>
  <si>
    <t>HINKLE</t>
  </si>
  <si>
    <t>40962</t>
  </si>
  <si>
    <t>MANCHESTER, KY</t>
  </si>
  <si>
    <t>40965</t>
  </si>
  <si>
    <t>MIDDLESBORO, KY</t>
  </si>
  <si>
    <t>MIDDLESBORO</t>
  </si>
  <si>
    <t>40972</t>
  </si>
  <si>
    <t>ONEIDA, KY</t>
  </si>
  <si>
    <t>40977</t>
  </si>
  <si>
    <t>PINEVILLE, KY</t>
  </si>
  <si>
    <t>41001</t>
  </si>
  <si>
    <t>ALEXANDRIA, KY</t>
  </si>
  <si>
    <t>41002</t>
  </si>
  <si>
    <t>AUGUSTA, KY</t>
  </si>
  <si>
    <t>BRACKEN</t>
  </si>
  <si>
    <t>41003</t>
  </si>
  <si>
    <t>BERRY, KY</t>
  </si>
  <si>
    <t>41004</t>
  </si>
  <si>
    <t>BROOKSVILLE, KY</t>
  </si>
  <si>
    <t>41005</t>
  </si>
  <si>
    <t>BURLINGTON, KY</t>
  </si>
  <si>
    <t>41006</t>
  </si>
  <si>
    <t>BUTLER, KY</t>
  </si>
  <si>
    <t>41007</t>
  </si>
  <si>
    <t>CALIFORNIA, KY</t>
  </si>
  <si>
    <t>41008</t>
  </si>
  <si>
    <t>CARROLLTON, KY</t>
  </si>
  <si>
    <t>41010</t>
  </si>
  <si>
    <t>CORINTH, KY</t>
  </si>
  <si>
    <t>41011</t>
  </si>
  <si>
    <t>COVINGTON, KY</t>
  </si>
  <si>
    <t>41012</t>
  </si>
  <si>
    <t>41014</t>
  </si>
  <si>
    <t>41015</t>
  </si>
  <si>
    <t>LATONIA, KY</t>
  </si>
  <si>
    <t>LATONIA</t>
  </si>
  <si>
    <t>41016</t>
  </si>
  <si>
    <t>41017</t>
  </si>
  <si>
    <t>FT MITCHELL, KY</t>
  </si>
  <si>
    <t>FT MITCHELL</t>
  </si>
  <si>
    <t>41018</t>
  </si>
  <si>
    <t>ERLANGER, KY</t>
  </si>
  <si>
    <t>ERLANGER</t>
  </si>
  <si>
    <t>41022</t>
  </si>
  <si>
    <t>FLORENCE, KY</t>
  </si>
  <si>
    <t>41030</t>
  </si>
  <si>
    <t>CRITTENDEN, KY</t>
  </si>
  <si>
    <t>CRITTENDEN</t>
  </si>
  <si>
    <t>41031</t>
  </si>
  <si>
    <t>CYNTHIANA, KY</t>
  </si>
  <si>
    <t>CYNTHIANA</t>
  </si>
  <si>
    <t>41033</t>
  </si>
  <si>
    <t>DE MOSSVILLE, KY</t>
  </si>
  <si>
    <t>DE MOSSVILLE</t>
  </si>
  <si>
    <t>41034</t>
  </si>
  <si>
    <t>DOVER, KY</t>
  </si>
  <si>
    <t>41035</t>
  </si>
  <si>
    <t>DRY RIDGE, KY</t>
  </si>
  <si>
    <t>DRY RIDGE</t>
  </si>
  <si>
    <t>41039</t>
  </si>
  <si>
    <t>EWING, KY</t>
  </si>
  <si>
    <t>41040</t>
  </si>
  <si>
    <t>FALMOUTH, KY</t>
  </si>
  <si>
    <t>41041</t>
  </si>
  <si>
    <t>FLEMINGSBURG, KY</t>
  </si>
  <si>
    <t>FLEMINGSBURG</t>
  </si>
  <si>
    <t>41042</t>
  </si>
  <si>
    <t>41043</t>
  </si>
  <si>
    <t>FOSTER, KY</t>
  </si>
  <si>
    <t>41044</t>
  </si>
  <si>
    <t>GERMANTOWN, KY</t>
  </si>
  <si>
    <t>41045</t>
  </si>
  <si>
    <t>GHENT, KY</t>
  </si>
  <si>
    <t>41046</t>
  </si>
  <si>
    <t>GLENCOE, KY</t>
  </si>
  <si>
    <t>GLENCOE</t>
  </si>
  <si>
    <t>41048</t>
  </si>
  <si>
    <t>HEBRON, KY</t>
  </si>
  <si>
    <t>41049</t>
  </si>
  <si>
    <t>HILLSBORO, KY</t>
  </si>
  <si>
    <t>41051</t>
  </si>
  <si>
    <t>INDEPENDENCE, KY</t>
  </si>
  <si>
    <t>41052</t>
  </si>
  <si>
    <t>JONESVILLE, KY</t>
  </si>
  <si>
    <t>41055</t>
  </si>
  <si>
    <t>MAYSLICK, KY</t>
  </si>
  <si>
    <t>MAYSLICK</t>
  </si>
  <si>
    <t>41056</t>
  </si>
  <si>
    <t>MAYSVILLE, KY</t>
  </si>
  <si>
    <t>41059</t>
  </si>
  <si>
    <t>MELBOURNE, KY</t>
  </si>
  <si>
    <t>41063</t>
  </si>
  <si>
    <t>MORNING VIEW, KY</t>
  </si>
  <si>
    <t>MORNING VIEW</t>
  </si>
  <si>
    <t>41064</t>
  </si>
  <si>
    <t>MOUNT OLIVET, KY</t>
  </si>
  <si>
    <t>MOUNT OLIVET</t>
  </si>
  <si>
    <t>41071</t>
  </si>
  <si>
    <t>NEWPORT, KY</t>
  </si>
  <si>
    <t>41072</t>
  </si>
  <si>
    <t>41073</t>
  </si>
  <si>
    <t>BELLEVUE, KY</t>
  </si>
  <si>
    <t>BELLEVUE</t>
  </si>
  <si>
    <t>41074</t>
  </si>
  <si>
    <t>DAYTON, KY</t>
  </si>
  <si>
    <t>41075</t>
  </si>
  <si>
    <t>FORT THOMAS, KY</t>
  </si>
  <si>
    <t>FORT THOMAS</t>
  </si>
  <si>
    <t>41076</t>
  </si>
  <si>
    <t>41080</t>
  </si>
  <si>
    <t>PETERSBURG, KY</t>
  </si>
  <si>
    <t>41083</t>
  </si>
  <si>
    <t>SANDERS, KY</t>
  </si>
  <si>
    <t>SANDERS</t>
  </si>
  <si>
    <t>41085</t>
  </si>
  <si>
    <t>SILVER GROVE, KY</t>
  </si>
  <si>
    <t>SILVER GROVE</t>
  </si>
  <si>
    <t>41086</t>
  </si>
  <si>
    <t>SPARTA, KY</t>
  </si>
  <si>
    <t>41091</t>
  </si>
  <si>
    <t>UNION, KY</t>
  </si>
  <si>
    <t>41092</t>
  </si>
  <si>
    <t>VERONA, KY</t>
  </si>
  <si>
    <t>41093</t>
  </si>
  <si>
    <t>WALLINGFORD, KY</t>
  </si>
  <si>
    <t>41094</t>
  </si>
  <si>
    <t>WALTON, KY</t>
  </si>
  <si>
    <t>41095</t>
  </si>
  <si>
    <t>WARSAW, KY</t>
  </si>
  <si>
    <t>41097</t>
  </si>
  <si>
    <t>WILLIAMSTOWN, KY</t>
  </si>
  <si>
    <t>41098</t>
  </si>
  <si>
    <t>WORTHVILLE, KY</t>
  </si>
  <si>
    <t>WORTHVILLE</t>
  </si>
  <si>
    <t>41099</t>
  </si>
  <si>
    <t>41101</t>
  </si>
  <si>
    <t>ASHLAND, KY</t>
  </si>
  <si>
    <t>BOYD</t>
  </si>
  <si>
    <t>41102</t>
  </si>
  <si>
    <t>41105</t>
  </si>
  <si>
    <t>41121</t>
  </si>
  <si>
    <t>ARGILLITE, KY</t>
  </si>
  <si>
    <t>ARGILLITE</t>
  </si>
  <si>
    <t>GREENUP</t>
  </si>
  <si>
    <t>41129</t>
  </si>
  <si>
    <t>CATLETTSBURG, KY</t>
  </si>
  <si>
    <t>CATLETTSBURG</t>
  </si>
  <si>
    <t>41139</t>
  </si>
  <si>
    <t>FLATWOODS, KY</t>
  </si>
  <si>
    <t>41141</t>
  </si>
  <si>
    <t>GARRISON, KY</t>
  </si>
  <si>
    <t>41143</t>
  </si>
  <si>
    <t>GRAYSON, KY</t>
  </si>
  <si>
    <t>41144</t>
  </si>
  <si>
    <t>GREENUP, KY</t>
  </si>
  <si>
    <t>41146</t>
  </si>
  <si>
    <t>HITCHINS, KY</t>
  </si>
  <si>
    <t>HITCHINS</t>
  </si>
  <si>
    <t>41159</t>
  </si>
  <si>
    <t>MARTHA, KY</t>
  </si>
  <si>
    <t>MARTHA</t>
  </si>
  <si>
    <t>41164</t>
  </si>
  <si>
    <t>OLIVE HILL, KY</t>
  </si>
  <si>
    <t>OLIVE HILL</t>
  </si>
  <si>
    <t>41166</t>
  </si>
  <si>
    <t>QUINCY, KY</t>
  </si>
  <si>
    <t>41168</t>
  </si>
  <si>
    <t>RUSH, KY</t>
  </si>
  <si>
    <t>41169</t>
  </si>
  <si>
    <t>RUSSELL, KY</t>
  </si>
  <si>
    <t>41171</t>
  </si>
  <si>
    <t>SANDY HOOK, KY</t>
  </si>
  <si>
    <t>ELLIOTT</t>
  </si>
  <si>
    <t>41174</t>
  </si>
  <si>
    <t>SOUTH PORTSMOUTH, KY</t>
  </si>
  <si>
    <t>SOUTH PORTSMOUTH</t>
  </si>
  <si>
    <t>41175</t>
  </si>
  <si>
    <t>SOUTH SHORE, KY</t>
  </si>
  <si>
    <t>SOUTH SHORE</t>
  </si>
  <si>
    <t>41179</t>
  </si>
  <si>
    <t>VANCEBURG, KY</t>
  </si>
  <si>
    <t>VANCEBURG</t>
  </si>
  <si>
    <t>41181</t>
  </si>
  <si>
    <t>WILLARD, KY</t>
  </si>
  <si>
    <t>41183</t>
  </si>
  <si>
    <t>WORTHINGTON, KY</t>
  </si>
  <si>
    <t>41189</t>
  </si>
  <si>
    <t>TOLLESBORO, KY</t>
  </si>
  <si>
    <t>TOLLESBORO</t>
  </si>
  <si>
    <t>41214</t>
  </si>
  <si>
    <t>DEBORD, KY</t>
  </si>
  <si>
    <t>DEBORD</t>
  </si>
  <si>
    <t>41216</t>
  </si>
  <si>
    <t>EAST POINT, KY</t>
  </si>
  <si>
    <t>EAST POINT</t>
  </si>
  <si>
    <t>41219</t>
  </si>
  <si>
    <t>FLATGAP, KY</t>
  </si>
  <si>
    <t>FLATGAP</t>
  </si>
  <si>
    <t>41222</t>
  </si>
  <si>
    <t>HAGERHILL, KY</t>
  </si>
  <si>
    <t>HAGERHILL</t>
  </si>
  <si>
    <t>41224</t>
  </si>
  <si>
    <t>INEZ, KY</t>
  </si>
  <si>
    <t>INEZ</t>
  </si>
  <si>
    <t>41230</t>
  </si>
  <si>
    <t>LOUISA, KY</t>
  </si>
  <si>
    <t>41231</t>
  </si>
  <si>
    <t>LOVELY, KY</t>
  </si>
  <si>
    <t>LOVELY</t>
  </si>
  <si>
    <t>41232</t>
  </si>
  <si>
    <t>LOWMANSVILLE, KY</t>
  </si>
  <si>
    <t>LOWMANSVILLE</t>
  </si>
  <si>
    <t>41238</t>
  </si>
  <si>
    <t>OIL SPRINGS, KY</t>
  </si>
  <si>
    <t>OIL SPRINGS</t>
  </si>
  <si>
    <t>41240</t>
  </si>
  <si>
    <t>PAINTSVILLE, KY</t>
  </si>
  <si>
    <t>PAINTSVILLE</t>
  </si>
  <si>
    <t>41255</t>
  </si>
  <si>
    <t>SITKA, KY</t>
  </si>
  <si>
    <t>SITKA</t>
  </si>
  <si>
    <t>41256</t>
  </si>
  <si>
    <t>STAFFORDSVILLE, KY</t>
  </si>
  <si>
    <t>STAFFORDSVILLE</t>
  </si>
  <si>
    <t>41257</t>
  </si>
  <si>
    <t>STAMBAUGH, KY</t>
  </si>
  <si>
    <t>STAMBAUGH</t>
  </si>
  <si>
    <t>41262</t>
  </si>
  <si>
    <t>TOMAHAWK, KY</t>
  </si>
  <si>
    <t>TOMAHAWK</t>
  </si>
  <si>
    <t>41265</t>
  </si>
  <si>
    <t>VAN LEAR, KY</t>
  </si>
  <si>
    <t>VAN LEAR</t>
  </si>
  <si>
    <t>41267</t>
  </si>
  <si>
    <t>WARFIELD, KY</t>
  </si>
  <si>
    <t>41268</t>
  </si>
  <si>
    <t>WEST VAN LEAR, KY</t>
  </si>
  <si>
    <t>WEST VAN LEAR</t>
  </si>
  <si>
    <t>41274</t>
  </si>
  <si>
    <t>WITTENSVILLE, KY</t>
  </si>
  <si>
    <t>WITTENSVILLE</t>
  </si>
  <si>
    <t>41301</t>
  </si>
  <si>
    <t>CAMPTON, KY</t>
  </si>
  <si>
    <t>WOLFE</t>
  </si>
  <si>
    <t>41311</t>
  </si>
  <si>
    <t>BEATTYVILLE, KY</t>
  </si>
  <si>
    <t>BEATTYVILLE</t>
  </si>
  <si>
    <t>41314</t>
  </si>
  <si>
    <t>BOONEVILLE, KY</t>
  </si>
  <si>
    <t>OWSLEY</t>
  </si>
  <si>
    <t>41332</t>
  </si>
  <si>
    <t>HAZEL GREEN, KY</t>
  </si>
  <si>
    <t>41339</t>
  </si>
  <si>
    <t>JACKSON, KY</t>
  </si>
  <si>
    <t>BREATHITT</t>
  </si>
  <si>
    <t>41348</t>
  </si>
  <si>
    <t>LOST CREEK, KY</t>
  </si>
  <si>
    <t>41352</t>
  </si>
  <si>
    <t>MIZE, KY</t>
  </si>
  <si>
    <t>41360</t>
  </si>
  <si>
    <t>PINE RIDGE, KY</t>
  </si>
  <si>
    <t>PINE RIDGE</t>
  </si>
  <si>
    <t>41365</t>
  </si>
  <si>
    <t>ROGERS, KY</t>
  </si>
  <si>
    <t>ROGERS</t>
  </si>
  <si>
    <t>41397</t>
  </si>
  <si>
    <t>ZOE, KY</t>
  </si>
  <si>
    <t>ZOE</t>
  </si>
  <si>
    <t>41465</t>
  </si>
  <si>
    <t>SALYERSVILLE, KY</t>
  </si>
  <si>
    <t>SALYERSVILLE</t>
  </si>
  <si>
    <t>MAGOFFIN</t>
  </si>
  <si>
    <t>41472</t>
  </si>
  <si>
    <t>WEST LIBERTY, KY</t>
  </si>
  <si>
    <t>41501</t>
  </si>
  <si>
    <t>PIKEVILLE, KY</t>
  </si>
  <si>
    <t>41502</t>
  </si>
  <si>
    <t>41503</t>
  </si>
  <si>
    <t>SOUTH WILLIAMSON, KY</t>
  </si>
  <si>
    <t>SOUTH WILLIAMSON</t>
  </si>
  <si>
    <t>41512</t>
  </si>
  <si>
    <t>ASHCAMP, KY</t>
  </si>
  <si>
    <t>ASHCAMP</t>
  </si>
  <si>
    <t>41513</t>
  </si>
  <si>
    <t>BELCHER, KY</t>
  </si>
  <si>
    <t>BELCHER</t>
  </si>
  <si>
    <t>41514</t>
  </si>
  <si>
    <t>BELFRY, KY</t>
  </si>
  <si>
    <t>BELFRY</t>
  </si>
  <si>
    <t>41520</t>
  </si>
  <si>
    <t>DORTON, KY</t>
  </si>
  <si>
    <t>DORTON</t>
  </si>
  <si>
    <t>41522</t>
  </si>
  <si>
    <t>ELKHORN CITY, KY</t>
  </si>
  <si>
    <t>ELKHORN CITY</t>
  </si>
  <si>
    <t>41524</t>
  </si>
  <si>
    <t>FEDSCREEK, KY</t>
  </si>
  <si>
    <t>FEDSCREEK</t>
  </si>
  <si>
    <t>41527</t>
  </si>
  <si>
    <t>FOREST HILLS, KY</t>
  </si>
  <si>
    <t>41528</t>
  </si>
  <si>
    <t>FREEBURN, KY</t>
  </si>
  <si>
    <t>FREEBURN</t>
  </si>
  <si>
    <t>41537</t>
  </si>
  <si>
    <t>JENKINS, KY</t>
  </si>
  <si>
    <t>41539</t>
  </si>
  <si>
    <t>KIMPER, KY</t>
  </si>
  <si>
    <t>KIMPER</t>
  </si>
  <si>
    <t>41543</t>
  </si>
  <si>
    <t>MC ANDREWS, KY</t>
  </si>
  <si>
    <t>MC ANDREWS</t>
  </si>
  <si>
    <t>41544</t>
  </si>
  <si>
    <t>MC CARR, KY</t>
  </si>
  <si>
    <t>MC CARR</t>
  </si>
  <si>
    <t>41548</t>
  </si>
  <si>
    <t>MOUTHCARD, KY</t>
  </si>
  <si>
    <t>MOUTHCARD</t>
  </si>
  <si>
    <t>41553</t>
  </si>
  <si>
    <t>PHELPS, KY</t>
  </si>
  <si>
    <t>41557</t>
  </si>
  <si>
    <t>RACCOON, KY</t>
  </si>
  <si>
    <t>RACCOON</t>
  </si>
  <si>
    <t>41559</t>
  </si>
  <si>
    <t>REGINA, KY</t>
  </si>
  <si>
    <t>REGINA</t>
  </si>
  <si>
    <t>41560</t>
  </si>
  <si>
    <t>ROBINSON CREEK, KY</t>
  </si>
  <si>
    <t>ROBINSON CREEK</t>
  </si>
  <si>
    <t>41562</t>
  </si>
  <si>
    <t>SHELBIANA, KY</t>
  </si>
  <si>
    <t>SHELBIANA</t>
  </si>
  <si>
    <t>41564</t>
  </si>
  <si>
    <t>SIDNEY, KY</t>
  </si>
  <si>
    <t>41571</t>
  </si>
  <si>
    <t>VARNEY, KY</t>
  </si>
  <si>
    <t>VARNEY</t>
  </si>
  <si>
    <t>41572</t>
  </si>
  <si>
    <t>VIRGIE, KY</t>
  </si>
  <si>
    <t>VIRGIE</t>
  </si>
  <si>
    <t>41601</t>
  </si>
  <si>
    <t>ALLEN, KY</t>
  </si>
  <si>
    <t>ALLEN</t>
  </si>
  <si>
    <t>41603</t>
  </si>
  <si>
    <t>BANNER, KY</t>
  </si>
  <si>
    <t>41605</t>
  </si>
  <si>
    <t>BETSY LAYNE, KY</t>
  </si>
  <si>
    <t>BETSY LAYNE</t>
  </si>
  <si>
    <t>41612</t>
  </si>
  <si>
    <t>BYPRO, KY</t>
  </si>
  <si>
    <t>BYPRO</t>
  </si>
  <si>
    <t>41616</t>
  </si>
  <si>
    <t>DAVID, KY</t>
  </si>
  <si>
    <t>DAVID</t>
  </si>
  <si>
    <t>41622</t>
  </si>
  <si>
    <t>EASTERN, KY</t>
  </si>
  <si>
    <t>EASTERN</t>
  </si>
  <si>
    <t>41630</t>
  </si>
  <si>
    <t>GARRETT, KY</t>
  </si>
  <si>
    <t>41635</t>
  </si>
  <si>
    <t>HAROLD, KY</t>
  </si>
  <si>
    <t>HAROLD</t>
  </si>
  <si>
    <t>41640</t>
  </si>
  <si>
    <t>HUEYSVILLE, KY</t>
  </si>
  <si>
    <t>HUEYSVILLE</t>
  </si>
  <si>
    <t>41642</t>
  </si>
  <si>
    <t>IVEL, KY</t>
  </si>
  <si>
    <t>IVEL</t>
  </si>
  <si>
    <t>41643</t>
  </si>
  <si>
    <t>LACKEY, KY</t>
  </si>
  <si>
    <t>41645</t>
  </si>
  <si>
    <t>LANGLEY, KY</t>
  </si>
  <si>
    <t>41647</t>
  </si>
  <si>
    <t>MC DOWELL, KY</t>
  </si>
  <si>
    <t>41649</t>
  </si>
  <si>
    <t>MARTIN, KY</t>
  </si>
  <si>
    <t>41650</t>
  </si>
  <si>
    <t>MELVIN, KY</t>
  </si>
  <si>
    <t>MELVIN</t>
  </si>
  <si>
    <t>41651</t>
  </si>
  <si>
    <t>MINNIE, KY</t>
  </si>
  <si>
    <t>MINNIE</t>
  </si>
  <si>
    <t>41653</t>
  </si>
  <si>
    <t>PRESTONSBURG, KY</t>
  </si>
  <si>
    <t>PRESTONSBURG</t>
  </si>
  <si>
    <t>41655</t>
  </si>
  <si>
    <t>PRINTER, KY</t>
  </si>
  <si>
    <t>PRINTER</t>
  </si>
  <si>
    <t>41659</t>
  </si>
  <si>
    <t>STANVILLE, KY</t>
  </si>
  <si>
    <t>STANVILLE</t>
  </si>
  <si>
    <t>41666</t>
  </si>
  <si>
    <t>WAYLAND, KY</t>
  </si>
  <si>
    <t>41701</t>
  </si>
  <si>
    <t>HAZARD, KY</t>
  </si>
  <si>
    <t>HAZARD</t>
  </si>
  <si>
    <t>41702</t>
  </si>
  <si>
    <t>41719</t>
  </si>
  <si>
    <t>BONNYMAN, KY</t>
  </si>
  <si>
    <t>BONNYMAN</t>
  </si>
  <si>
    <t>41721</t>
  </si>
  <si>
    <t>BUCKHORN, KY</t>
  </si>
  <si>
    <t>BUCKHORN</t>
  </si>
  <si>
    <t>41722</t>
  </si>
  <si>
    <t>BULAN, KY</t>
  </si>
  <si>
    <t>BULAN</t>
  </si>
  <si>
    <t>41725</t>
  </si>
  <si>
    <t>CARRIE, KY</t>
  </si>
  <si>
    <t>CARRIE</t>
  </si>
  <si>
    <t>KNOTT</t>
  </si>
  <si>
    <t>41727</t>
  </si>
  <si>
    <t>CHAVIES, KY</t>
  </si>
  <si>
    <t>CHAVIES</t>
  </si>
  <si>
    <t>41731</t>
  </si>
  <si>
    <t>CORNETTSVILLE, KY</t>
  </si>
  <si>
    <t>CORNETTSVILLE</t>
  </si>
  <si>
    <t>41739</t>
  </si>
  <si>
    <t>DWARF, KY</t>
  </si>
  <si>
    <t>DWARF</t>
  </si>
  <si>
    <t>41740</t>
  </si>
  <si>
    <t>EMMALENA, KY</t>
  </si>
  <si>
    <t>EMMALENA</t>
  </si>
  <si>
    <t>41746</t>
  </si>
  <si>
    <t>HAPPY, KY</t>
  </si>
  <si>
    <t>HAPPY</t>
  </si>
  <si>
    <t>41749</t>
  </si>
  <si>
    <t>HYDEN, KY</t>
  </si>
  <si>
    <t>HYDEN</t>
  </si>
  <si>
    <t>41751</t>
  </si>
  <si>
    <t>JEFF, KY</t>
  </si>
  <si>
    <t>JEFF</t>
  </si>
  <si>
    <t>41760</t>
  </si>
  <si>
    <t>SCUDDY, KY</t>
  </si>
  <si>
    <t>SCUDDY</t>
  </si>
  <si>
    <t>41773</t>
  </si>
  <si>
    <t>VICCO, KY</t>
  </si>
  <si>
    <t>VICCO</t>
  </si>
  <si>
    <t>41774</t>
  </si>
  <si>
    <t>VIPER, KY</t>
  </si>
  <si>
    <t>VIPER</t>
  </si>
  <si>
    <t>41776</t>
  </si>
  <si>
    <t>WOOTON, KY</t>
  </si>
  <si>
    <t>WOOTON</t>
  </si>
  <si>
    <t>41815</t>
  </si>
  <si>
    <t>ERMINE, KY</t>
  </si>
  <si>
    <t>ERMINE</t>
  </si>
  <si>
    <t>41822</t>
  </si>
  <si>
    <t>HINDMAN, KY</t>
  </si>
  <si>
    <t>HINDMAN</t>
  </si>
  <si>
    <t>41824</t>
  </si>
  <si>
    <t>ISOM, KY</t>
  </si>
  <si>
    <t>ISOM</t>
  </si>
  <si>
    <t>41826</t>
  </si>
  <si>
    <t>JEREMIAH, KY</t>
  </si>
  <si>
    <t>JEREMIAH</t>
  </si>
  <si>
    <t>41828</t>
  </si>
  <si>
    <t>KITE, KY</t>
  </si>
  <si>
    <t>41831</t>
  </si>
  <si>
    <t>LEBURN, KY</t>
  </si>
  <si>
    <t>LEBURN</t>
  </si>
  <si>
    <t>41834</t>
  </si>
  <si>
    <t>LITTCARR, KY</t>
  </si>
  <si>
    <t>LITTCARR</t>
  </si>
  <si>
    <t>41836</t>
  </si>
  <si>
    <t>MALLIE, KY</t>
  </si>
  <si>
    <t>MALLIE</t>
  </si>
  <si>
    <t>41837</t>
  </si>
  <si>
    <t>MAYKING, KY</t>
  </si>
  <si>
    <t>MAYKING</t>
  </si>
  <si>
    <t>41839</t>
  </si>
  <si>
    <t>MOUSIE, KY</t>
  </si>
  <si>
    <t>MOUSIE</t>
  </si>
  <si>
    <t>41840</t>
  </si>
  <si>
    <t>NEON, KY</t>
  </si>
  <si>
    <t>NEON</t>
  </si>
  <si>
    <t>41844</t>
  </si>
  <si>
    <t>PIPPA PASSES, KY</t>
  </si>
  <si>
    <t>PIPPA PASSES</t>
  </si>
  <si>
    <t>41845</t>
  </si>
  <si>
    <t>PREMIUM, KY</t>
  </si>
  <si>
    <t>PREMIUM</t>
  </si>
  <si>
    <t>41858</t>
  </si>
  <si>
    <t>WHITESBURG, KY</t>
  </si>
  <si>
    <t>41862</t>
  </si>
  <si>
    <t>TOPMOST, KY</t>
  </si>
  <si>
    <t>TOPMOST</t>
  </si>
  <si>
    <t>42001</t>
  </si>
  <si>
    <t>PADUCAH, KY</t>
  </si>
  <si>
    <t>PADUCAH</t>
  </si>
  <si>
    <t>MCCRACKEN</t>
  </si>
  <si>
    <t>42002</t>
  </si>
  <si>
    <t>42003</t>
  </si>
  <si>
    <t>42020</t>
  </si>
  <si>
    <t>ALMO, KY</t>
  </si>
  <si>
    <t>ALMO</t>
  </si>
  <si>
    <t>CALLOWAY</t>
  </si>
  <si>
    <t>42021</t>
  </si>
  <si>
    <t>ARLINGTON, KY</t>
  </si>
  <si>
    <t>42023</t>
  </si>
  <si>
    <t>BARDWELL, KY</t>
  </si>
  <si>
    <t>BARDWELL</t>
  </si>
  <si>
    <t>42024</t>
  </si>
  <si>
    <t>BARLOW, KY</t>
  </si>
  <si>
    <t>BARLOW</t>
  </si>
  <si>
    <t>42025</t>
  </si>
  <si>
    <t>BENTON, KY</t>
  </si>
  <si>
    <t>42027</t>
  </si>
  <si>
    <t>BOAZ, KY</t>
  </si>
  <si>
    <t>GRAVES</t>
  </si>
  <si>
    <t>42029</t>
  </si>
  <si>
    <t>CALVERT CITY, KY</t>
  </si>
  <si>
    <t>CALVERT CITY</t>
  </si>
  <si>
    <t>42031</t>
  </si>
  <si>
    <t>CLINTON, KY</t>
  </si>
  <si>
    <t>42035</t>
  </si>
  <si>
    <t>CUNNINGHAM, KY</t>
  </si>
  <si>
    <t>42036</t>
  </si>
  <si>
    <t>DEXTER, KY</t>
  </si>
  <si>
    <t>42038</t>
  </si>
  <si>
    <t>EDDYVILLE, KY</t>
  </si>
  <si>
    <t>EDDYVILLE</t>
  </si>
  <si>
    <t>42039</t>
  </si>
  <si>
    <t>FANCY FARM, KY</t>
  </si>
  <si>
    <t>FANCY FARM</t>
  </si>
  <si>
    <t>42040</t>
  </si>
  <si>
    <t>FARMINGTON, KY</t>
  </si>
  <si>
    <t>42041</t>
  </si>
  <si>
    <t>FULTON, KY</t>
  </si>
  <si>
    <t>42044</t>
  </si>
  <si>
    <t>GILBERTSVILLE, KY</t>
  </si>
  <si>
    <t>42045</t>
  </si>
  <si>
    <t>GRAND RIVERS, KY</t>
  </si>
  <si>
    <t>GRAND RIVERS</t>
  </si>
  <si>
    <t>42048</t>
  </si>
  <si>
    <t>HARDIN, KY</t>
  </si>
  <si>
    <t>42049</t>
  </si>
  <si>
    <t>HAZEL, KY</t>
  </si>
  <si>
    <t>HAZEL</t>
  </si>
  <si>
    <t>42050</t>
  </si>
  <si>
    <t>HICKMAN, KY</t>
  </si>
  <si>
    <t>42051</t>
  </si>
  <si>
    <t>HICKORY, KY</t>
  </si>
  <si>
    <t>42053</t>
  </si>
  <si>
    <t>KEVIL, KY</t>
  </si>
  <si>
    <t>KEVIL</t>
  </si>
  <si>
    <t>42054</t>
  </si>
  <si>
    <t>KIRKSEY, KY</t>
  </si>
  <si>
    <t>KIRKSEY</t>
  </si>
  <si>
    <t>42055</t>
  </si>
  <si>
    <t>KUTTAWA, KY</t>
  </si>
  <si>
    <t>KUTTAWA</t>
  </si>
  <si>
    <t>42056</t>
  </si>
  <si>
    <t>LA CENTER, KY</t>
  </si>
  <si>
    <t>LA CENTER</t>
  </si>
  <si>
    <t>42058</t>
  </si>
  <si>
    <t>LEDBETTER, KY</t>
  </si>
  <si>
    <t>LEDBETTER</t>
  </si>
  <si>
    <t>42064</t>
  </si>
  <si>
    <t>MARION, KY</t>
  </si>
  <si>
    <t>42066</t>
  </si>
  <si>
    <t>MAYFIELD, KY</t>
  </si>
  <si>
    <t>42069</t>
  </si>
  <si>
    <t>MELBER, KY</t>
  </si>
  <si>
    <t>MELBER</t>
  </si>
  <si>
    <t>42071</t>
  </si>
  <si>
    <t>MURRAY, KY</t>
  </si>
  <si>
    <t>42076</t>
  </si>
  <si>
    <t>NEW CONCORD, KY</t>
  </si>
  <si>
    <t>NEW CONCORD</t>
  </si>
  <si>
    <t>42078</t>
  </si>
  <si>
    <t>SALEM, KY</t>
  </si>
  <si>
    <t>42079</t>
  </si>
  <si>
    <t>SEDALIA, KY</t>
  </si>
  <si>
    <t>SEDALIA</t>
  </si>
  <si>
    <t>42081</t>
  </si>
  <si>
    <t>SMITHLAND, KY</t>
  </si>
  <si>
    <t>SMITHLAND</t>
  </si>
  <si>
    <t>42082</t>
  </si>
  <si>
    <t>SYMSONIA, KY</t>
  </si>
  <si>
    <t>SYMSONIA</t>
  </si>
  <si>
    <t>42085</t>
  </si>
  <si>
    <t>WATER VALLEY, KY</t>
  </si>
  <si>
    <t>42086</t>
  </si>
  <si>
    <t>WEST PADUCAH, KY</t>
  </si>
  <si>
    <t>WEST PADUCAH</t>
  </si>
  <si>
    <t>42087</t>
  </si>
  <si>
    <t>WICKLIFFE, KY</t>
  </si>
  <si>
    <t>WICKLIFFE</t>
  </si>
  <si>
    <t>42088</t>
  </si>
  <si>
    <t>WINGO, KY</t>
  </si>
  <si>
    <t>WINGO</t>
  </si>
  <si>
    <t>42101</t>
  </si>
  <si>
    <t>BOWLING GREEN, KY</t>
  </si>
  <si>
    <t>42102</t>
  </si>
  <si>
    <t>42103</t>
  </si>
  <si>
    <t>42104</t>
  </si>
  <si>
    <t>42120</t>
  </si>
  <si>
    <t>ADOLPHUS, KY</t>
  </si>
  <si>
    <t>ADOLPHUS</t>
  </si>
  <si>
    <t>42122</t>
  </si>
  <si>
    <t>ALVATON, KY</t>
  </si>
  <si>
    <t>ALVATON</t>
  </si>
  <si>
    <t>42123</t>
  </si>
  <si>
    <t>AUSTIN, KY</t>
  </si>
  <si>
    <t>BARREN</t>
  </si>
  <si>
    <t>42127</t>
  </si>
  <si>
    <t>CAVE CITY, KY</t>
  </si>
  <si>
    <t>CAVE CITY</t>
  </si>
  <si>
    <t>42129</t>
  </si>
  <si>
    <t>EDMONTON, KY</t>
  </si>
  <si>
    <t>EDMONTON</t>
  </si>
  <si>
    <t>METCALFE</t>
  </si>
  <si>
    <t>42133</t>
  </si>
  <si>
    <t>FOUNTAIN RUN, KY</t>
  </si>
  <si>
    <t>FOUNTAIN RUN</t>
  </si>
  <si>
    <t>42134</t>
  </si>
  <si>
    <t>FRANKLIN, KY</t>
  </si>
  <si>
    <t>42135</t>
  </si>
  <si>
    <t>42140</t>
  </si>
  <si>
    <t>GAMALIEL, KY</t>
  </si>
  <si>
    <t>GAMALIEL</t>
  </si>
  <si>
    <t>42141</t>
  </si>
  <si>
    <t>GLASGOW, KY</t>
  </si>
  <si>
    <t>42142</t>
  </si>
  <si>
    <t>42152</t>
  </si>
  <si>
    <t>HISEVILLE, KY</t>
  </si>
  <si>
    <t>HISEVILLE</t>
  </si>
  <si>
    <t>42154</t>
  </si>
  <si>
    <t>KNOB LICK, KY</t>
  </si>
  <si>
    <t>KNOB LICK</t>
  </si>
  <si>
    <t>42156</t>
  </si>
  <si>
    <t>LUCAS, KY</t>
  </si>
  <si>
    <t>LUCAS</t>
  </si>
  <si>
    <t>42159</t>
  </si>
  <si>
    <t>OAKLAND, KY</t>
  </si>
  <si>
    <t>42160</t>
  </si>
  <si>
    <t>PARK CITY, KY</t>
  </si>
  <si>
    <t>PARK CITY</t>
  </si>
  <si>
    <t>42164</t>
  </si>
  <si>
    <t>SCOTTSVILLE, KY</t>
  </si>
  <si>
    <t>42166</t>
  </si>
  <si>
    <t>SUMMER SHADE, KY</t>
  </si>
  <si>
    <t>SUMMER SHADE</t>
  </si>
  <si>
    <t>42167</t>
  </si>
  <si>
    <t>TOMPKINSVILLE, KY</t>
  </si>
  <si>
    <t>TOMPKINSVILLE</t>
  </si>
  <si>
    <t>42170</t>
  </si>
  <si>
    <t>WOODBURN, KY</t>
  </si>
  <si>
    <t>WOODBURN</t>
  </si>
  <si>
    <t>42171</t>
  </si>
  <si>
    <t>SMITHS GROVE, KY</t>
  </si>
  <si>
    <t>SMITHS GROVE</t>
  </si>
  <si>
    <t>42202</t>
  </si>
  <si>
    <t>ADAIRVILLE, KY</t>
  </si>
  <si>
    <t>ADAIRVILLE</t>
  </si>
  <si>
    <t>42204</t>
  </si>
  <si>
    <t>ALLENSVILLE, KY</t>
  </si>
  <si>
    <t>42206</t>
  </si>
  <si>
    <t>AUBURN, KY</t>
  </si>
  <si>
    <t>42207</t>
  </si>
  <si>
    <t>BEE SPRING, KY</t>
  </si>
  <si>
    <t>BEE SPRING</t>
  </si>
  <si>
    <t>EDMONSON</t>
  </si>
  <si>
    <t>42210</t>
  </si>
  <si>
    <t>BROWNSVILLE, KY</t>
  </si>
  <si>
    <t>42211</t>
  </si>
  <si>
    <t>CADIZ, KY</t>
  </si>
  <si>
    <t>CADIZ</t>
  </si>
  <si>
    <t>TRIGG</t>
  </si>
  <si>
    <t>42214</t>
  </si>
  <si>
    <t>CENTER, KY</t>
  </si>
  <si>
    <t>CENTER</t>
  </si>
  <si>
    <t>42215</t>
  </si>
  <si>
    <t>CERULEAN, KY</t>
  </si>
  <si>
    <t>CERULEAN</t>
  </si>
  <si>
    <t>42216</t>
  </si>
  <si>
    <t>CLIFTY, KY</t>
  </si>
  <si>
    <t>CLIFTY</t>
  </si>
  <si>
    <t>42217</t>
  </si>
  <si>
    <t>CROFTON, KY</t>
  </si>
  <si>
    <t>CHRISTIAN</t>
  </si>
  <si>
    <t>42220</t>
  </si>
  <si>
    <t>ELKTON, KY</t>
  </si>
  <si>
    <t>42223</t>
  </si>
  <si>
    <t>FORT CAMPBELL, KY</t>
  </si>
  <si>
    <t>FORT CAMPBELL</t>
  </si>
  <si>
    <t>42232</t>
  </si>
  <si>
    <t>GRACEY, KY</t>
  </si>
  <si>
    <t>GRACEY</t>
  </si>
  <si>
    <t>42234</t>
  </si>
  <si>
    <t>GUTHRIE, KY</t>
  </si>
  <si>
    <t>GUTHRIE</t>
  </si>
  <si>
    <t>42236</t>
  </si>
  <si>
    <t>HERNDON, KY</t>
  </si>
  <si>
    <t>42240</t>
  </si>
  <si>
    <t>HOPKINSVILLE, KY</t>
  </si>
  <si>
    <t>HOPKINSVILLE</t>
  </si>
  <si>
    <t>42241</t>
  </si>
  <si>
    <t>42254</t>
  </si>
  <si>
    <t>LA FAYETTE, KY</t>
  </si>
  <si>
    <t>42256</t>
  </si>
  <si>
    <t>LEWISBURG, KY</t>
  </si>
  <si>
    <t>42259</t>
  </si>
  <si>
    <t>MAMMOTH CAVE, KY</t>
  </si>
  <si>
    <t>MAMMOTH CAVE</t>
  </si>
  <si>
    <t>42261</t>
  </si>
  <si>
    <t>MORGANTOWN, KY</t>
  </si>
  <si>
    <t>42262</t>
  </si>
  <si>
    <t>OAK GROVE, KY</t>
  </si>
  <si>
    <t>OAK GROVE</t>
  </si>
  <si>
    <t>42265</t>
  </si>
  <si>
    <t>OLMSTEAD, KY</t>
  </si>
  <si>
    <t>OLMSTEAD</t>
  </si>
  <si>
    <t>42266</t>
  </si>
  <si>
    <t>PEMBROKE, KY</t>
  </si>
  <si>
    <t>42273</t>
  </si>
  <si>
    <t>ROCHESTER, KY</t>
  </si>
  <si>
    <t>42274</t>
  </si>
  <si>
    <t>ROCKFIELD, KY</t>
  </si>
  <si>
    <t>ROCKFIELD</t>
  </si>
  <si>
    <t>42275</t>
  </si>
  <si>
    <t>ROUNDHILL, KY</t>
  </si>
  <si>
    <t>ROUNDHILL</t>
  </si>
  <si>
    <t>42276</t>
  </si>
  <si>
    <t>RUSSELLVILLE, KY</t>
  </si>
  <si>
    <t>42280</t>
  </si>
  <si>
    <t>SHARON GROVE, KY</t>
  </si>
  <si>
    <t>SHARON GROVE</t>
  </si>
  <si>
    <t>42285</t>
  </si>
  <si>
    <t>SWEEDEN, KY</t>
  </si>
  <si>
    <t>SWEEDEN</t>
  </si>
  <si>
    <t>42286</t>
  </si>
  <si>
    <t>TRENTON, KY</t>
  </si>
  <si>
    <t>42301</t>
  </si>
  <si>
    <t>OWENSBORO, KY</t>
  </si>
  <si>
    <t>OWENSBORO</t>
  </si>
  <si>
    <t>DAVIESS</t>
  </si>
  <si>
    <t>42302</t>
  </si>
  <si>
    <t>42303</t>
  </si>
  <si>
    <t>42304</t>
  </si>
  <si>
    <t>42320</t>
  </si>
  <si>
    <t>BEAVER DAM, KY</t>
  </si>
  <si>
    <t>BEAVER DAM</t>
  </si>
  <si>
    <t>42323</t>
  </si>
  <si>
    <t>BEECHMONT, KY</t>
  </si>
  <si>
    <t>BEECHMONT</t>
  </si>
  <si>
    <t>MUHLENBERG</t>
  </si>
  <si>
    <t>42324</t>
  </si>
  <si>
    <t>BELTON, KY</t>
  </si>
  <si>
    <t>42325</t>
  </si>
  <si>
    <t>BREMEN, KY</t>
  </si>
  <si>
    <t>42327</t>
  </si>
  <si>
    <t>CALHOUN, KY</t>
  </si>
  <si>
    <t>MCLEAN</t>
  </si>
  <si>
    <t>42328</t>
  </si>
  <si>
    <t>CENTERTOWN, KY</t>
  </si>
  <si>
    <t>CENTERTOWN</t>
  </si>
  <si>
    <t>42330</t>
  </si>
  <si>
    <t>CENTRAL CITY, KY</t>
  </si>
  <si>
    <t>42333</t>
  </si>
  <si>
    <t>CROMWELL, KY</t>
  </si>
  <si>
    <t>42337</t>
  </si>
  <si>
    <t>DRAKESBORO, KY</t>
  </si>
  <si>
    <t>DRAKESBORO</t>
  </si>
  <si>
    <t>42338</t>
  </si>
  <si>
    <t>DUNDEE, KY</t>
  </si>
  <si>
    <t>42339</t>
  </si>
  <si>
    <t>DUNMOR, KY</t>
  </si>
  <si>
    <t>DUNMOR</t>
  </si>
  <si>
    <t>42343</t>
  </si>
  <si>
    <t>FORDSVILLE, KY</t>
  </si>
  <si>
    <t>FORDSVILLE</t>
  </si>
  <si>
    <t>42344</t>
  </si>
  <si>
    <t>GRAHAM, KY</t>
  </si>
  <si>
    <t>42345</t>
  </si>
  <si>
    <t>GREENVILLE, KY</t>
  </si>
  <si>
    <t>42347</t>
  </si>
  <si>
    <t>HARTFORD, KY</t>
  </si>
  <si>
    <t>42348</t>
  </si>
  <si>
    <t>HAWESVILLE, KY</t>
  </si>
  <si>
    <t>HAWESVILLE</t>
  </si>
  <si>
    <t>42349</t>
  </si>
  <si>
    <t>HORSE BRANCH, KY</t>
  </si>
  <si>
    <t>HORSE BRANCH</t>
  </si>
  <si>
    <t>42350</t>
  </si>
  <si>
    <t>ISLAND, KY</t>
  </si>
  <si>
    <t>ISLAND</t>
  </si>
  <si>
    <t>42351</t>
  </si>
  <si>
    <t>LEWISPORT, KY</t>
  </si>
  <si>
    <t>LEWISPORT</t>
  </si>
  <si>
    <t>42352</t>
  </si>
  <si>
    <t>LIVERMORE, KY</t>
  </si>
  <si>
    <t>42354</t>
  </si>
  <si>
    <t>MC HENRY, KY</t>
  </si>
  <si>
    <t>42355</t>
  </si>
  <si>
    <t>MACEO, KY</t>
  </si>
  <si>
    <t>MACEO</t>
  </si>
  <si>
    <t>42361</t>
  </si>
  <si>
    <t>OLATON, KY</t>
  </si>
  <si>
    <t>OLATON</t>
  </si>
  <si>
    <t>42366</t>
  </si>
  <si>
    <t>PHILPOT, KY</t>
  </si>
  <si>
    <t>PHILPOT</t>
  </si>
  <si>
    <t>42367</t>
  </si>
  <si>
    <t>POWDERLY, KY</t>
  </si>
  <si>
    <t>POWDERLY</t>
  </si>
  <si>
    <t>42368</t>
  </si>
  <si>
    <t>REYNOLDS STATION, KY</t>
  </si>
  <si>
    <t>REYNOLDS STATION</t>
  </si>
  <si>
    <t>42371</t>
  </si>
  <si>
    <t>RUMSEY, KY</t>
  </si>
  <si>
    <t>RUMSEY</t>
  </si>
  <si>
    <t>42372</t>
  </si>
  <si>
    <t>SACRAMENTO, KY</t>
  </si>
  <si>
    <t>42374</t>
  </si>
  <si>
    <t>SOUTH CARROLLTON, KY</t>
  </si>
  <si>
    <t>SOUTH CARROLLTON</t>
  </si>
  <si>
    <t>42376</t>
  </si>
  <si>
    <t>UTICA, KY</t>
  </si>
  <si>
    <t>42378</t>
  </si>
  <si>
    <t>WHITESVILLE, KY</t>
  </si>
  <si>
    <t>42404</t>
  </si>
  <si>
    <t>CLAY, KY</t>
  </si>
  <si>
    <t>42406</t>
  </si>
  <si>
    <t>CORYDON, KY</t>
  </si>
  <si>
    <t>CORYDON</t>
  </si>
  <si>
    <t>42408</t>
  </si>
  <si>
    <t>DAWSON SPRINGS, KY</t>
  </si>
  <si>
    <t>DAWSON SPRINGS</t>
  </si>
  <si>
    <t>42409</t>
  </si>
  <si>
    <t>DIXON, KY</t>
  </si>
  <si>
    <t>DIXON</t>
  </si>
  <si>
    <t>42410</t>
  </si>
  <si>
    <t>EARLINGTON, KY</t>
  </si>
  <si>
    <t>42411</t>
  </si>
  <si>
    <t>FREDONIA, KY</t>
  </si>
  <si>
    <t>42413</t>
  </si>
  <si>
    <t>HANSON, KY</t>
  </si>
  <si>
    <t>42419</t>
  </si>
  <si>
    <t>HENDERSON, KY</t>
  </si>
  <si>
    <t>42420</t>
  </si>
  <si>
    <t>42431</t>
  </si>
  <si>
    <t>MADISONVILLE, KY</t>
  </si>
  <si>
    <t>42436</t>
  </si>
  <si>
    <t>MANITOU, KY</t>
  </si>
  <si>
    <t>MANITOU</t>
  </si>
  <si>
    <t>42437</t>
  </si>
  <si>
    <t>MORGANFIELD, KY</t>
  </si>
  <si>
    <t>MORGANFIELD</t>
  </si>
  <si>
    <t>42440</t>
  </si>
  <si>
    <t>MORTONS GAP, KY</t>
  </si>
  <si>
    <t>MORTONS GAP</t>
  </si>
  <si>
    <t>42441</t>
  </si>
  <si>
    <t>NEBO, KY</t>
  </si>
  <si>
    <t>42442</t>
  </si>
  <si>
    <t>NORTONVILLE, KY</t>
  </si>
  <si>
    <t>NORTONVILLE</t>
  </si>
  <si>
    <t>42444</t>
  </si>
  <si>
    <t>POOLE, KY</t>
  </si>
  <si>
    <t>POOLE</t>
  </si>
  <si>
    <t>42445</t>
  </si>
  <si>
    <t>PRINCETON, KY</t>
  </si>
  <si>
    <t>42450</t>
  </si>
  <si>
    <t>PROVIDENCE, KY</t>
  </si>
  <si>
    <t>42451</t>
  </si>
  <si>
    <t>REED, KY</t>
  </si>
  <si>
    <t>REED</t>
  </si>
  <si>
    <t>42452</t>
  </si>
  <si>
    <t>ROBARDS, KY</t>
  </si>
  <si>
    <t>ROBARDS</t>
  </si>
  <si>
    <t>42453</t>
  </si>
  <si>
    <t>SAINT CHARLES, KY</t>
  </si>
  <si>
    <t>42455</t>
  </si>
  <si>
    <t>SEBREE, KY</t>
  </si>
  <si>
    <t>SEBREE</t>
  </si>
  <si>
    <t>42456</t>
  </si>
  <si>
    <t>SLAUGHTERS, KY</t>
  </si>
  <si>
    <t>SLAUGHTERS</t>
  </si>
  <si>
    <t>42458</t>
  </si>
  <si>
    <t>SPOTTSVILLE, KY</t>
  </si>
  <si>
    <t>SPOTTSVILLE</t>
  </si>
  <si>
    <t>42459</t>
  </si>
  <si>
    <t>STURGIS, KY</t>
  </si>
  <si>
    <t>42461</t>
  </si>
  <si>
    <t>UNIONTOWN, KY</t>
  </si>
  <si>
    <t>42462</t>
  </si>
  <si>
    <t>WAVERLY, KY</t>
  </si>
  <si>
    <t>42464</t>
  </si>
  <si>
    <t>WHITE PLAINS, KY</t>
  </si>
  <si>
    <t>42501</t>
  </si>
  <si>
    <t>SOMERSET, KY</t>
  </si>
  <si>
    <t>42502</t>
  </si>
  <si>
    <t>42503</t>
  </si>
  <si>
    <t>42518</t>
  </si>
  <si>
    <t>BRONSTON, KY</t>
  </si>
  <si>
    <t>BRONSTON</t>
  </si>
  <si>
    <t>42519</t>
  </si>
  <si>
    <t>BURNSIDE, KY</t>
  </si>
  <si>
    <t>42528</t>
  </si>
  <si>
    <t>DUNNVILLE, KY</t>
  </si>
  <si>
    <t>DUNNVILLE</t>
  </si>
  <si>
    <t>CASEY</t>
  </si>
  <si>
    <t>42533</t>
  </si>
  <si>
    <t>FERGUSON, KY</t>
  </si>
  <si>
    <t>42539</t>
  </si>
  <si>
    <t>LIBERTY, KY</t>
  </si>
  <si>
    <t>42541</t>
  </si>
  <si>
    <t>MIDDLEBURG, KY</t>
  </si>
  <si>
    <t>42544</t>
  </si>
  <si>
    <t>NANCY, KY</t>
  </si>
  <si>
    <t>NANCY</t>
  </si>
  <si>
    <t>42553</t>
  </si>
  <si>
    <t>SCIENCE HILL, KY</t>
  </si>
  <si>
    <t>SCIENCE HILL</t>
  </si>
  <si>
    <t>42564</t>
  </si>
  <si>
    <t>WEST SOMERSET, KY</t>
  </si>
  <si>
    <t>WEST SOMERSET</t>
  </si>
  <si>
    <t>42565</t>
  </si>
  <si>
    <t>WINDSOR, KY</t>
  </si>
  <si>
    <t>42566</t>
  </si>
  <si>
    <t>YOSEMITE, KY</t>
  </si>
  <si>
    <t>YOSEMITE</t>
  </si>
  <si>
    <t>42567</t>
  </si>
  <si>
    <t>EUBANK, KY</t>
  </si>
  <si>
    <t>EUBANK</t>
  </si>
  <si>
    <t>42602</t>
  </si>
  <si>
    <t>ALBANY, KY</t>
  </si>
  <si>
    <t>42629</t>
  </si>
  <si>
    <t>JAMESTOWN, KY</t>
  </si>
  <si>
    <t>42633</t>
  </si>
  <si>
    <t>MONTICELLO, KY</t>
  </si>
  <si>
    <t>42634</t>
  </si>
  <si>
    <t>PARKERS LAKE, KY</t>
  </si>
  <si>
    <t>PARKERS LAKE</t>
  </si>
  <si>
    <t>MCCREARY</t>
  </si>
  <si>
    <t>42635</t>
  </si>
  <si>
    <t>PINE KNOT, KY</t>
  </si>
  <si>
    <t>PINE KNOT</t>
  </si>
  <si>
    <t>42642</t>
  </si>
  <si>
    <t>RUSSELL SPRINGS, KY</t>
  </si>
  <si>
    <t>RUSSELL SPRINGS</t>
  </si>
  <si>
    <t>42647</t>
  </si>
  <si>
    <t>STEARNS, KY</t>
  </si>
  <si>
    <t>STEARNS</t>
  </si>
  <si>
    <t>42649</t>
  </si>
  <si>
    <t>STRUNK, KY</t>
  </si>
  <si>
    <t>STRUNK</t>
  </si>
  <si>
    <t>42653</t>
  </si>
  <si>
    <t>WHITLEY CITY, KY</t>
  </si>
  <si>
    <t>WHITLEY CITY</t>
  </si>
  <si>
    <t>42701</t>
  </si>
  <si>
    <t>ELIZABETHTOWN, KY</t>
  </si>
  <si>
    <t>42702</t>
  </si>
  <si>
    <t>42712</t>
  </si>
  <si>
    <t>BIG CLIFTY, KY</t>
  </si>
  <si>
    <t>BIG CLIFTY</t>
  </si>
  <si>
    <t>42713</t>
  </si>
  <si>
    <t>BONNIEVILLE, KY</t>
  </si>
  <si>
    <t>BONNIEVILLE</t>
  </si>
  <si>
    <t>42716</t>
  </si>
  <si>
    <t>BUFFALO, KY</t>
  </si>
  <si>
    <t>LARUE</t>
  </si>
  <si>
    <t>42717</t>
  </si>
  <si>
    <t>BURKESVILLE, KY</t>
  </si>
  <si>
    <t>BURKESVILLE</t>
  </si>
  <si>
    <t>42718</t>
  </si>
  <si>
    <t>CAMPBELLSVILLE, KY</t>
  </si>
  <si>
    <t>CAMPBELLSVILLE</t>
  </si>
  <si>
    <t>42719</t>
  </si>
  <si>
    <t>42721</t>
  </si>
  <si>
    <t>CANEYVILLE, KY</t>
  </si>
  <si>
    <t>CANEYVILLE</t>
  </si>
  <si>
    <t>42722</t>
  </si>
  <si>
    <t>CANMER, KY</t>
  </si>
  <si>
    <t>CANMER</t>
  </si>
  <si>
    <t>42724</t>
  </si>
  <si>
    <t>CECILIA, KY</t>
  </si>
  <si>
    <t>CECILIA</t>
  </si>
  <si>
    <t>42726</t>
  </si>
  <si>
    <t>CLARKSON, KY</t>
  </si>
  <si>
    <t>42728</t>
  </si>
  <si>
    <t>COLUMBIA, KY</t>
  </si>
  <si>
    <t>ADAIR</t>
  </si>
  <si>
    <t>42729</t>
  </si>
  <si>
    <t>CUB RUN, KY</t>
  </si>
  <si>
    <t>CUB RUN</t>
  </si>
  <si>
    <t>42732</t>
  </si>
  <si>
    <t>EASTVIEW, KY</t>
  </si>
  <si>
    <t>EASTVIEW</t>
  </si>
  <si>
    <t>42733</t>
  </si>
  <si>
    <t>ELK HORN, KY</t>
  </si>
  <si>
    <t>ELK HORN</t>
  </si>
  <si>
    <t>42740</t>
  </si>
  <si>
    <t>GLENDALE, KY</t>
  </si>
  <si>
    <t>42741</t>
  </si>
  <si>
    <t>GLENS FORK, KY</t>
  </si>
  <si>
    <t>GLENS FORK</t>
  </si>
  <si>
    <t>42743</t>
  </si>
  <si>
    <t>GREENSBURG, KY</t>
  </si>
  <si>
    <t>GREEN</t>
  </si>
  <si>
    <t>42746</t>
  </si>
  <si>
    <t>HARDYVILLE, KY</t>
  </si>
  <si>
    <t>42748</t>
  </si>
  <si>
    <t>HODGENVILLE, KY</t>
  </si>
  <si>
    <t>HODGENVILLE</t>
  </si>
  <si>
    <t>42749</t>
  </si>
  <si>
    <t>HORSE CAVE, KY</t>
  </si>
  <si>
    <t>HORSE CAVE</t>
  </si>
  <si>
    <t>42753</t>
  </si>
  <si>
    <t>KNIFLEY, KY</t>
  </si>
  <si>
    <t>KNIFLEY</t>
  </si>
  <si>
    <t>42754</t>
  </si>
  <si>
    <t>LEITCHFIELD, KY</t>
  </si>
  <si>
    <t>LEITCHFIELD</t>
  </si>
  <si>
    <t>42755</t>
  </si>
  <si>
    <t>42757</t>
  </si>
  <si>
    <t>MAGNOLIA, KY</t>
  </si>
  <si>
    <t>42759</t>
  </si>
  <si>
    <t>MARROWBONE, KY</t>
  </si>
  <si>
    <t>MARROWBONE</t>
  </si>
  <si>
    <t>42762</t>
  </si>
  <si>
    <t>MILLWOOD, KY</t>
  </si>
  <si>
    <t>42764</t>
  </si>
  <si>
    <t>MOUNT SHERMAN, KY</t>
  </si>
  <si>
    <t>MOUNT SHERMAN</t>
  </si>
  <si>
    <t>42765</t>
  </si>
  <si>
    <t>MUNFORDVILLE, KY</t>
  </si>
  <si>
    <t>MUNFORDVILLE</t>
  </si>
  <si>
    <t>42776</t>
  </si>
  <si>
    <t>SONORA, KY</t>
  </si>
  <si>
    <t>SONORA</t>
  </si>
  <si>
    <t>42782</t>
  </si>
  <si>
    <t>SUMMERSVILLE, KY</t>
  </si>
  <si>
    <t>42784</t>
  </si>
  <si>
    <t>UPTON, KY</t>
  </si>
  <si>
    <t>42788</t>
  </si>
  <si>
    <t>WHITE MILLS, KY</t>
  </si>
  <si>
    <t>43001</t>
  </si>
  <si>
    <t>ALEXANDRIA, OH</t>
  </si>
  <si>
    <t>OH</t>
  </si>
  <si>
    <t>LICKING</t>
  </si>
  <si>
    <t>43002</t>
  </si>
  <si>
    <t>AMLIN, OH</t>
  </si>
  <si>
    <t>AMLIN</t>
  </si>
  <si>
    <t>43003</t>
  </si>
  <si>
    <t>ASHLEY, OH</t>
  </si>
  <si>
    <t>ASHLEY</t>
  </si>
  <si>
    <t>43004</t>
  </si>
  <si>
    <t>BLACKLICK, OH</t>
  </si>
  <si>
    <t>BLACKLICK</t>
  </si>
  <si>
    <t>43005</t>
  </si>
  <si>
    <t>BLADENSBURG, OH</t>
  </si>
  <si>
    <t>43006</t>
  </si>
  <si>
    <t>BRINKHAVEN, OH</t>
  </si>
  <si>
    <t>BRINKHAVEN</t>
  </si>
  <si>
    <t>43008</t>
  </si>
  <si>
    <t>BUCKEYE LAKE, OH</t>
  </si>
  <si>
    <t>BUCKEYE LAKE</t>
  </si>
  <si>
    <t>43009</t>
  </si>
  <si>
    <t>CABLE, OH</t>
  </si>
  <si>
    <t>CABLE</t>
  </si>
  <si>
    <t>CHAMPAIGN</t>
  </si>
  <si>
    <t>43010</t>
  </si>
  <si>
    <t>CATAWBA, OH</t>
  </si>
  <si>
    <t>43011</t>
  </si>
  <si>
    <t>CENTERBURG, OH</t>
  </si>
  <si>
    <t>CENTERBURG</t>
  </si>
  <si>
    <t>43013</t>
  </si>
  <si>
    <t>CROTON, OH</t>
  </si>
  <si>
    <t>CROTON</t>
  </si>
  <si>
    <t>43014</t>
  </si>
  <si>
    <t>DANVILLE, OH</t>
  </si>
  <si>
    <t>43015</t>
  </si>
  <si>
    <t>DELAWARE, OH</t>
  </si>
  <si>
    <t>43016</t>
  </si>
  <si>
    <t>DUBLIN, OH</t>
  </si>
  <si>
    <t>43017</t>
  </si>
  <si>
    <t>43018</t>
  </si>
  <si>
    <t>ETNA, OH</t>
  </si>
  <si>
    <t>43019</t>
  </si>
  <si>
    <t>FREDERICKTOWN, OH</t>
  </si>
  <si>
    <t>43021</t>
  </si>
  <si>
    <t>GALENA, OH</t>
  </si>
  <si>
    <t>43022</t>
  </si>
  <si>
    <t>GAMBIER, OH</t>
  </si>
  <si>
    <t>GAMBIER</t>
  </si>
  <si>
    <t>43023</t>
  </si>
  <si>
    <t>GRANVILLE, OH</t>
  </si>
  <si>
    <t>43025</t>
  </si>
  <si>
    <t>HEBRON, OH</t>
  </si>
  <si>
    <t>43026</t>
  </si>
  <si>
    <t>HILLIARD, OH</t>
  </si>
  <si>
    <t>43027</t>
  </si>
  <si>
    <t>HOMER, OH</t>
  </si>
  <si>
    <t>43028</t>
  </si>
  <si>
    <t>HOWARD, OH</t>
  </si>
  <si>
    <t>43029</t>
  </si>
  <si>
    <t>IRWIN, OH</t>
  </si>
  <si>
    <t>43030</t>
  </si>
  <si>
    <t>JACKSONTOWN, OH</t>
  </si>
  <si>
    <t>JACKSONTOWN</t>
  </si>
  <si>
    <t>43031</t>
  </si>
  <si>
    <t>JOHNSTOWN, OH</t>
  </si>
  <si>
    <t>43033</t>
  </si>
  <si>
    <t>KIRKERSVILLE, OH</t>
  </si>
  <si>
    <t>KIRKERSVILLE</t>
  </si>
  <si>
    <t>43035</t>
  </si>
  <si>
    <t>LEWIS CENTER, OH</t>
  </si>
  <si>
    <t>LEWIS CENTER</t>
  </si>
  <si>
    <t>43037</t>
  </si>
  <si>
    <t>MARTINSBURG, OH</t>
  </si>
  <si>
    <t>43040</t>
  </si>
  <si>
    <t>MARYSVILLE, OH</t>
  </si>
  <si>
    <t>43041</t>
  </si>
  <si>
    <t>43044</t>
  </si>
  <si>
    <t>MECHANICSBURG, OH</t>
  </si>
  <si>
    <t>43045</t>
  </si>
  <si>
    <t>MILFORD CENTER, OH</t>
  </si>
  <si>
    <t>MILFORD CENTER</t>
  </si>
  <si>
    <t>43046</t>
  </si>
  <si>
    <t>MILLERSPORT, OH</t>
  </si>
  <si>
    <t>MILLERSPORT</t>
  </si>
  <si>
    <t>43050</t>
  </si>
  <si>
    <t>MOUNT VERNON, OH</t>
  </si>
  <si>
    <t>43054</t>
  </si>
  <si>
    <t>NEW ALBANY, OH</t>
  </si>
  <si>
    <t>43055</t>
  </si>
  <si>
    <t>NEWARK, OH</t>
  </si>
  <si>
    <t>43056</t>
  </si>
  <si>
    <t>HEATH, OH</t>
  </si>
  <si>
    <t>43058</t>
  </si>
  <si>
    <t>43060</t>
  </si>
  <si>
    <t>NORTH LEWISBURG, OH</t>
  </si>
  <si>
    <t>NORTH LEWISBURG</t>
  </si>
  <si>
    <t>43061</t>
  </si>
  <si>
    <t>OSTRANDER, OH</t>
  </si>
  <si>
    <t>OSTRANDER</t>
  </si>
  <si>
    <t>43062</t>
  </si>
  <si>
    <t>PATASKALA, OH</t>
  </si>
  <si>
    <t>PATASKALA</t>
  </si>
  <si>
    <t>43064</t>
  </si>
  <si>
    <t>PLAIN CITY, OH</t>
  </si>
  <si>
    <t>PLAIN CITY</t>
  </si>
  <si>
    <t>43065</t>
  </si>
  <si>
    <t>POWELL, OH</t>
  </si>
  <si>
    <t>43066</t>
  </si>
  <si>
    <t>RADNOR, OH</t>
  </si>
  <si>
    <t>RADNOR</t>
  </si>
  <si>
    <t>43067</t>
  </si>
  <si>
    <t>RAYMOND, OH</t>
  </si>
  <si>
    <t>43068</t>
  </si>
  <si>
    <t>REYNOLDSBURG, OH</t>
  </si>
  <si>
    <t>REYNOLDSBURG</t>
  </si>
  <si>
    <t>43070</t>
  </si>
  <si>
    <t>ROSEWOOD, OH</t>
  </si>
  <si>
    <t>ROSEWOOD</t>
  </si>
  <si>
    <t>43071</t>
  </si>
  <si>
    <t>SAINT LOUISVILLE, OH</t>
  </si>
  <si>
    <t>SAINT LOUISVILLE</t>
  </si>
  <si>
    <t>43072</t>
  </si>
  <si>
    <t>SAINT PARIS, OH</t>
  </si>
  <si>
    <t>SAINT PARIS</t>
  </si>
  <si>
    <t>43073</t>
  </si>
  <si>
    <t>SUMMIT STATION, OH</t>
  </si>
  <si>
    <t>43074</t>
  </si>
  <si>
    <t>SUNBURY, OH</t>
  </si>
  <si>
    <t>43076</t>
  </si>
  <si>
    <t>THORNVILLE, OH</t>
  </si>
  <si>
    <t>THORNVILLE</t>
  </si>
  <si>
    <t>43078</t>
  </si>
  <si>
    <t>URBANA, OH</t>
  </si>
  <si>
    <t>URBANA</t>
  </si>
  <si>
    <t>43080</t>
  </si>
  <si>
    <t>UTICA, OH</t>
  </si>
  <si>
    <t>43081</t>
  </si>
  <si>
    <t>WESTERVILLE, OH</t>
  </si>
  <si>
    <t>WESTERVILLE</t>
  </si>
  <si>
    <t>43082</t>
  </si>
  <si>
    <t>43084</t>
  </si>
  <si>
    <t>WOODSTOCK, OH</t>
  </si>
  <si>
    <t>43085</t>
  </si>
  <si>
    <t>COLUMBUS, OH</t>
  </si>
  <si>
    <t>43086</t>
  </si>
  <si>
    <t>43102</t>
  </si>
  <si>
    <t>AMANDA, OH</t>
  </si>
  <si>
    <t>AMANDA</t>
  </si>
  <si>
    <t>43103</t>
  </si>
  <si>
    <t>ASHVILLE, OH</t>
  </si>
  <si>
    <t>PICKAWAY</t>
  </si>
  <si>
    <t>43105</t>
  </si>
  <si>
    <t>BALTIMORE, OH</t>
  </si>
  <si>
    <t>43106</t>
  </si>
  <si>
    <t>BLOOMINGBURG, OH</t>
  </si>
  <si>
    <t>43107</t>
  </si>
  <si>
    <t>BREMEN, OH</t>
  </si>
  <si>
    <t>43109</t>
  </si>
  <si>
    <t>BRICE, OH</t>
  </si>
  <si>
    <t>BRICE</t>
  </si>
  <si>
    <t>43110</t>
  </si>
  <si>
    <t>CANAL WINCHESTER, OH</t>
  </si>
  <si>
    <t>CANAL WINCHESTER</t>
  </si>
  <si>
    <t>43111</t>
  </si>
  <si>
    <t>CARBON HILL, OH</t>
  </si>
  <si>
    <t>HOCKING</t>
  </si>
  <si>
    <t>43112</t>
  </si>
  <si>
    <t>CARROLL, OH</t>
  </si>
  <si>
    <t>43113</t>
  </si>
  <si>
    <t>CIRCLEVILLE, OH</t>
  </si>
  <si>
    <t>43115</t>
  </si>
  <si>
    <t>CLARKSBURG, OH</t>
  </si>
  <si>
    <t>ROSS</t>
  </si>
  <si>
    <t>43116</t>
  </si>
  <si>
    <t>COMMERCIAL POINT, OH</t>
  </si>
  <si>
    <t>COMMERCIAL POINT</t>
  </si>
  <si>
    <t>43119</t>
  </si>
  <si>
    <t>GALLOWAY, OH</t>
  </si>
  <si>
    <t>GALLOWAY</t>
  </si>
  <si>
    <t>43123</t>
  </si>
  <si>
    <t>GROVE CITY, OH</t>
  </si>
  <si>
    <t>43125</t>
  </si>
  <si>
    <t>GROVEPORT, OH</t>
  </si>
  <si>
    <t>GROVEPORT</t>
  </si>
  <si>
    <t>43126</t>
  </si>
  <si>
    <t>HARRISBURG, OH</t>
  </si>
  <si>
    <t>43128</t>
  </si>
  <si>
    <t>JEFFERSONVILLE, OH</t>
  </si>
  <si>
    <t>43130</t>
  </si>
  <si>
    <t>LANCASTER, OH</t>
  </si>
  <si>
    <t>43135</t>
  </si>
  <si>
    <t>LAURELVILLE, OH</t>
  </si>
  <si>
    <t>LAURELVILLE</t>
  </si>
  <si>
    <t>43136</t>
  </si>
  <si>
    <t>LITHOPOLIS, OH</t>
  </si>
  <si>
    <t>LITHOPOLIS</t>
  </si>
  <si>
    <t>43137</t>
  </si>
  <si>
    <t>LOCKBOURNE, OH</t>
  </si>
  <si>
    <t>LOCKBOURNE</t>
  </si>
  <si>
    <t>43138</t>
  </si>
  <si>
    <t>LOGAN, OH</t>
  </si>
  <si>
    <t>43140</t>
  </si>
  <si>
    <t>LONDON, OH</t>
  </si>
  <si>
    <t>43143</t>
  </si>
  <si>
    <t>MOUNT STERLING, OH</t>
  </si>
  <si>
    <t>43144</t>
  </si>
  <si>
    <t>MURRAY CITY, OH</t>
  </si>
  <si>
    <t>MURRAY CITY</t>
  </si>
  <si>
    <t>43145</t>
  </si>
  <si>
    <t>NEW HOLLAND, OH</t>
  </si>
  <si>
    <t>43146</t>
  </si>
  <si>
    <t>ORIENT, OH</t>
  </si>
  <si>
    <t>43147</t>
  </si>
  <si>
    <t>PICKERINGTON, OH</t>
  </si>
  <si>
    <t>PICKERINGTON</t>
  </si>
  <si>
    <t>43148</t>
  </si>
  <si>
    <t>PLEASANTVILLE, OH</t>
  </si>
  <si>
    <t>43149</t>
  </si>
  <si>
    <t>ROCKBRIDGE, OH</t>
  </si>
  <si>
    <t>43150</t>
  </si>
  <si>
    <t>RUSHVILLE, OH</t>
  </si>
  <si>
    <t>43151</t>
  </si>
  <si>
    <t>SEDALIA, OH</t>
  </si>
  <si>
    <t>43152</t>
  </si>
  <si>
    <t>SOUTH BLOOMINGVILLE, OH</t>
  </si>
  <si>
    <t>SOUTH BLOOMINGVILLE</t>
  </si>
  <si>
    <t>43153</t>
  </si>
  <si>
    <t>SOUTH SOLON, OH</t>
  </si>
  <si>
    <t>SOUTH SOLON</t>
  </si>
  <si>
    <t>43154</t>
  </si>
  <si>
    <t>STOUTSVILLE, OH</t>
  </si>
  <si>
    <t>STOUTSVILLE</t>
  </si>
  <si>
    <t>43155</t>
  </si>
  <si>
    <t>SUGAR GROVE, OH</t>
  </si>
  <si>
    <t>43156</t>
  </si>
  <si>
    <t>TARLTON, OH</t>
  </si>
  <si>
    <t>TARLTON</t>
  </si>
  <si>
    <t>43157</t>
  </si>
  <si>
    <t>THURSTON, OH</t>
  </si>
  <si>
    <t>THURSTON</t>
  </si>
  <si>
    <t>43158</t>
  </si>
  <si>
    <t>UNION FURNACE, OH</t>
  </si>
  <si>
    <t>UNION FURNACE</t>
  </si>
  <si>
    <t>43160</t>
  </si>
  <si>
    <t>WASHINGTON COURT HOUSE, OH</t>
  </si>
  <si>
    <t>WASHINGTON COURT HOUSE</t>
  </si>
  <si>
    <t>43162</t>
  </si>
  <si>
    <t>WEST JEFFERSON, OH</t>
  </si>
  <si>
    <t>43164</t>
  </si>
  <si>
    <t>WILLIAMSPORT, OH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7</t>
  </si>
  <si>
    <t>43228</t>
  </si>
  <si>
    <t>43229</t>
  </si>
  <si>
    <t>43230</t>
  </si>
  <si>
    <t>43231</t>
  </si>
  <si>
    <t>43232</t>
  </si>
  <si>
    <t>43235</t>
  </si>
  <si>
    <t>43236</t>
  </si>
  <si>
    <t>43240</t>
  </si>
  <si>
    <t>43287</t>
  </si>
  <si>
    <t>43301</t>
  </si>
  <si>
    <t>MARION, OH</t>
  </si>
  <si>
    <t>43302</t>
  </si>
  <si>
    <t>43310</t>
  </si>
  <si>
    <t>BELLE CENTER, OH</t>
  </si>
  <si>
    <t>BELLE CENTER</t>
  </si>
  <si>
    <t>43311</t>
  </si>
  <si>
    <t>BELLEFONTAINE, OH</t>
  </si>
  <si>
    <t>BELLEFONTAINE</t>
  </si>
  <si>
    <t>43314</t>
  </si>
  <si>
    <t>CALEDONIA, OH</t>
  </si>
  <si>
    <t>43315</t>
  </si>
  <si>
    <t>CARDINGTON, OH</t>
  </si>
  <si>
    <t>CARDINGTON</t>
  </si>
  <si>
    <t>43316</t>
  </si>
  <si>
    <t>CAREY, OH</t>
  </si>
  <si>
    <t>CAREY</t>
  </si>
  <si>
    <t>WYANDOT</t>
  </si>
  <si>
    <t>43317</t>
  </si>
  <si>
    <t>CHESTERVILLE, OH</t>
  </si>
  <si>
    <t>CHESTERVILLE</t>
  </si>
  <si>
    <t>43318</t>
  </si>
  <si>
    <t>DE GRAFF, OH</t>
  </si>
  <si>
    <t>DE GRAFF</t>
  </si>
  <si>
    <t>43319</t>
  </si>
  <si>
    <t>EAST LIBERTY, OH</t>
  </si>
  <si>
    <t>EAST LIBERTY</t>
  </si>
  <si>
    <t>43320</t>
  </si>
  <si>
    <t>EDISON, OH</t>
  </si>
  <si>
    <t>43322</t>
  </si>
  <si>
    <t>GREEN CAMP, OH</t>
  </si>
  <si>
    <t>GREEN CAMP</t>
  </si>
  <si>
    <t>43323</t>
  </si>
  <si>
    <t>HARPSTER, OH</t>
  </si>
  <si>
    <t>HARPSTER</t>
  </si>
  <si>
    <t>43324</t>
  </si>
  <si>
    <t>HUNTSVILLE, OH</t>
  </si>
  <si>
    <t>43325</t>
  </si>
  <si>
    <t>IBERIA, OH</t>
  </si>
  <si>
    <t>IBERIA</t>
  </si>
  <si>
    <t>43326</t>
  </si>
  <si>
    <t>KENTON, OH</t>
  </si>
  <si>
    <t>43330</t>
  </si>
  <si>
    <t>KIRBY, OH</t>
  </si>
  <si>
    <t>KIRBY</t>
  </si>
  <si>
    <t>43331</t>
  </si>
  <si>
    <t>LAKEVIEW, OH</t>
  </si>
  <si>
    <t>43332</t>
  </si>
  <si>
    <t>LA RUE, OH</t>
  </si>
  <si>
    <t>LA RUE</t>
  </si>
  <si>
    <t>43333</t>
  </si>
  <si>
    <t>LEWISTOWN, OH</t>
  </si>
  <si>
    <t>43334</t>
  </si>
  <si>
    <t>MARENGO, OH</t>
  </si>
  <si>
    <t>43336</t>
  </si>
  <si>
    <t>MIDDLEBURG, OH</t>
  </si>
  <si>
    <t>43337</t>
  </si>
  <si>
    <t>MORRAL, OH</t>
  </si>
  <si>
    <t>MORRAL</t>
  </si>
  <si>
    <t>43338</t>
  </si>
  <si>
    <t>MOUNT GILEAD, OH</t>
  </si>
  <si>
    <t>43340</t>
  </si>
  <si>
    <t>MOUNT VICTORY, OH</t>
  </si>
  <si>
    <t>MOUNT VICTORY</t>
  </si>
  <si>
    <t>43341</t>
  </si>
  <si>
    <t>NEW BLOOMINGTON, OH</t>
  </si>
  <si>
    <t>NEW BLOOMINGTON</t>
  </si>
  <si>
    <t>43342</t>
  </si>
  <si>
    <t>PROSPECT, OH</t>
  </si>
  <si>
    <t>43343</t>
  </si>
  <si>
    <t>QUINCY, OH</t>
  </si>
  <si>
    <t>43344</t>
  </si>
  <si>
    <t>RICHWOOD, OH</t>
  </si>
  <si>
    <t>43345</t>
  </si>
  <si>
    <t>RIDGEWAY, OH</t>
  </si>
  <si>
    <t>43347</t>
  </si>
  <si>
    <t>RUSHSYLVANIA, OH</t>
  </si>
  <si>
    <t>RUSHSYLVANIA</t>
  </si>
  <si>
    <t>43348</t>
  </si>
  <si>
    <t>RUSSELLS POINT, OH</t>
  </si>
  <si>
    <t>RUSSELLS POINT</t>
  </si>
  <si>
    <t>43351</t>
  </si>
  <si>
    <t>UPPER SANDUSKY, OH</t>
  </si>
  <si>
    <t>UPPER SANDUSKY</t>
  </si>
  <si>
    <t>43356</t>
  </si>
  <si>
    <t>WALDO, OH</t>
  </si>
  <si>
    <t>43357</t>
  </si>
  <si>
    <t>WEST LIBERTY, OH</t>
  </si>
  <si>
    <t>43358</t>
  </si>
  <si>
    <t>WEST MANSFIELD, OH</t>
  </si>
  <si>
    <t>WEST MANSFIELD</t>
  </si>
  <si>
    <t>43359</t>
  </si>
  <si>
    <t>WHARTON, OH</t>
  </si>
  <si>
    <t>43360</t>
  </si>
  <si>
    <t>ZANESFIELD, OH</t>
  </si>
  <si>
    <t>ZANESFIELD</t>
  </si>
  <si>
    <t>43402</t>
  </si>
  <si>
    <t>BOWLING GREEN, OH</t>
  </si>
  <si>
    <t>43403</t>
  </si>
  <si>
    <t>43406</t>
  </si>
  <si>
    <t>BRADNER, OH</t>
  </si>
  <si>
    <t>BRADNER</t>
  </si>
  <si>
    <t>43407</t>
  </si>
  <si>
    <t>BURGOON, OH</t>
  </si>
  <si>
    <t>BURGOON</t>
  </si>
  <si>
    <t>SANDUSKY</t>
  </si>
  <si>
    <t>43410</t>
  </si>
  <si>
    <t>CLYDE, OH</t>
  </si>
  <si>
    <t>43412</t>
  </si>
  <si>
    <t>CURTICE, OH</t>
  </si>
  <si>
    <t>CURTICE</t>
  </si>
  <si>
    <t>OTTAWA</t>
  </si>
  <si>
    <t>43413</t>
  </si>
  <si>
    <t>CYGNET, OH</t>
  </si>
  <si>
    <t>CYGNET</t>
  </si>
  <si>
    <t>43416</t>
  </si>
  <si>
    <t>ELMORE, OH</t>
  </si>
  <si>
    <t>43420</t>
  </si>
  <si>
    <t>FREMONT, OH</t>
  </si>
  <si>
    <t>43430</t>
  </si>
  <si>
    <t>GENOA, OH</t>
  </si>
  <si>
    <t>43431</t>
  </si>
  <si>
    <t>GIBSONBURG, OH</t>
  </si>
  <si>
    <t>GIBSONBURG</t>
  </si>
  <si>
    <t>43432</t>
  </si>
  <si>
    <t>GRAYTOWN, OH</t>
  </si>
  <si>
    <t>GRAYTOWN</t>
  </si>
  <si>
    <t>43433</t>
  </si>
  <si>
    <t>GYPSUM, OH</t>
  </si>
  <si>
    <t>GYPSUM</t>
  </si>
  <si>
    <t>43435</t>
  </si>
  <si>
    <t>HELENA, OH</t>
  </si>
  <si>
    <t>43438</t>
  </si>
  <si>
    <t>KELLEYS ISLAND, OH</t>
  </si>
  <si>
    <t>KELLEYS ISLAND</t>
  </si>
  <si>
    <t>43440</t>
  </si>
  <si>
    <t>LAKESIDE MARBLEHEAD, OH</t>
  </si>
  <si>
    <t>LAKESIDE MARBLEHEAD</t>
  </si>
  <si>
    <t>43441</t>
  </si>
  <si>
    <t>LEMOYNE, OH</t>
  </si>
  <si>
    <t>43442</t>
  </si>
  <si>
    <t>LINDSEY, OH</t>
  </si>
  <si>
    <t>LINDSEY</t>
  </si>
  <si>
    <t>43443</t>
  </si>
  <si>
    <t>LUCKEY, OH</t>
  </si>
  <si>
    <t>LUCKEY</t>
  </si>
  <si>
    <t>43445</t>
  </si>
  <si>
    <t>MARTIN, OH</t>
  </si>
  <si>
    <t>43446</t>
  </si>
  <si>
    <t>MIDDLE BASS, OH</t>
  </si>
  <si>
    <t>MIDDLE BASS</t>
  </si>
  <si>
    <t>43447</t>
  </si>
  <si>
    <t>MILLBURY, OH</t>
  </si>
  <si>
    <t>43449</t>
  </si>
  <si>
    <t>OAK HARBOR, OH</t>
  </si>
  <si>
    <t>OAK HARBOR</t>
  </si>
  <si>
    <t>43450</t>
  </si>
  <si>
    <t>PEMBERVILLE, OH</t>
  </si>
  <si>
    <t>PEMBERVILLE</t>
  </si>
  <si>
    <t>43451</t>
  </si>
  <si>
    <t>PORTAGE, OH</t>
  </si>
  <si>
    <t>43452</t>
  </si>
  <si>
    <t>PORT CLINTON, OH</t>
  </si>
  <si>
    <t>43456</t>
  </si>
  <si>
    <t>PUT IN BAY, OH</t>
  </si>
  <si>
    <t>PUT IN BAY</t>
  </si>
  <si>
    <t>43457</t>
  </si>
  <si>
    <t>RISINGSUN, OH</t>
  </si>
  <si>
    <t>RISINGSUN</t>
  </si>
  <si>
    <t>43460</t>
  </si>
  <si>
    <t>ROSSFORD, OH</t>
  </si>
  <si>
    <t>ROSSFORD</t>
  </si>
  <si>
    <t>43462</t>
  </si>
  <si>
    <t>RUDOLPH, OH</t>
  </si>
  <si>
    <t>RUDOLPH</t>
  </si>
  <si>
    <t>43463</t>
  </si>
  <si>
    <t>STONY RIDGE, OH</t>
  </si>
  <si>
    <t>STONY RIDGE</t>
  </si>
  <si>
    <t>43464</t>
  </si>
  <si>
    <t>VICKERY, OH</t>
  </si>
  <si>
    <t>VICKERY</t>
  </si>
  <si>
    <t>43465</t>
  </si>
  <si>
    <t>WALBRIDGE, OH</t>
  </si>
  <si>
    <t>WALBRIDGE</t>
  </si>
  <si>
    <t>43466</t>
  </si>
  <si>
    <t>WAYNE, OH</t>
  </si>
  <si>
    <t>43468</t>
  </si>
  <si>
    <t>WILLISTON, OH</t>
  </si>
  <si>
    <t>43469</t>
  </si>
  <si>
    <t>WOODVILLE, OH</t>
  </si>
  <si>
    <t>43501</t>
  </si>
  <si>
    <t>ALVORDTON, OH</t>
  </si>
  <si>
    <t>ALVORDTON</t>
  </si>
  <si>
    <t>43502</t>
  </si>
  <si>
    <t>ARCHBOLD, OH</t>
  </si>
  <si>
    <t>ARCHBOLD</t>
  </si>
  <si>
    <t>43504</t>
  </si>
  <si>
    <t>BERKEY, OH</t>
  </si>
  <si>
    <t>BERKEY</t>
  </si>
  <si>
    <t>43505</t>
  </si>
  <si>
    <t>BLAKESLEE, OH</t>
  </si>
  <si>
    <t>43506</t>
  </si>
  <si>
    <t>BRYAN, OH</t>
  </si>
  <si>
    <t>43511</t>
  </si>
  <si>
    <t>CUSTAR, OH</t>
  </si>
  <si>
    <t>CUSTAR</t>
  </si>
  <si>
    <t>43512</t>
  </si>
  <si>
    <t>DEFIANCE, OH</t>
  </si>
  <si>
    <t>43515</t>
  </si>
  <si>
    <t>DELTA, OH</t>
  </si>
  <si>
    <t>43516</t>
  </si>
  <si>
    <t>DESHLER, OH</t>
  </si>
  <si>
    <t>DESHLER</t>
  </si>
  <si>
    <t>43517</t>
  </si>
  <si>
    <t>EDGERTON, OH</t>
  </si>
  <si>
    <t>EDGERTON</t>
  </si>
  <si>
    <t>43518</t>
  </si>
  <si>
    <t>EDON, OH</t>
  </si>
  <si>
    <t>EDON</t>
  </si>
  <si>
    <t>43521</t>
  </si>
  <si>
    <t>FAYETTE, OH</t>
  </si>
  <si>
    <t>43522</t>
  </si>
  <si>
    <t>GRAND RAPIDS, OH</t>
  </si>
  <si>
    <t>GRAND RAPIDS</t>
  </si>
  <si>
    <t>43523</t>
  </si>
  <si>
    <t>GRELTON, OH</t>
  </si>
  <si>
    <t>GRELTON</t>
  </si>
  <si>
    <t>43524</t>
  </si>
  <si>
    <t>HAMLER, OH</t>
  </si>
  <si>
    <t>HAMLER</t>
  </si>
  <si>
    <t>43525</t>
  </si>
  <si>
    <t>HASKINS, OH</t>
  </si>
  <si>
    <t>HASKINS</t>
  </si>
  <si>
    <t>43526</t>
  </si>
  <si>
    <t>HICKSVILLE, OH</t>
  </si>
  <si>
    <t>43527</t>
  </si>
  <si>
    <t>HOLGATE, OH</t>
  </si>
  <si>
    <t>HOLGATE</t>
  </si>
  <si>
    <t>43528</t>
  </si>
  <si>
    <t>HOLLAND, OH</t>
  </si>
  <si>
    <t>43529</t>
  </si>
  <si>
    <t>HOYTVILLE, OH</t>
  </si>
  <si>
    <t>HOYTVILLE</t>
  </si>
  <si>
    <t>43532</t>
  </si>
  <si>
    <t>LIBERTY CENTER, OH</t>
  </si>
  <si>
    <t>LIBERTY CENTER</t>
  </si>
  <si>
    <t>43533</t>
  </si>
  <si>
    <t>LYONS, OH</t>
  </si>
  <si>
    <t>43534</t>
  </si>
  <si>
    <t>MC CLURE, OH</t>
  </si>
  <si>
    <t>43535</t>
  </si>
  <si>
    <t>MALINTA, OH</t>
  </si>
  <si>
    <t>MALINTA</t>
  </si>
  <si>
    <t>43537</t>
  </si>
  <si>
    <t>MAUMEE, OH</t>
  </si>
  <si>
    <t>MAUMEE</t>
  </si>
  <si>
    <t>43540</t>
  </si>
  <si>
    <t>METAMORA, OH</t>
  </si>
  <si>
    <t>METAMORA</t>
  </si>
  <si>
    <t>43542</t>
  </si>
  <si>
    <t>MONCLOVA, OH</t>
  </si>
  <si>
    <t>MONCLOVA</t>
  </si>
  <si>
    <t>43543</t>
  </si>
  <si>
    <t>MONTPELIER, OH</t>
  </si>
  <si>
    <t>43545</t>
  </si>
  <si>
    <t>NAPOLEON, OH</t>
  </si>
  <si>
    <t>NAPOLEON</t>
  </si>
  <si>
    <t>43547</t>
  </si>
  <si>
    <t>NEAPOLIS, OH</t>
  </si>
  <si>
    <t>NEAPOLIS</t>
  </si>
  <si>
    <t>43548</t>
  </si>
  <si>
    <t>NEW BAVARIA, OH</t>
  </si>
  <si>
    <t>NEW BAVARIA</t>
  </si>
  <si>
    <t>43549</t>
  </si>
  <si>
    <t>NEY, OH</t>
  </si>
  <si>
    <t>NEY</t>
  </si>
  <si>
    <t>43551</t>
  </si>
  <si>
    <t>PERRYSBURG, OH</t>
  </si>
  <si>
    <t>43552</t>
  </si>
  <si>
    <t>43553</t>
  </si>
  <si>
    <t>PETTISVILLE, OH</t>
  </si>
  <si>
    <t>PETTISVILLE</t>
  </si>
  <si>
    <t>43554</t>
  </si>
  <si>
    <t>PIONEER, OH</t>
  </si>
  <si>
    <t>43555</t>
  </si>
  <si>
    <t>RIDGEVILLE CORNERS, OH</t>
  </si>
  <si>
    <t>RIDGEVILLE CORNERS</t>
  </si>
  <si>
    <t>43556</t>
  </si>
  <si>
    <t>SHERWOOD, OH</t>
  </si>
  <si>
    <t>43557</t>
  </si>
  <si>
    <t>STRYKER, OH</t>
  </si>
  <si>
    <t>STRYKER</t>
  </si>
  <si>
    <t>43558</t>
  </si>
  <si>
    <t>SWANTON, OH</t>
  </si>
  <si>
    <t>43560</t>
  </si>
  <si>
    <t>SYLVANIA, OH</t>
  </si>
  <si>
    <t>43565</t>
  </si>
  <si>
    <t>TONTOGANY, OH</t>
  </si>
  <si>
    <t>TONTOGANY</t>
  </si>
  <si>
    <t>43566</t>
  </si>
  <si>
    <t>WATERVILLE, OH</t>
  </si>
  <si>
    <t>43567</t>
  </si>
  <si>
    <t>WAUSEON, OH</t>
  </si>
  <si>
    <t>WAUSEON</t>
  </si>
  <si>
    <t>43569</t>
  </si>
  <si>
    <t>WESTON, OH</t>
  </si>
  <si>
    <t>43570</t>
  </si>
  <si>
    <t>WEST UNITY, OH</t>
  </si>
  <si>
    <t>WEST UNITY</t>
  </si>
  <si>
    <t>43571</t>
  </si>
  <si>
    <t>WHITEHOUSE, OH</t>
  </si>
  <si>
    <t>43601</t>
  </si>
  <si>
    <t>TOLEDO, OH</t>
  </si>
  <si>
    <t>TOLEDO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OREGON, OH</t>
  </si>
  <si>
    <t>OREGON</t>
  </si>
  <si>
    <t>43617</t>
  </si>
  <si>
    <t>43619</t>
  </si>
  <si>
    <t>NORTHWOOD, OH</t>
  </si>
  <si>
    <t>43620</t>
  </si>
  <si>
    <t>43623</t>
  </si>
  <si>
    <t>43635</t>
  </si>
  <si>
    <t>43659</t>
  </si>
  <si>
    <t>43697</t>
  </si>
  <si>
    <t>43699</t>
  </si>
  <si>
    <t>43701</t>
  </si>
  <si>
    <t>ZANESVILLE, OH</t>
  </si>
  <si>
    <t>ZANESVILLE</t>
  </si>
  <si>
    <t>MUSKINGUM</t>
  </si>
  <si>
    <t>43702</t>
  </si>
  <si>
    <t>43713</t>
  </si>
  <si>
    <t>BARNESVILLE, OH</t>
  </si>
  <si>
    <t>43716</t>
  </si>
  <si>
    <t>BEALLSVILLE, OH</t>
  </si>
  <si>
    <t>43717</t>
  </si>
  <si>
    <t>BELLE VALLEY, OH</t>
  </si>
  <si>
    <t>BELLE VALLEY</t>
  </si>
  <si>
    <t>NOBLE</t>
  </si>
  <si>
    <t>43718</t>
  </si>
  <si>
    <t>BELMONT, OH</t>
  </si>
  <si>
    <t>43719</t>
  </si>
  <si>
    <t>BETHESDA, OH</t>
  </si>
  <si>
    <t>43720</t>
  </si>
  <si>
    <t>BLUE ROCK, OH</t>
  </si>
  <si>
    <t>BLUE ROCK</t>
  </si>
  <si>
    <t>43722</t>
  </si>
  <si>
    <t>BUFFALO, OH</t>
  </si>
  <si>
    <t>GUERNSEY</t>
  </si>
  <si>
    <t>43723</t>
  </si>
  <si>
    <t>BYESVILLE, OH</t>
  </si>
  <si>
    <t>BYESVILLE</t>
  </si>
  <si>
    <t>43724</t>
  </si>
  <si>
    <t>CALDWELL, OH</t>
  </si>
  <si>
    <t>43725</t>
  </si>
  <si>
    <t>CAMBRIDGE, OH</t>
  </si>
  <si>
    <t>43727</t>
  </si>
  <si>
    <t>CHANDLERSVILLE, OH</t>
  </si>
  <si>
    <t>CHANDLERSVILLE</t>
  </si>
  <si>
    <t>43728</t>
  </si>
  <si>
    <t>CHESTERHILL, OH</t>
  </si>
  <si>
    <t>CHESTERHILL</t>
  </si>
  <si>
    <t>43730</t>
  </si>
  <si>
    <t>CORNING, OH</t>
  </si>
  <si>
    <t>43731</t>
  </si>
  <si>
    <t>CROOKSVILLE, OH</t>
  </si>
  <si>
    <t>CROOKSVILLE</t>
  </si>
  <si>
    <t>43732</t>
  </si>
  <si>
    <t>CUMBERLAND, OH</t>
  </si>
  <si>
    <t>43733</t>
  </si>
  <si>
    <t>DERWENT, OH</t>
  </si>
  <si>
    <t>DERWENT</t>
  </si>
  <si>
    <t>43734</t>
  </si>
  <si>
    <t>DUNCAN FALLS, OH</t>
  </si>
  <si>
    <t>DUNCAN FALLS</t>
  </si>
  <si>
    <t>43735</t>
  </si>
  <si>
    <t>EAST FULTONHAM, OH</t>
  </si>
  <si>
    <t>EAST FULTONHAM</t>
  </si>
  <si>
    <t>43739</t>
  </si>
  <si>
    <t>GLENFORD, OH</t>
  </si>
  <si>
    <t>43740</t>
  </si>
  <si>
    <t>GRATIOT, OH</t>
  </si>
  <si>
    <t>GRATIOT</t>
  </si>
  <si>
    <t>43746</t>
  </si>
  <si>
    <t>HOPEWELL, OH</t>
  </si>
  <si>
    <t>43747</t>
  </si>
  <si>
    <t>JERUSALEM, OH</t>
  </si>
  <si>
    <t>JERUSALEM</t>
  </si>
  <si>
    <t>43748</t>
  </si>
  <si>
    <t>JUNCTION CITY, OH</t>
  </si>
  <si>
    <t>43749</t>
  </si>
  <si>
    <t>KIMBOLTON, OH</t>
  </si>
  <si>
    <t>KIMBOLTON</t>
  </si>
  <si>
    <t>43754</t>
  </si>
  <si>
    <t>LEWISVILLE, OH</t>
  </si>
  <si>
    <t>43755</t>
  </si>
  <si>
    <t>LORE CITY, OH</t>
  </si>
  <si>
    <t>LORE CITY</t>
  </si>
  <si>
    <t>43756</t>
  </si>
  <si>
    <t>MCCONNELSVILLE, OH</t>
  </si>
  <si>
    <t>MCCONNELSVILLE</t>
  </si>
  <si>
    <t>43758</t>
  </si>
  <si>
    <t>MALTA, OH</t>
  </si>
  <si>
    <t>MALTA</t>
  </si>
  <si>
    <t>43759</t>
  </si>
  <si>
    <t>MORRISTOWN, OH</t>
  </si>
  <si>
    <t>43760</t>
  </si>
  <si>
    <t>MOUNT PERRY, OH</t>
  </si>
  <si>
    <t>MOUNT PERRY</t>
  </si>
  <si>
    <t>43762</t>
  </si>
  <si>
    <t>NEW CONCORD, OH</t>
  </si>
  <si>
    <t>43764</t>
  </si>
  <si>
    <t>NEW LEXINGTON, OH</t>
  </si>
  <si>
    <t>NEW LEXINGTON</t>
  </si>
  <si>
    <t>43766</t>
  </si>
  <si>
    <t>NEW STRAITSVILLE, OH</t>
  </si>
  <si>
    <t>NEW STRAITSVILLE</t>
  </si>
  <si>
    <t>43767</t>
  </si>
  <si>
    <t>NORWICH, OH</t>
  </si>
  <si>
    <t>43768</t>
  </si>
  <si>
    <t>OLD WASHINGTON, OH</t>
  </si>
  <si>
    <t>OLD WASHINGTON</t>
  </si>
  <si>
    <t>43771</t>
  </si>
  <si>
    <t>PHILO, OH</t>
  </si>
  <si>
    <t>PHILO</t>
  </si>
  <si>
    <t>43772</t>
  </si>
  <si>
    <t>PLEASANT CITY, OH</t>
  </si>
  <si>
    <t>PLEASANT CITY</t>
  </si>
  <si>
    <t>43773</t>
  </si>
  <si>
    <t>QUAKER CITY, OH</t>
  </si>
  <si>
    <t>QUAKER CITY</t>
  </si>
  <si>
    <t>43777</t>
  </si>
  <si>
    <t>ROSEVILLE, OH</t>
  </si>
  <si>
    <t>ROSEVILLE</t>
  </si>
  <si>
    <t>43778</t>
  </si>
  <si>
    <t>SALESVILLE, OH</t>
  </si>
  <si>
    <t>SALESVILLE</t>
  </si>
  <si>
    <t>43779</t>
  </si>
  <si>
    <t>SARAHSVILLE, OH</t>
  </si>
  <si>
    <t>SARAHSVILLE</t>
  </si>
  <si>
    <t>43780</t>
  </si>
  <si>
    <t>SENECAVILLE, OH</t>
  </si>
  <si>
    <t>SENECAVILLE</t>
  </si>
  <si>
    <t>43782</t>
  </si>
  <si>
    <t>SHAWNEE, OH</t>
  </si>
  <si>
    <t>SHAWNEE</t>
  </si>
  <si>
    <t>43783</t>
  </si>
  <si>
    <t>SOMERSET, OH</t>
  </si>
  <si>
    <t>43787</t>
  </si>
  <si>
    <t>STOCKPORT, OH</t>
  </si>
  <si>
    <t>STOCKPORT</t>
  </si>
  <si>
    <t>43788</t>
  </si>
  <si>
    <t>SUMMERFIELD, OH</t>
  </si>
  <si>
    <t>43791</t>
  </si>
  <si>
    <t>WHITE COTTAGE, OH</t>
  </si>
  <si>
    <t>WHITE COTTAGE</t>
  </si>
  <si>
    <t>43793</t>
  </si>
  <si>
    <t>WOODSFIELD, OH</t>
  </si>
  <si>
    <t>WOODSFIELD</t>
  </si>
  <si>
    <t>43802</t>
  </si>
  <si>
    <t>ADAMSVILLE, OH</t>
  </si>
  <si>
    <t>43804</t>
  </si>
  <si>
    <t>BALTIC, OH</t>
  </si>
  <si>
    <t>TUSCARAWAS</t>
  </si>
  <si>
    <t>43811</t>
  </si>
  <si>
    <t>CONESVILLE, OH</t>
  </si>
  <si>
    <t>CONESVILLE</t>
  </si>
  <si>
    <t>COSHOCTON</t>
  </si>
  <si>
    <t>43812</t>
  </si>
  <si>
    <t>COSHOCTON, OH</t>
  </si>
  <si>
    <t>43821</t>
  </si>
  <si>
    <t>DRESDEN, OH</t>
  </si>
  <si>
    <t>43822</t>
  </si>
  <si>
    <t>FRAZEYSBURG, OH</t>
  </si>
  <si>
    <t>FRAZEYSBURG</t>
  </si>
  <si>
    <t>43824</t>
  </si>
  <si>
    <t>FRESNO, OH</t>
  </si>
  <si>
    <t>FRESNO</t>
  </si>
  <si>
    <t>43830</t>
  </si>
  <si>
    <t>NASHPORT, OH</t>
  </si>
  <si>
    <t>NASHPORT</t>
  </si>
  <si>
    <t>43832</t>
  </si>
  <si>
    <t>NEWCOMERSTOWN, OH</t>
  </si>
  <si>
    <t>NEWCOMERSTOWN</t>
  </si>
  <si>
    <t>43837</t>
  </si>
  <si>
    <t>PORT WASHINGTON, OH</t>
  </si>
  <si>
    <t>43840</t>
  </si>
  <si>
    <t>STONE CREEK, OH</t>
  </si>
  <si>
    <t>STONE CREEK</t>
  </si>
  <si>
    <t>43842</t>
  </si>
  <si>
    <t>TRINWAY, OH</t>
  </si>
  <si>
    <t>TRINWAY</t>
  </si>
  <si>
    <t>43843</t>
  </si>
  <si>
    <t>WALHONDING, OH</t>
  </si>
  <si>
    <t>WALHONDING</t>
  </si>
  <si>
    <t>43844</t>
  </si>
  <si>
    <t>WARSAW, OH</t>
  </si>
  <si>
    <t>43845</t>
  </si>
  <si>
    <t>WEST LAFAYETTE, OH</t>
  </si>
  <si>
    <t>WEST LAFAYETTE</t>
  </si>
  <si>
    <t>43901</t>
  </si>
  <si>
    <t>ADENA, OH</t>
  </si>
  <si>
    <t>ADENA</t>
  </si>
  <si>
    <t>43902</t>
  </si>
  <si>
    <t>ALLEDONIA, OH</t>
  </si>
  <si>
    <t>ALLEDONIA</t>
  </si>
  <si>
    <t>43903</t>
  </si>
  <si>
    <t>AMSTERDAM, OH</t>
  </si>
  <si>
    <t>43906</t>
  </si>
  <si>
    <t>BELLAIRE, OH</t>
  </si>
  <si>
    <t>BELLAIRE</t>
  </si>
  <si>
    <t>43907</t>
  </si>
  <si>
    <t>CADIZ, OH</t>
  </si>
  <si>
    <t>43908</t>
  </si>
  <si>
    <t>BERGHOLZ, OH</t>
  </si>
  <si>
    <t>BERGHOLZ</t>
  </si>
  <si>
    <t>43910</t>
  </si>
  <si>
    <t>BLOOMINGDALE, OH</t>
  </si>
  <si>
    <t>43912</t>
  </si>
  <si>
    <t>BRIDGEPORT, OH</t>
  </si>
  <si>
    <t>43913</t>
  </si>
  <si>
    <t>BRILLIANT, OH</t>
  </si>
  <si>
    <t>43915</t>
  </si>
  <si>
    <t>CLARINGTON, OH</t>
  </si>
  <si>
    <t>43916</t>
  </si>
  <si>
    <t>COLERAIN, OH</t>
  </si>
  <si>
    <t>43917</t>
  </si>
  <si>
    <t>DILLONVALE, OH</t>
  </si>
  <si>
    <t>DILLONVALE</t>
  </si>
  <si>
    <t>43920</t>
  </si>
  <si>
    <t>EAST LIVERPOOL, OH</t>
  </si>
  <si>
    <t>EAST LIVERPOOL</t>
  </si>
  <si>
    <t>43925</t>
  </si>
  <si>
    <t>EAST SPRINGFIELD, OH</t>
  </si>
  <si>
    <t>43927</t>
  </si>
  <si>
    <t>FAIRPOINT, OH</t>
  </si>
  <si>
    <t>FAIRPOINT</t>
  </si>
  <si>
    <t>43930</t>
  </si>
  <si>
    <t>HAMMONDSVILLE, OH</t>
  </si>
  <si>
    <t>HAMMONDSVILLE</t>
  </si>
  <si>
    <t>43931</t>
  </si>
  <si>
    <t>HANNIBAL, OH</t>
  </si>
  <si>
    <t>43932</t>
  </si>
  <si>
    <t>IRONDALE, OH</t>
  </si>
  <si>
    <t>IRONDALE</t>
  </si>
  <si>
    <t>43933</t>
  </si>
  <si>
    <t>JACOBSBURG, OH</t>
  </si>
  <si>
    <t>JACOBSBURG</t>
  </si>
  <si>
    <t>43934</t>
  </si>
  <si>
    <t>LANSING, OH</t>
  </si>
  <si>
    <t>43935</t>
  </si>
  <si>
    <t>MARTINS FERRY, OH</t>
  </si>
  <si>
    <t>MARTINS FERRY</t>
  </si>
  <si>
    <t>43938</t>
  </si>
  <si>
    <t>MINGO JUNCTION, OH</t>
  </si>
  <si>
    <t>MINGO JUNCTION</t>
  </si>
  <si>
    <t>43939</t>
  </si>
  <si>
    <t>MOUNT PLEASANT, OH</t>
  </si>
  <si>
    <t>43940</t>
  </si>
  <si>
    <t>NEFFS, OH</t>
  </si>
  <si>
    <t>43942</t>
  </si>
  <si>
    <t>POWHATAN POINT, OH</t>
  </si>
  <si>
    <t>POWHATAN POINT</t>
  </si>
  <si>
    <t>43943</t>
  </si>
  <si>
    <t>RAYLAND, OH</t>
  </si>
  <si>
    <t>RAYLAND</t>
  </si>
  <si>
    <t>43944</t>
  </si>
  <si>
    <t>RICHMOND, OH</t>
  </si>
  <si>
    <t>43945</t>
  </si>
  <si>
    <t>SALINEVILLE, OH</t>
  </si>
  <si>
    <t>SALINEVILLE</t>
  </si>
  <si>
    <t>43946</t>
  </si>
  <si>
    <t>SARDIS, OH</t>
  </si>
  <si>
    <t>43947</t>
  </si>
  <si>
    <t>SHADYSIDE, OH</t>
  </si>
  <si>
    <t>SHADYSIDE</t>
  </si>
  <si>
    <t>43948</t>
  </si>
  <si>
    <t>SMITHFIELD, OH</t>
  </si>
  <si>
    <t>43950</t>
  </si>
  <si>
    <t>SAINT CLAIRSVILLE, OH</t>
  </si>
  <si>
    <t>SAINT CLAIRSVILLE</t>
  </si>
  <si>
    <t>43951</t>
  </si>
  <si>
    <t>LAFFERTY, OH</t>
  </si>
  <si>
    <t>LAFFERTY</t>
  </si>
  <si>
    <t>43952</t>
  </si>
  <si>
    <t>STEUBENVILLE, OH</t>
  </si>
  <si>
    <t>STEUBENVILLE</t>
  </si>
  <si>
    <t>43953</t>
  </si>
  <si>
    <t>43961</t>
  </si>
  <si>
    <t>STRATTON, OH</t>
  </si>
  <si>
    <t>43963</t>
  </si>
  <si>
    <t>TILTONSVILLE, OH</t>
  </si>
  <si>
    <t>TILTONSVILLE</t>
  </si>
  <si>
    <t>43964</t>
  </si>
  <si>
    <t>TORONTO, OH</t>
  </si>
  <si>
    <t>TORONTO</t>
  </si>
  <si>
    <t>43967</t>
  </si>
  <si>
    <t>WARNOCK, OH</t>
  </si>
  <si>
    <t>WARNOCK</t>
  </si>
  <si>
    <t>43968</t>
  </si>
  <si>
    <t>WELLSVILLE, OH</t>
  </si>
  <si>
    <t>43971</t>
  </si>
  <si>
    <t>YORKVILLE, OH</t>
  </si>
  <si>
    <t>43973</t>
  </si>
  <si>
    <t>FREEPORT, OH</t>
  </si>
  <si>
    <t>43974</t>
  </si>
  <si>
    <t>HARRISVILLE, OH</t>
  </si>
  <si>
    <t>43976</t>
  </si>
  <si>
    <t>HOPEDALE, OH</t>
  </si>
  <si>
    <t>43977</t>
  </si>
  <si>
    <t>FLUSHING, OH</t>
  </si>
  <si>
    <t>43981</t>
  </si>
  <si>
    <t>NEW ATHENS, OH</t>
  </si>
  <si>
    <t>NEW ATHENS</t>
  </si>
  <si>
    <t>43983</t>
  </si>
  <si>
    <t>PIEDMONT, OH</t>
  </si>
  <si>
    <t>43986</t>
  </si>
  <si>
    <t>JEWETT, OH</t>
  </si>
  <si>
    <t>43988</t>
  </si>
  <si>
    <t>SCIO, OH</t>
  </si>
  <si>
    <t>44001</t>
  </si>
  <si>
    <t>AMHERST, OH</t>
  </si>
  <si>
    <t>LORAIN</t>
  </si>
  <si>
    <t>44003</t>
  </si>
  <si>
    <t>ANDOVER, OH</t>
  </si>
  <si>
    <t>ASHTABULA</t>
  </si>
  <si>
    <t>44004</t>
  </si>
  <si>
    <t>ASHTABULA, OH</t>
  </si>
  <si>
    <t>44005</t>
  </si>
  <si>
    <t>44010</t>
  </si>
  <si>
    <t>AUSTINBURG, OH</t>
  </si>
  <si>
    <t>AUSTINBURG</t>
  </si>
  <si>
    <t>44011</t>
  </si>
  <si>
    <t>AVON, OH</t>
  </si>
  <si>
    <t>44012</t>
  </si>
  <si>
    <t>AVON LAKE, OH</t>
  </si>
  <si>
    <t>AVON LAKE</t>
  </si>
  <si>
    <t>44017</t>
  </si>
  <si>
    <t>BEREA, OH</t>
  </si>
  <si>
    <t>CUYAHOGA</t>
  </si>
  <si>
    <t>44021</t>
  </si>
  <si>
    <t>BURTON, OH</t>
  </si>
  <si>
    <t>GEAUGA</t>
  </si>
  <si>
    <t>44022</t>
  </si>
  <si>
    <t>CHAGRIN FALLS, OH</t>
  </si>
  <si>
    <t>CHAGRIN FALLS</t>
  </si>
  <si>
    <t>44023</t>
  </si>
  <si>
    <t>44024</t>
  </si>
  <si>
    <t>CHARDON, OH</t>
  </si>
  <si>
    <t>CHARDON</t>
  </si>
  <si>
    <t>44026</t>
  </si>
  <si>
    <t>CHESTERLAND, OH</t>
  </si>
  <si>
    <t>CHESTERLAND</t>
  </si>
  <si>
    <t>44028</t>
  </si>
  <si>
    <t>COLUMBIA STATION, OH</t>
  </si>
  <si>
    <t>COLUMBIA STATION</t>
  </si>
  <si>
    <t>44030</t>
  </si>
  <si>
    <t>CONNEAUT, OH</t>
  </si>
  <si>
    <t>CONNEAUT</t>
  </si>
  <si>
    <t>44032</t>
  </si>
  <si>
    <t>DORSET, OH</t>
  </si>
  <si>
    <t>44033</t>
  </si>
  <si>
    <t>EAST CLARIDON, OH</t>
  </si>
  <si>
    <t>EAST CLARIDON</t>
  </si>
  <si>
    <t>44035</t>
  </si>
  <si>
    <t>ELYRIA, OH</t>
  </si>
  <si>
    <t>ELYRIA</t>
  </si>
  <si>
    <t>44036</t>
  </si>
  <si>
    <t>44039</t>
  </si>
  <si>
    <t>NORTH RIDGEVILLE, OH</t>
  </si>
  <si>
    <t>NORTH RIDGEVILLE</t>
  </si>
  <si>
    <t>44040</t>
  </si>
  <si>
    <t>GATES MILLS, OH</t>
  </si>
  <si>
    <t>GATES MILLS</t>
  </si>
  <si>
    <t>44041</t>
  </si>
  <si>
    <t>GENEVA, OH</t>
  </si>
  <si>
    <t>44044</t>
  </si>
  <si>
    <t>GRAFTON, OH</t>
  </si>
  <si>
    <t>44045</t>
  </si>
  <si>
    <t>GRAND RIVER, OH</t>
  </si>
  <si>
    <t>GRAND RIVER</t>
  </si>
  <si>
    <t>44046</t>
  </si>
  <si>
    <t>HUNTSBURG, OH</t>
  </si>
  <si>
    <t>HUNTSBURG</t>
  </si>
  <si>
    <t>44047</t>
  </si>
  <si>
    <t>JEFFERSON, OH</t>
  </si>
  <si>
    <t>44048</t>
  </si>
  <si>
    <t>KINGSVILLE, OH</t>
  </si>
  <si>
    <t>44049</t>
  </si>
  <si>
    <t>KIPTON, OH</t>
  </si>
  <si>
    <t>KIPTON</t>
  </si>
  <si>
    <t>44050</t>
  </si>
  <si>
    <t>LAGRANGE, OH</t>
  </si>
  <si>
    <t>44052</t>
  </si>
  <si>
    <t>LORAIN, OH</t>
  </si>
  <si>
    <t>44053</t>
  </si>
  <si>
    <t>44054</t>
  </si>
  <si>
    <t>SHEFFIELD LAKE, OH</t>
  </si>
  <si>
    <t>SHEFFIELD LAKE</t>
  </si>
  <si>
    <t>44055</t>
  </si>
  <si>
    <t>44056</t>
  </si>
  <si>
    <t>MACEDONIA, OH</t>
  </si>
  <si>
    <t>MACEDONIA</t>
  </si>
  <si>
    <t>44057</t>
  </si>
  <si>
    <t>MADISON, OH</t>
  </si>
  <si>
    <t>44060</t>
  </si>
  <si>
    <t>MENTOR, OH</t>
  </si>
  <si>
    <t>MENTOR</t>
  </si>
  <si>
    <t>44061</t>
  </si>
  <si>
    <t>44062</t>
  </si>
  <si>
    <t>MIDDLEFIELD, OH</t>
  </si>
  <si>
    <t>44064</t>
  </si>
  <si>
    <t>MONTVILLE, OH</t>
  </si>
  <si>
    <t>44065</t>
  </si>
  <si>
    <t>NEWBURY, OH</t>
  </si>
  <si>
    <t>44067</t>
  </si>
  <si>
    <t>NORTHFIELD, OH</t>
  </si>
  <si>
    <t>44068</t>
  </si>
  <si>
    <t>NORTH KINGSVILLE, OH</t>
  </si>
  <si>
    <t>NORTH KINGSVILLE</t>
  </si>
  <si>
    <t>44070</t>
  </si>
  <si>
    <t>NORTH OLMSTED, OH</t>
  </si>
  <si>
    <t>NORTH OLMSTED</t>
  </si>
  <si>
    <t>44072</t>
  </si>
  <si>
    <t>NOVELTY, OH</t>
  </si>
  <si>
    <t>NOVELTY</t>
  </si>
  <si>
    <t>44074</t>
  </si>
  <si>
    <t>OBERLIN, OH</t>
  </si>
  <si>
    <t>OBERLIN</t>
  </si>
  <si>
    <t>44076</t>
  </si>
  <si>
    <t>ORWELL, OH</t>
  </si>
  <si>
    <t>44077</t>
  </si>
  <si>
    <t>PAINESVILLE, OH</t>
  </si>
  <si>
    <t>PAINESVILLE</t>
  </si>
  <si>
    <t>44080</t>
  </si>
  <si>
    <t>PARKMAN, OH</t>
  </si>
  <si>
    <t>PARKMAN</t>
  </si>
  <si>
    <t>44081</t>
  </si>
  <si>
    <t>PERRY, OH</t>
  </si>
  <si>
    <t>44082</t>
  </si>
  <si>
    <t>PIERPONT, OH</t>
  </si>
  <si>
    <t>PIERPONT</t>
  </si>
  <si>
    <t>44084</t>
  </si>
  <si>
    <t>ROCK CREEK, OH</t>
  </si>
  <si>
    <t>ROCK CREEK</t>
  </si>
  <si>
    <t>44085</t>
  </si>
  <si>
    <t>ROME, OH</t>
  </si>
  <si>
    <t>44086</t>
  </si>
  <si>
    <t>THOMPSON, OH</t>
  </si>
  <si>
    <t>44087</t>
  </si>
  <si>
    <t>TWINSBURG, OH</t>
  </si>
  <si>
    <t>TWINSBURG</t>
  </si>
  <si>
    <t>44089</t>
  </si>
  <si>
    <t>VERMILION, OH</t>
  </si>
  <si>
    <t>VERMILION</t>
  </si>
  <si>
    <t>44090</t>
  </si>
  <si>
    <t>WELLINGTON, OH</t>
  </si>
  <si>
    <t>44092</t>
  </si>
  <si>
    <t>WICKLIFFE, OH</t>
  </si>
  <si>
    <t>44093</t>
  </si>
  <si>
    <t>WILLIAMSFIELD, OH</t>
  </si>
  <si>
    <t>WILLIAMSFIELD</t>
  </si>
  <si>
    <t>44094</t>
  </si>
  <si>
    <t>WILLOUGHBY, OH</t>
  </si>
  <si>
    <t>WILLOUGHBY</t>
  </si>
  <si>
    <t>44095</t>
  </si>
  <si>
    <t>EASTLAKE, OH</t>
  </si>
  <si>
    <t>EASTLAKE</t>
  </si>
  <si>
    <t>44096</t>
  </si>
  <si>
    <t>44099</t>
  </si>
  <si>
    <t>WINDSOR, OH</t>
  </si>
  <si>
    <t>44101</t>
  </si>
  <si>
    <t>CLEVELAND, OH</t>
  </si>
  <si>
    <t>44102</t>
  </si>
  <si>
    <t>44103</t>
  </si>
  <si>
    <t>44104</t>
  </si>
  <si>
    <t>44105</t>
  </si>
  <si>
    <t>44106</t>
  </si>
  <si>
    <t>44107</t>
  </si>
  <si>
    <t>LAKEWOOD, OH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ROCKY RIVER, OH</t>
  </si>
  <si>
    <t>ROCKY RIVER</t>
  </si>
  <si>
    <t>44117</t>
  </si>
  <si>
    <t>EUCLID, OH</t>
  </si>
  <si>
    <t>EUCLID</t>
  </si>
  <si>
    <t>44118</t>
  </si>
  <si>
    <t>44119</t>
  </si>
  <si>
    <t>44120</t>
  </si>
  <si>
    <t>44121</t>
  </si>
  <si>
    <t>44122</t>
  </si>
  <si>
    <t>BEACHWOOD, OH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INDEPENDENCE, OH</t>
  </si>
  <si>
    <t>44132</t>
  </si>
  <si>
    <t>44133</t>
  </si>
  <si>
    <t>NORTH ROYALTON, OH</t>
  </si>
  <si>
    <t>NORTH ROYALTON</t>
  </si>
  <si>
    <t>44134</t>
  </si>
  <si>
    <t>44135</t>
  </si>
  <si>
    <t>44136</t>
  </si>
  <si>
    <t>STRONGSVILLE, OH</t>
  </si>
  <si>
    <t>STRONGSVILLE</t>
  </si>
  <si>
    <t>44137</t>
  </si>
  <si>
    <t>MAPLE HEIGHTS, OH</t>
  </si>
  <si>
    <t>MAPLE HEIGHTS</t>
  </si>
  <si>
    <t>44138</t>
  </si>
  <si>
    <t>OLMSTED FALLS, OH</t>
  </si>
  <si>
    <t>OLMSTED FALLS</t>
  </si>
  <si>
    <t>44139</t>
  </si>
  <si>
    <t>SOLON, OH</t>
  </si>
  <si>
    <t>44140</t>
  </si>
  <si>
    <t>BAY VILLAGE, OH</t>
  </si>
  <si>
    <t>BAY VILLAGE</t>
  </si>
  <si>
    <t>44141</t>
  </si>
  <si>
    <t>BRECKSVILLE, OH</t>
  </si>
  <si>
    <t>BRECKSVILLE</t>
  </si>
  <si>
    <t>44142</t>
  </si>
  <si>
    <t>BROOKPARK, OH</t>
  </si>
  <si>
    <t>BROOKPARK</t>
  </si>
  <si>
    <t>44143</t>
  </si>
  <si>
    <t>44144</t>
  </si>
  <si>
    <t>44145</t>
  </si>
  <si>
    <t>WESTLAKE, OH</t>
  </si>
  <si>
    <t>WESTLAKE</t>
  </si>
  <si>
    <t>44146</t>
  </si>
  <si>
    <t>BEDFORD, OH</t>
  </si>
  <si>
    <t>44147</t>
  </si>
  <si>
    <t>BROADVIEW HEIGHTS, OH</t>
  </si>
  <si>
    <t>BROADVIEW HEIGHTS</t>
  </si>
  <si>
    <t>44149</t>
  </si>
  <si>
    <t>44181</t>
  </si>
  <si>
    <t>44195</t>
  </si>
  <si>
    <t>44199</t>
  </si>
  <si>
    <t>44201</t>
  </si>
  <si>
    <t>ATWATER, OH</t>
  </si>
  <si>
    <t>ATWATER</t>
  </si>
  <si>
    <t>44202</t>
  </si>
  <si>
    <t>AURORA, OH</t>
  </si>
  <si>
    <t>44203</t>
  </si>
  <si>
    <t>BARBERTON, OH</t>
  </si>
  <si>
    <t>BARBERTON</t>
  </si>
  <si>
    <t>44210</t>
  </si>
  <si>
    <t>BATH, OH</t>
  </si>
  <si>
    <t>44212</t>
  </si>
  <si>
    <t>BRUNSWICK, OH</t>
  </si>
  <si>
    <t>44214</t>
  </si>
  <si>
    <t>BURBANK, OH</t>
  </si>
  <si>
    <t>BURBANK</t>
  </si>
  <si>
    <t>44215</t>
  </si>
  <si>
    <t>CHIPPEWA LAKE, OH</t>
  </si>
  <si>
    <t>CHIPPEWA LAKE</t>
  </si>
  <si>
    <t>44216</t>
  </si>
  <si>
    <t>CLINTON, OH</t>
  </si>
  <si>
    <t>44217</t>
  </si>
  <si>
    <t>CRESTON, OH</t>
  </si>
  <si>
    <t>44221</t>
  </si>
  <si>
    <t>CUYAHOGA FALLS, OH</t>
  </si>
  <si>
    <t>CUYAHOGA FALLS</t>
  </si>
  <si>
    <t>44222</t>
  </si>
  <si>
    <t>44223</t>
  </si>
  <si>
    <t>44224</t>
  </si>
  <si>
    <t>STOW, OH</t>
  </si>
  <si>
    <t>44230</t>
  </si>
  <si>
    <t>DOYLESTOWN, OH</t>
  </si>
  <si>
    <t>44231</t>
  </si>
  <si>
    <t>GARRETTSVILLE, OH</t>
  </si>
  <si>
    <t>GARRETTSVILLE</t>
  </si>
  <si>
    <t>44232</t>
  </si>
  <si>
    <t>GREEN, OH</t>
  </si>
  <si>
    <t>44233</t>
  </si>
  <si>
    <t>HINCKLEY, OH</t>
  </si>
  <si>
    <t>44234</t>
  </si>
  <si>
    <t>HIRAM, OH</t>
  </si>
  <si>
    <t>44235</t>
  </si>
  <si>
    <t>HOMERVILLE, OH</t>
  </si>
  <si>
    <t>44236</t>
  </si>
  <si>
    <t>HUDSON, OH</t>
  </si>
  <si>
    <t>44237</t>
  </si>
  <si>
    <t>44240</t>
  </si>
  <si>
    <t>KENT, OH</t>
  </si>
  <si>
    <t>44241</t>
  </si>
  <si>
    <t>STREETSBORO, OH</t>
  </si>
  <si>
    <t>STREETSBORO</t>
  </si>
  <si>
    <t>44242</t>
  </si>
  <si>
    <t>44250</t>
  </si>
  <si>
    <t>LAKEMORE, OH</t>
  </si>
  <si>
    <t>LAKEMORE</t>
  </si>
  <si>
    <t>44251</t>
  </si>
  <si>
    <t>WESTFIELD CENTER, OH</t>
  </si>
  <si>
    <t>WESTFIELD CENTER</t>
  </si>
  <si>
    <t>44253</t>
  </si>
  <si>
    <t>LITCHFIELD, OH</t>
  </si>
  <si>
    <t>44254</t>
  </si>
  <si>
    <t>LODI, OH</t>
  </si>
  <si>
    <t>44255</t>
  </si>
  <si>
    <t>MANTUA, OH</t>
  </si>
  <si>
    <t>44256</t>
  </si>
  <si>
    <t>MEDINA, OH</t>
  </si>
  <si>
    <t>44258</t>
  </si>
  <si>
    <t>44260</t>
  </si>
  <si>
    <t>MOGADORE, OH</t>
  </si>
  <si>
    <t>MOGADORE</t>
  </si>
  <si>
    <t>44262</t>
  </si>
  <si>
    <t>MUNROE FALLS, OH</t>
  </si>
  <si>
    <t>MUNROE FALLS</t>
  </si>
  <si>
    <t>44264</t>
  </si>
  <si>
    <t>PENINSULA, OH</t>
  </si>
  <si>
    <t>PENINSULA</t>
  </si>
  <si>
    <t>44265</t>
  </si>
  <si>
    <t>RANDOLPH, OH</t>
  </si>
  <si>
    <t>44266</t>
  </si>
  <si>
    <t>RAVENNA, OH</t>
  </si>
  <si>
    <t>44270</t>
  </si>
  <si>
    <t>RITTMAN, OH</t>
  </si>
  <si>
    <t>RITTMAN</t>
  </si>
  <si>
    <t>44272</t>
  </si>
  <si>
    <t>ROOTSTOWN, OH</t>
  </si>
  <si>
    <t>ROOTSTOWN</t>
  </si>
  <si>
    <t>44273</t>
  </si>
  <si>
    <t>SEVILLE, OH</t>
  </si>
  <si>
    <t>44274</t>
  </si>
  <si>
    <t>SHARON CENTER, OH</t>
  </si>
  <si>
    <t>SHARON CENTER</t>
  </si>
  <si>
    <t>44275</t>
  </si>
  <si>
    <t>SPENCER, OH</t>
  </si>
  <si>
    <t>44276</t>
  </si>
  <si>
    <t>STERLING, OH</t>
  </si>
  <si>
    <t>44278</t>
  </si>
  <si>
    <t>TALLMADGE, OH</t>
  </si>
  <si>
    <t>TALLMADGE</t>
  </si>
  <si>
    <t>44280</t>
  </si>
  <si>
    <t>VALLEY CITY, OH</t>
  </si>
  <si>
    <t>VALLEY CITY</t>
  </si>
  <si>
    <t>44281</t>
  </si>
  <si>
    <t>WADSWORTH, OH</t>
  </si>
  <si>
    <t>WADSWORTH</t>
  </si>
  <si>
    <t>44282</t>
  </si>
  <si>
    <t>44286</t>
  </si>
  <si>
    <t>RICHFIELD, OH</t>
  </si>
  <si>
    <t>44287</t>
  </si>
  <si>
    <t>WEST SALEM, OH</t>
  </si>
  <si>
    <t>WEST SALEM</t>
  </si>
  <si>
    <t>44288</t>
  </si>
  <si>
    <t>WINDHAM, OH</t>
  </si>
  <si>
    <t>44301</t>
  </si>
  <si>
    <t>AKRON, OH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6</t>
  </si>
  <si>
    <t>44317</t>
  </si>
  <si>
    <t>44319</t>
  </si>
  <si>
    <t>44320</t>
  </si>
  <si>
    <t>44321</t>
  </si>
  <si>
    <t>44325</t>
  </si>
  <si>
    <t>44333</t>
  </si>
  <si>
    <t>44334</t>
  </si>
  <si>
    <t>FAIRLAWN, OH</t>
  </si>
  <si>
    <t>FAIRLAWN</t>
  </si>
  <si>
    <t>44401</t>
  </si>
  <si>
    <t>BERLIN CENTER, OH</t>
  </si>
  <si>
    <t>BERLIN CENTER</t>
  </si>
  <si>
    <t>MAHONING</t>
  </si>
  <si>
    <t>44402</t>
  </si>
  <si>
    <t>BRISTOLVILLE, OH</t>
  </si>
  <si>
    <t>BRISTOLVILLE</t>
  </si>
  <si>
    <t>44403</t>
  </si>
  <si>
    <t>BROOKFIELD, OH</t>
  </si>
  <si>
    <t>44404</t>
  </si>
  <si>
    <t>BURGHILL, OH</t>
  </si>
  <si>
    <t>BURGHILL</t>
  </si>
  <si>
    <t>44405</t>
  </si>
  <si>
    <t>CAMPBELL, OH</t>
  </si>
  <si>
    <t>44406</t>
  </si>
  <si>
    <t>CANFIELD, OH</t>
  </si>
  <si>
    <t>CANFIELD</t>
  </si>
  <si>
    <t>44408</t>
  </si>
  <si>
    <t>COLUMBIANA, OH</t>
  </si>
  <si>
    <t>44410</t>
  </si>
  <si>
    <t>CORTLAND, OH</t>
  </si>
  <si>
    <t>44411</t>
  </si>
  <si>
    <t>DEERFIELD, OH</t>
  </si>
  <si>
    <t>44412</t>
  </si>
  <si>
    <t>DIAMOND, OH</t>
  </si>
  <si>
    <t>DIAMOND</t>
  </si>
  <si>
    <t>44413</t>
  </si>
  <si>
    <t>EAST PALESTINE, OH</t>
  </si>
  <si>
    <t>EAST PALESTINE</t>
  </si>
  <si>
    <t>44416</t>
  </si>
  <si>
    <t>ELLSWORTH, OH</t>
  </si>
  <si>
    <t>44417</t>
  </si>
  <si>
    <t>FARMDALE, OH</t>
  </si>
  <si>
    <t>FARMDALE</t>
  </si>
  <si>
    <t>44418</t>
  </si>
  <si>
    <t>FOWLER, OH</t>
  </si>
  <si>
    <t>FOWLER</t>
  </si>
  <si>
    <t>44420</t>
  </si>
  <si>
    <t>GIRARD, OH</t>
  </si>
  <si>
    <t>44422</t>
  </si>
  <si>
    <t>GREENFORD, OH</t>
  </si>
  <si>
    <t>GREENFORD</t>
  </si>
  <si>
    <t>44423</t>
  </si>
  <si>
    <t>HANOVERTON, OH</t>
  </si>
  <si>
    <t>HANOVERTON</t>
  </si>
  <si>
    <t>44424</t>
  </si>
  <si>
    <t>HARTFORD, OH</t>
  </si>
  <si>
    <t>44425</t>
  </si>
  <si>
    <t>HUBBARD, OH</t>
  </si>
  <si>
    <t>HUBBARD</t>
  </si>
  <si>
    <t>44427</t>
  </si>
  <si>
    <t>KENSINGTON, OH</t>
  </si>
  <si>
    <t>44428</t>
  </si>
  <si>
    <t>KINSMAN, OH</t>
  </si>
  <si>
    <t>KINSMAN</t>
  </si>
  <si>
    <t>44429</t>
  </si>
  <si>
    <t>LAKE MILTON, OH</t>
  </si>
  <si>
    <t>LAKE MILTON</t>
  </si>
  <si>
    <t>44430</t>
  </si>
  <si>
    <t>LEAVITTSBURG, OH</t>
  </si>
  <si>
    <t>LEAVITTSBURG</t>
  </si>
  <si>
    <t>44431</t>
  </si>
  <si>
    <t>LEETONIA, OH</t>
  </si>
  <si>
    <t>LEETONIA</t>
  </si>
  <si>
    <t>44432</t>
  </si>
  <si>
    <t>LISBON, OH</t>
  </si>
  <si>
    <t>44436</t>
  </si>
  <si>
    <t>LOWELLVILLE, OH</t>
  </si>
  <si>
    <t>LOWELLVILLE</t>
  </si>
  <si>
    <t>44437</t>
  </si>
  <si>
    <t>MC DONALD, OH</t>
  </si>
  <si>
    <t>44438</t>
  </si>
  <si>
    <t>MASURY, OH</t>
  </si>
  <si>
    <t>MASURY</t>
  </si>
  <si>
    <t>44440</t>
  </si>
  <si>
    <t>MINERAL RIDGE, OH</t>
  </si>
  <si>
    <t>MINERAL RIDGE</t>
  </si>
  <si>
    <t>44441</t>
  </si>
  <si>
    <t>NEGLEY, OH</t>
  </si>
  <si>
    <t>NEGLEY</t>
  </si>
  <si>
    <t>44442</t>
  </si>
  <si>
    <t>NEW MIDDLETOWN, OH</t>
  </si>
  <si>
    <t>NEW MIDDLETOWN</t>
  </si>
  <si>
    <t>44443</t>
  </si>
  <si>
    <t>NEW SPRINGFIELD, OH</t>
  </si>
  <si>
    <t>NEW SPRINGFIELD</t>
  </si>
  <si>
    <t>44444</t>
  </si>
  <si>
    <t>NEWTON FALLS, OH</t>
  </si>
  <si>
    <t>NEWTON FALLS</t>
  </si>
  <si>
    <t>44445</t>
  </si>
  <si>
    <t>NEW WATERFORD, OH</t>
  </si>
  <si>
    <t>NEW WATERFORD</t>
  </si>
  <si>
    <t>44446</t>
  </si>
  <si>
    <t>NILES, OH</t>
  </si>
  <si>
    <t>NILES</t>
  </si>
  <si>
    <t>44449</t>
  </si>
  <si>
    <t>NORTH BENTON, OH</t>
  </si>
  <si>
    <t>NORTH BENTON</t>
  </si>
  <si>
    <t>44450</t>
  </si>
  <si>
    <t>NORTH BLOOMFIELD, OH</t>
  </si>
  <si>
    <t>NORTH BLOOMFIELD</t>
  </si>
  <si>
    <t>44451</t>
  </si>
  <si>
    <t>NORTH JACKSON, OH</t>
  </si>
  <si>
    <t>NORTH JACKSON</t>
  </si>
  <si>
    <t>44452</t>
  </si>
  <si>
    <t>NORTH LIMA, OH</t>
  </si>
  <si>
    <t>NORTH LIMA</t>
  </si>
  <si>
    <t>44453</t>
  </si>
  <si>
    <t>ORANGEVILLE, OH</t>
  </si>
  <si>
    <t>44454</t>
  </si>
  <si>
    <t>PETERSBURG, OH</t>
  </si>
  <si>
    <t>44455</t>
  </si>
  <si>
    <t>ROGERS, OH</t>
  </si>
  <si>
    <t>44460</t>
  </si>
  <si>
    <t>SALEM, OH</t>
  </si>
  <si>
    <t>44470</t>
  </si>
  <si>
    <t>SOUTHINGTON, OH</t>
  </si>
  <si>
    <t>44471</t>
  </si>
  <si>
    <t>STRUTHERS, OH</t>
  </si>
  <si>
    <t>STRUTHERS</t>
  </si>
  <si>
    <t>44473</t>
  </si>
  <si>
    <t>VIENNA, OH</t>
  </si>
  <si>
    <t>44481</t>
  </si>
  <si>
    <t>WARREN, OH</t>
  </si>
  <si>
    <t>44482</t>
  </si>
  <si>
    <t>44483</t>
  </si>
  <si>
    <t>44484</t>
  </si>
  <si>
    <t>44485</t>
  </si>
  <si>
    <t>44490</t>
  </si>
  <si>
    <t>WASHINGTONVILLE, OH</t>
  </si>
  <si>
    <t>44491</t>
  </si>
  <si>
    <t>WEST FARMINGTON, OH</t>
  </si>
  <si>
    <t>44501</t>
  </si>
  <si>
    <t>YOUNGSTOWN, OH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ALLIANCE, OH</t>
  </si>
  <si>
    <t>STARK</t>
  </si>
  <si>
    <t>44606</t>
  </si>
  <si>
    <t>APPLE CREEK, OH</t>
  </si>
  <si>
    <t>APPLE CREEK</t>
  </si>
  <si>
    <t>44608</t>
  </si>
  <si>
    <t>BEACH CITY, OH</t>
  </si>
  <si>
    <t>BEACH CITY</t>
  </si>
  <si>
    <t>44609</t>
  </si>
  <si>
    <t>BELOIT, OH</t>
  </si>
  <si>
    <t>BELOIT</t>
  </si>
  <si>
    <t>44610</t>
  </si>
  <si>
    <t>BERLIN, OH</t>
  </si>
  <si>
    <t>44611</t>
  </si>
  <si>
    <t>BIG PRAIRIE, OH</t>
  </si>
  <si>
    <t>BIG PRAIRIE</t>
  </si>
  <si>
    <t>44612</t>
  </si>
  <si>
    <t>BOLIVAR, OH</t>
  </si>
  <si>
    <t>44613</t>
  </si>
  <si>
    <t>BREWSTER, OH</t>
  </si>
  <si>
    <t>44614</t>
  </si>
  <si>
    <t>CANAL FULTON, OH</t>
  </si>
  <si>
    <t>CANAL FULTON</t>
  </si>
  <si>
    <t>44615</t>
  </si>
  <si>
    <t>CARROLLTON, OH</t>
  </si>
  <si>
    <t>44617</t>
  </si>
  <si>
    <t>CHARM, OH</t>
  </si>
  <si>
    <t>CHARM</t>
  </si>
  <si>
    <t>44618</t>
  </si>
  <si>
    <t>DALTON, OH</t>
  </si>
  <si>
    <t>44619</t>
  </si>
  <si>
    <t>DAMASCUS, OH</t>
  </si>
  <si>
    <t>44620</t>
  </si>
  <si>
    <t>DELLROY, OH</t>
  </si>
  <si>
    <t>DELLROY</t>
  </si>
  <si>
    <t>44621</t>
  </si>
  <si>
    <t>DENNISON, OH</t>
  </si>
  <si>
    <t>DENNISON</t>
  </si>
  <si>
    <t>44622</t>
  </si>
  <si>
    <t>DOVER, OH</t>
  </si>
  <si>
    <t>44624</t>
  </si>
  <si>
    <t>DUNDEE, OH</t>
  </si>
  <si>
    <t>44625</t>
  </si>
  <si>
    <t>EAST ROCHESTER, OH</t>
  </si>
  <si>
    <t>44626</t>
  </si>
  <si>
    <t>EAST SPARTA, OH</t>
  </si>
  <si>
    <t>EAST SPARTA</t>
  </si>
  <si>
    <t>44627</t>
  </si>
  <si>
    <t>FREDERICKSBURG, OH</t>
  </si>
  <si>
    <t>44628</t>
  </si>
  <si>
    <t>GLENMONT, OH</t>
  </si>
  <si>
    <t>44629</t>
  </si>
  <si>
    <t>GNADENHUTTEN, OH</t>
  </si>
  <si>
    <t>GNADENHUTTEN</t>
  </si>
  <si>
    <t>44630</t>
  </si>
  <si>
    <t>GREENTOWN, OH</t>
  </si>
  <si>
    <t>44632</t>
  </si>
  <si>
    <t>HARTVILLE, OH</t>
  </si>
  <si>
    <t>HARTVILLE</t>
  </si>
  <si>
    <t>44633</t>
  </si>
  <si>
    <t>HOLMESVILLE, OH</t>
  </si>
  <si>
    <t>HOLMESVILLE</t>
  </si>
  <si>
    <t>44634</t>
  </si>
  <si>
    <t>HOMEWORTH, OH</t>
  </si>
  <si>
    <t>HOMEWORTH</t>
  </si>
  <si>
    <t>44636</t>
  </si>
  <si>
    <t>KIDRON, OH</t>
  </si>
  <si>
    <t>KIDRON</t>
  </si>
  <si>
    <t>44637</t>
  </si>
  <si>
    <t>KILLBUCK, OH</t>
  </si>
  <si>
    <t>KILLBUCK</t>
  </si>
  <si>
    <t>44638</t>
  </si>
  <si>
    <t>LAKEVILLE, OH</t>
  </si>
  <si>
    <t>44641</t>
  </si>
  <si>
    <t>LOUISVILLE, OH</t>
  </si>
  <si>
    <t>44643</t>
  </si>
  <si>
    <t>MAGNOLIA, OH</t>
  </si>
  <si>
    <t>44644</t>
  </si>
  <si>
    <t>MALVERN, OH</t>
  </si>
  <si>
    <t>44645</t>
  </si>
  <si>
    <t>MARSHALLVILLE, OH</t>
  </si>
  <si>
    <t>44646</t>
  </si>
  <si>
    <t>MASSILLON, OH</t>
  </si>
  <si>
    <t>MASSILLON</t>
  </si>
  <si>
    <t>44647</t>
  </si>
  <si>
    <t>44648</t>
  </si>
  <si>
    <t>44650</t>
  </si>
  <si>
    <t>MAXIMO, OH</t>
  </si>
  <si>
    <t>MAXIMO</t>
  </si>
  <si>
    <t>44651</t>
  </si>
  <si>
    <t>MECHANICSTOWN, OH</t>
  </si>
  <si>
    <t>MECHANICSTOWN</t>
  </si>
  <si>
    <t>44652</t>
  </si>
  <si>
    <t>MIDDLEBRANCH, OH</t>
  </si>
  <si>
    <t>MIDDLEBRANCH</t>
  </si>
  <si>
    <t>44653</t>
  </si>
  <si>
    <t>MIDVALE, OH</t>
  </si>
  <si>
    <t>MIDVALE</t>
  </si>
  <si>
    <t>44654</t>
  </si>
  <si>
    <t>MILLERSBURG, OH</t>
  </si>
  <si>
    <t>44656</t>
  </si>
  <si>
    <t>MINERAL CITY, OH</t>
  </si>
  <si>
    <t>MINERAL CITY</t>
  </si>
  <si>
    <t>44657</t>
  </si>
  <si>
    <t>MINERVA, OH</t>
  </si>
  <si>
    <t>44659</t>
  </si>
  <si>
    <t>MOUNT EATON, OH</t>
  </si>
  <si>
    <t>MOUNT EATON</t>
  </si>
  <si>
    <t>44660</t>
  </si>
  <si>
    <t>MOUNT HOPE, OH</t>
  </si>
  <si>
    <t>44661</t>
  </si>
  <si>
    <t>NASHVILLE, OH</t>
  </si>
  <si>
    <t>44662</t>
  </si>
  <si>
    <t>NAVARRE, OH</t>
  </si>
  <si>
    <t>44663</t>
  </si>
  <si>
    <t>NEW PHILADELPHIA, OH</t>
  </si>
  <si>
    <t>44665</t>
  </si>
  <si>
    <t>NORTH GEORGETOWN, OH</t>
  </si>
  <si>
    <t>NORTH GEORGETOWN</t>
  </si>
  <si>
    <t>44666</t>
  </si>
  <si>
    <t>NORTH LAWRENCE, OH</t>
  </si>
  <si>
    <t>44667</t>
  </si>
  <si>
    <t>ORRVILLE, OH</t>
  </si>
  <si>
    <t>44669</t>
  </si>
  <si>
    <t>PARIS, OH</t>
  </si>
  <si>
    <t>44670</t>
  </si>
  <si>
    <t>ROBERTSVILLE, OH</t>
  </si>
  <si>
    <t>ROBERTSVILLE</t>
  </si>
  <si>
    <t>44671</t>
  </si>
  <si>
    <t>SANDYVILLE, OH</t>
  </si>
  <si>
    <t>44672</t>
  </si>
  <si>
    <t>SEBRING, OH</t>
  </si>
  <si>
    <t>44675</t>
  </si>
  <si>
    <t>SHERRODSVILLE, OH</t>
  </si>
  <si>
    <t>SHERRODSVILLE</t>
  </si>
  <si>
    <t>44676</t>
  </si>
  <si>
    <t>SHREVE, OH</t>
  </si>
  <si>
    <t>SHREVE</t>
  </si>
  <si>
    <t>44677</t>
  </si>
  <si>
    <t>SMITHVILLE, OH</t>
  </si>
  <si>
    <t>44678</t>
  </si>
  <si>
    <t>SOMERDALE, OH</t>
  </si>
  <si>
    <t>44680</t>
  </si>
  <si>
    <t>STRASBURG, OH</t>
  </si>
  <si>
    <t>44681</t>
  </si>
  <si>
    <t>SUGARCREEK, OH</t>
  </si>
  <si>
    <t>SUGARCREEK</t>
  </si>
  <si>
    <t>44682</t>
  </si>
  <si>
    <t>TUSCARAWAS, OH</t>
  </si>
  <si>
    <t>44683</t>
  </si>
  <si>
    <t>UHRICHSVILLE, OH</t>
  </si>
  <si>
    <t>UHRICHSVILLE</t>
  </si>
  <si>
    <t>44685</t>
  </si>
  <si>
    <t>UNIONTOWN, OH</t>
  </si>
  <si>
    <t>44687</t>
  </si>
  <si>
    <t>WALNUT CREEK, OH</t>
  </si>
  <si>
    <t>WALNUT CREEK</t>
  </si>
  <si>
    <t>44688</t>
  </si>
  <si>
    <t>WAYNESBURG, OH</t>
  </si>
  <si>
    <t>44689</t>
  </si>
  <si>
    <t>WILMOT, OH</t>
  </si>
  <si>
    <t>44690</t>
  </si>
  <si>
    <t>WINESBURG, OH</t>
  </si>
  <si>
    <t>WINESBURG</t>
  </si>
  <si>
    <t>44691</t>
  </si>
  <si>
    <t>WOOSTER, OH</t>
  </si>
  <si>
    <t>WOOSTER</t>
  </si>
  <si>
    <t>44695</t>
  </si>
  <si>
    <t>BOWERSTON, OH</t>
  </si>
  <si>
    <t>BOWERSTON</t>
  </si>
  <si>
    <t>44697</t>
  </si>
  <si>
    <t>ZOAR, OH</t>
  </si>
  <si>
    <t>ZOAR</t>
  </si>
  <si>
    <t>44699</t>
  </si>
  <si>
    <t>TIPPECANOE, OH</t>
  </si>
  <si>
    <t>TIPPECANOE</t>
  </si>
  <si>
    <t>44701</t>
  </si>
  <si>
    <t>CANTON, OH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NORTH CANTON, OH</t>
  </si>
  <si>
    <t>44721</t>
  </si>
  <si>
    <t>44730</t>
  </si>
  <si>
    <t>EAST CANTON, OH</t>
  </si>
  <si>
    <t>EAST CANTON</t>
  </si>
  <si>
    <t>44735</t>
  </si>
  <si>
    <t>44802</t>
  </si>
  <si>
    <t>ALVADA, OH</t>
  </si>
  <si>
    <t>ALVADA</t>
  </si>
  <si>
    <t>44804</t>
  </si>
  <si>
    <t>ARCADIA, OH</t>
  </si>
  <si>
    <t>44805</t>
  </si>
  <si>
    <t>ASHLAND, OH</t>
  </si>
  <si>
    <t>44807</t>
  </si>
  <si>
    <t>ATTICA, OH</t>
  </si>
  <si>
    <t>44809</t>
  </si>
  <si>
    <t>BASCOM, OH</t>
  </si>
  <si>
    <t>44811</t>
  </si>
  <si>
    <t>BELLEVUE, OH</t>
  </si>
  <si>
    <t>44813</t>
  </si>
  <si>
    <t>BELLVILLE, OH</t>
  </si>
  <si>
    <t>44814</t>
  </si>
  <si>
    <t>BERLIN HEIGHTS, OH</t>
  </si>
  <si>
    <t>BERLIN HEIGHTS</t>
  </si>
  <si>
    <t>44815</t>
  </si>
  <si>
    <t>BETTSVILLE, OH</t>
  </si>
  <si>
    <t>BETTSVILLE</t>
  </si>
  <si>
    <t>44816</t>
  </si>
  <si>
    <t>BIRMINGHAM, OH</t>
  </si>
  <si>
    <t>44817</t>
  </si>
  <si>
    <t>BLOOMDALE, OH</t>
  </si>
  <si>
    <t>BLOOMDALE</t>
  </si>
  <si>
    <t>44818</t>
  </si>
  <si>
    <t>BLOOMVILLE, OH</t>
  </si>
  <si>
    <t>44820</t>
  </si>
  <si>
    <t>BUCYRUS, OH</t>
  </si>
  <si>
    <t>BUCYRUS</t>
  </si>
  <si>
    <t>44822</t>
  </si>
  <si>
    <t>BUTLER, OH</t>
  </si>
  <si>
    <t>44824</t>
  </si>
  <si>
    <t>CASTALIA, OH</t>
  </si>
  <si>
    <t>44826</t>
  </si>
  <si>
    <t>COLLINS, OH</t>
  </si>
  <si>
    <t>44827</t>
  </si>
  <si>
    <t>CRESTLINE, OH</t>
  </si>
  <si>
    <t>CRESTLINE</t>
  </si>
  <si>
    <t>44828</t>
  </si>
  <si>
    <t>FLAT ROCK, OH</t>
  </si>
  <si>
    <t>44830</t>
  </si>
  <si>
    <t>FOSTORIA, OH</t>
  </si>
  <si>
    <t>FOSTORIA</t>
  </si>
  <si>
    <t>44833</t>
  </si>
  <si>
    <t>GALION, OH</t>
  </si>
  <si>
    <t>GALION</t>
  </si>
  <si>
    <t>44836</t>
  </si>
  <si>
    <t>GREEN SPRINGS, OH</t>
  </si>
  <si>
    <t>GREEN SPRINGS</t>
  </si>
  <si>
    <t>44837</t>
  </si>
  <si>
    <t>GREENWICH, OH</t>
  </si>
  <si>
    <t>44838</t>
  </si>
  <si>
    <t>HAYESVILLE, OH</t>
  </si>
  <si>
    <t>44839</t>
  </si>
  <si>
    <t>HURON, OH</t>
  </si>
  <si>
    <t>44840</t>
  </si>
  <si>
    <t>JEROMESVILLE, OH</t>
  </si>
  <si>
    <t>JEROMESVILLE</t>
  </si>
  <si>
    <t>44841</t>
  </si>
  <si>
    <t>KANSAS, OH</t>
  </si>
  <si>
    <t>KANSAS</t>
  </si>
  <si>
    <t>44842</t>
  </si>
  <si>
    <t>LOUDONVILLE, OH</t>
  </si>
  <si>
    <t>LOUDONVILLE</t>
  </si>
  <si>
    <t>44843</t>
  </si>
  <si>
    <t>LUCAS, OH</t>
  </si>
  <si>
    <t>44844</t>
  </si>
  <si>
    <t>MC CUTCHENVILLE, OH</t>
  </si>
  <si>
    <t>MC CUTCHENVILLE</t>
  </si>
  <si>
    <t>44846</t>
  </si>
  <si>
    <t>MILAN, OH</t>
  </si>
  <si>
    <t>44847</t>
  </si>
  <si>
    <t>MONROEVILLE, OH</t>
  </si>
  <si>
    <t>44849</t>
  </si>
  <si>
    <t>NEVADA, OH</t>
  </si>
  <si>
    <t>NEVADA</t>
  </si>
  <si>
    <t>44850</t>
  </si>
  <si>
    <t>NEW HAVEN, OH</t>
  </si>
  <si>
    <t>44851</t>
  </si>
  <si>
    <t>NEW LONDON, OH</t>
  </si>
  <si>
    <t>44853</t>
  </si>
  <si>
    <t>NEW RIEGEL, OH</t>
  </si>
  <si>
    <t>NEW RIEGEL</t>
  </si>
  <si>
    <t>44854</t>
  </si>
  <si>
    <t>NEW WASHINGTON, OH</t>
  </si>
  <si>
    <t>NEW WASHINGTON</t>
  </si>
  <si>
    <t>44855</t>
  </si>
  <si>
    <t>NORTH FAIRFIELD, OH</t>
  </si>
  <si>
    <t>NORTH FAIRFIELD</t>
  </si>
  <si>
    <t>44857</t>
  </si>
  <si>
    <t>NORWALK, OH</t>
  </si>
  <si>
    <t>44859</t>
  </si>
  <si>
    <t>NOVA, OH</t>
  </si>
  <si>
    <t>NOVA</t>
  </si>
  <si>
    <t>44861</t>
  </si>
  <si>
    <t>OLD FORT, OH</t>
  </si>
  <si>
    <t>44862</t>
  </si>
  <si>
    <t>ONTARIO, OH</t>
  </si>
  <si>
    <t>44864</t>
  </si>
  <si>
    <t>PERRYSVILLE, OH</t>
  </si>
  <si>
    <t>PERRYSVILLE</t>
  </si>
  <si>
    <t>44865</t>
  </si>
  <si>
    <t>PLYMOUTH, OH</t>
  </si>
  <si>
    <t>44866</t>
  </si>
  <si>
    <t>POLK, OH</t>
  </si>
  <si>
    <t>44867</t>
  </si>
  <si>
    <t>REPUBLIC, OH</t>
  </si>
  <si>
    <t>44870</t>
  </si>
  <si>
    <t>SANDUSKY, OH</t>
  </si>
  <si>
    <t>44871</t>
  </si>
  <si>
    <t>44874</t>
  </si>
  <si>
    <t>SAVANNAH, OH</t>
  </si>
  <si>
    <t>44875</t>
  </si>
  <si>
    <t>SHELBY, OH</t>
  </si>
  <si>
    <t>44878</t>
  </si>
  <si>
    <t>SHILOH, OH</t>
  </si>
  <si>
    <t>44880</t>
  </si>
  <si>
    <t>SULLIVAN, OH</t>
  </si>
  <si>
    <t>44882</t>
  </si>
  <si>
    <t>SYCAMORE, OH</t>
  </si>
  <si>
    <t>44883</t>
  </si>
  <si>
    <t>TIFFIN, OH</t>
  </si>
  <si>
    <t>TIFFIN</t>
  </si>
  <si>
    <t>44887</t>
  </si>
  <si>
    <t>TIRO, OH</t>
  </si>
  <si>
    <t>TIRO</t>
  </si>
  <si>
    <t>44889</t>
  </si>
  <si>
    <t>WAKEMAN, OH</t>
  </si>
  <si>
    <t>WAKEMAN</t>
  </si>
  <si>
    <t>44890</t>
  </si>
  <si>
    <t>WILLARD, OH</t>
  </si>
  <si>
    <t>44901</t>
  </si>
  <si>
    <t>MANSFIELD, OH</t>
  </si>
  <si>
    <t>44902</t>
  </si>
  <si>
    <t>44903</t>
  </si>
  <si>
    <t>44904</t>
  </si>
  <si>
    <t>44905</t>
  </si>
  <si>
    <t>44906</t>
  </si>
  <si>
    <t>44907</t>
  </si>
  <si>
    <t>45001</t>
  </si>
  <si>
    <t>ADDYSTON, OH</t>
  </si>
  <si>
    <t>ADDYSTON</t>
  </si>
  <si>
    <t>45002</t>
  </si>
  <si>
    <t>CLEVES, OH</t>
  </si>
  <si>
    <t>CLEVES</t>
  </si>
  <si>
    <t>45003</t>
  </si>
  <si>
    <t>COLLEGE CORNER, OH</t>
  </si>
  <si>
    <t>COLLEGE CORNER</t>
  </si>
  <si>
    <t>45004</t>
  </si>
  <si>
    <t>COLLINSVILLE, OH</t>
  </si>
  <si>
    <t>45005</t>
  </si>
  <si>
    <t>FRANKLIN, OH</t>
  </si>
  <si>
    <t>45011</t>
  </si>
  <si>
    <t>HAMILTON, OH</t>
  </si>
  <si>
    <t>45012</t>
  </si>
  <si>
    <t>45013</t>
  </si>
  <si>
    <t>45014</t>
  </si>
  <si>
    <t>FAIRFIELD, OH</t>
  </si>
  <si>
    <t>45015</t>
  </si>
  <si>
    <t>45018</t>
  </si>
  <si>
    <t>45030</t>
  </si>
  <si>
    <t>HARRISON, OH</t>
  </si>
  <si>
    <t>45032</t>
  </si>
  <si>
    <t>HARVEYSBURG, OH</t>
  </si>
  <si>
    <t>HARVEYSBURG</t>
  </si>
  <si>
    <t>45033</t>
  </si>
  <si>
    <t>HOOVEN, OH</t>
  </si>
  <si>
    <t>HOOVEN</t>
  </si>
  <si>
    <t>45034</t>
  </si>
  <si>
    <t>KINGS MILLS, OH</t>
  </si>
  <si>
    <t>KINGS MILLS</t>
  </si>
  <si>
    <t>45036</t>
  </si>
  <si>
    <t>LEBANON, OH</t>
  </si>
  <si>
    <t>45039</t>
  </si>
  <si>
    <t>MAINEVILLE, OH</t>
  </si>
  <si>
    <t>MAINEVILLE</t>
  </si>
  <si>
    <t>45040</t>
  </si>
  <si>
    <t>MASON, OH</t>
  </si>
  <si>
    <t>45041</t>
  </si>
  <si>
    <t>MIAMITOWN, OH</t>
  </si>
  <si>
    <t>MIAMITOWN</t>
  </si>
  <si>
    <t>45042</t>
  </si>
  <si>
    <t>MIDDLETOWN, OH</t>
  </si>
  <si>
    <t>45044</t>
  </si>
  <si>
    <t>45050</t>
  </si>
  <si>
    <t>MONROE, OH</t>
  </si>
  <si>
    <t>45052</t>
  </si>
  <si>
    <t>NORTH BEND, OH</t>
  </si>
  <si>
    <t>45053</t>
  </si>
  <si>
    <t>OKEANA, OH</t>
  </si>
  <si>
    <t>OKEANA</t>
  </si>
  <si>
    <t>45054</t>
  </si>
  <si>
    <t>OREGONIA, OH</t>
  </si>
  <si>
    <t>OREGONIA</t>
  </si>
  <si>
    <t>45055</t>
  </si>
  <si>
    <t>OVERPECK, OH</t>
  </si>
  <si>
    <t>OVERPECK</t>
  </si>
  <si>
    <t>45056</t>
  </si>
  <si>
    <t>OXFORD, OH</t>
  </si>
  <si>
    <t>45061</t>
  </si>
  <si>
    <t>ROSS, OH</t>
  </si>
  <si>
    <t>45062</t>
  </si>
  <si>
    <t>SEVEN MILE, OH</t>
  </si>
  <si>
    <t>SEVEN MILE</t>
  </si>
  <si>
    <t>45063</t>
  </si>
  <si>
    <t>SHANDON, OH</t>
  </si>
  <si>
    <t>SHANDON</t>
  </si>
  <si>
    <t>45064</t>
  </si>
  <si>
    <t>SOMERVILLE, OH</t>
  </si>
  <si>
    <t>45065</t>
  </si>
  <si>
    <t>SOUTH LEBANON, OH</t>
  </si>
  <si>
    <t>SOUTH LEBANON</t>
  </si>
  <si>
    <t>45066</t>
  </si>
  <si>
    <t>SPRINGBORO, OH</t>
  </si>
  <si>
    <t>45067</t>
  </si>
  <si>
    <t>TRENTON, OH</t>
  </si>
  <si>
    <t>45068</t>
  </si>
  <si>
    <t>WAYNESVILLE, OH</t>
  </si>
  <si>
    <t>45069</t>
  </si>
  <si>
    <t>WEST CHESTER, OH</t>
  </si>
  <si>
    <t>45070</t>
  </si>
  <si>
    <t>WEST ELKTON, OH</t>
  </si>
  <si>
    <t>WEST ELKTON</t>
  </si>
  <si>
    <t>45071</t>
  </si>
  <si>
    <t>45101</t>
  </si>
  <si>
    <t>ABERDEEN, OH</t>
  </si>
  <si>
    <t>BROWN</t>
  </si>
  <si>
    <t>45102</t>
  </si>
  <si>
    <t>AMELIA, OH</t>
  </si>
  <si>
    <t>45103</t>
  </si>
  <si>
    <t>BATAVIA, OH</t>
  </si>
  <si>
    <t>45106</t>
  </si>
  <si>
    <t>BETHEL, OH</t>
  </si>
  <si>
    <t>45107</t>
  </si>
  <si>
    <t>BLANCHESTER, OH</t>
  </si>
  <si>
    <t>BLANCHESTER</t>
  </si>
  <si>
    <t>45111</t>
  </si>
  <si>
    <t>CAMP DENNISON, OH</t>
  </si>
  <si>
    <t>CAMP DENNISON</t>
  </si>
  <si>
    <t>45113</t>
  </si>
  <si>
    <t>CLARKSVILLE, OH</t>
  </si>
  <si>
    <t>45118</t>
  </si>
  <si>
    <t>FAYETTEVILLE, OH</t>
  </si>
  <si>
    <t>45120</t>
  </si>
  <si>
    <t>FELICITY, OH</t>
  </si>
  <si>
    <t>FELICITY</t>
  </si>
  <si>
    <t>45121</t>
  </si>
  <si>
    <t>GEORGETOWN, OH</t>
  </si>
  <si>
    <t>45122</t>
  </si>
  <si>
    <t>GOSHEN, OH</t>
  </si>
  <si>
    <t>45123</t>
  </si>
  <si>
    <t>GREENFIELD, OH</t>
  </si>
  <si>
    <t>45130</t>
  </si>
  <si>
    <t>HAMERSVILLE, OH</t>
  </si>
  <si>
    <t>HAMERSVILLE</t>
  </si>
  <si>
    <t>45131</t>
  </si>
  <si>
    <t>HIGGINSPORT, OH</t>
  </si>
  <si>
    <t>HIGGINSPORT</t>
  </si>
  <si>
    <t>45133</t>
  </si>
  <si>
    <t>HILLSBORO, OH</t>
  </si>
  <si>
    <t>45135</t>
  </si>
  <si>
    <t>LEESBURG, OH</t>
  </si>
  <si>
    <t>45140</t>
  </si>
  <si>
    <t>LOVELAND, OH</t>
  </si>
  <si>
    <t>LOVELAND</t>
  </si>
  <si>
    <t>45142</t>
  </si>
  <si>
    <t>LYNCHBURG, OH</t>
  </si>
  <si>
    <t>45144</t>
  </si>
  <si>
    <t>MANCHESTER, OH</t>
  </si>
  <si>
    <t>45146</t>
  </si>
  <si>
    <t>MARTINSVILLE, OH</t>
  </si>
  <si>
    <t>45147</t>
  </si>
  <si>
    <t>MIAMIVILLE, OH</t>
  </si>
  <si>
    <t>MIAMIVILLE</t>
  </si>
  <si>
    <t>45148</t>
  </si>
  <si>
    <t>MIDLAND, OH</t>
  </si>
  <si>
    <t>45150</t>
  </si>
  <si>
    <t>MILFORD, OH</t>
  </si>
  <si>
    <t>45152</t>
  </si>
  <si>
    <t>MORROW, OH</t>
  </si>
  <si>
    <t>45153</t>
  </si>
  <si>
    <t>MOSCOW, OH</t>
  </si>
  <si>
    <t>45154</t>
  </si>
  <si>
    <t>MOUNT ORAB, OH</t>
  </si>
  <si>
    <t>MOUNT ORAB</t>
  </si>
  <si>
    <t>45155</t>
  </si>
  <si>
    <t>MOWRYSTOWN, OH</t>
  </si>
  <si>
    <t>MOWRYSTOWN</t>
  </si>
  <si>
    <t>45157</t>
  </si>
  <si>
    <t>NEW RICHMOND, OH</t>
  </si>
  <si>
    <t>45158</t>
  </si>
  <si>
    <t>NEWTONSVILLE, OH</t>
  </si>
  <si>
    <t>NEWTONSVILLE</t>
  </si>
  <si>
    <t>45159</t>
  </si>
  <si>
    <t>NEW VIENNA, OH</t>
  </si>
  <si>
    <t>NEW VIENNA</t>
  </si>
  <si>
    <t>45160</t>
  </si>
  <si>
    <t>OWENSVILLE, OH</t>
  </si>
  <si>
    <t>OWENSVILLE</t>
  </si>
  <si>
    <t>45162</t>
  </si>
  <si>
    <t>PLEASANT PLAIN, OH</t>
  </si>
  <si>
    <t>PLEASANT PLAIN</t>
  </si>
  <si>
    <t>45164</t>
  </si>
  <si>
    <t>PORT WILLIAM, OH</t>
  </si>
  <si>
    <t>PORT WILLIAM</t>
  </si>
  <si>
    <t>45167</t>
  </si>
  <si>
    <t>RIPLEY, OH</t>
  </si>
  <si>
    <t>45168</t>
  </si>
  <si>
    <t>RUSSELLVILLE, OH</t>
  </si>
  <si>
    <t>45169</t>
  </si>
  <si>
    <t>SABINA, OH</t>
  </si>
  <si>
    <t>SABINA</t>
  </si>
  <si>
    <t>45171</t>
  </si>
  <si>
    <t>SARDINIA, OH</t>
  </si>
  <si>
    <t>45172</t>
  </si>
  <si>
    <t>SINKING SPRING, OH</t>
  </si>
  <si>
    <t>SINKING SPRING</t>
  </si>
  <si>
    <t>45174</t>
  </si>
  <si>
    <t>TERRACE PARK, OH</t>
  </si>
  <si>
    <t>TERRACE PARK</t>
  </si>
  <si>
    <t>45176</t>
  </si>
  <si>
    <t>WILLIAMSBURG, OH</t>
  </si>
  <si>
    <t>45177</t>
  </si>
  <si>
    <t>WILMINGTON, OH</t>
  </si>
  <si>
    <t>45201</t>
  </si>
  <si>
    <t>CINCINNATI, OH</t>
  </si>
  <si>
    <t>CINCINNATI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9</t>
  </si>
  <si>
    <t>45230</t>
  </si>
  <si>
    <t>45231</t>
  </si>
  <si>
    <t>45232</t>
  </si>
  <si>
    <t>45233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4</t>
  </si>
  <si>
    <t>45255</t>
  </si>
  <si>
    <t>45262</t>
  </si>
  <si>
    <t>45263</t>
  </si>
  <si>
    <t>45267</t>
  </si>
  <si>
    <t>45268</t>
  </si>
  <si>
    <t>45301</t>
  </si>
  <si>
    <t>ALPHA, OH</t>
  </si>
  <si>
    <t>ALPHA</t>
  </si>
  <si>
    <t>45302</t>
  </si>
  <si>
    <t>ANNA, OH</t>
  </si>
  <si>
    <t>ANNA</t>
  </si>
  <si>
    <t>45303</t>
  </si>
  <si>
    <t>ANSONIA, OH</t>
  </si>
  <si>
    <t>DARKE</t>
  </si>
  <si>
    <t>45304</t>
  </si>
  <si>
    <t>ARCANUM, OH</t>
  </si>
  <si>
    <t>ARCANUM</t>
  </si>
  <si>
    <t>45305</t>
  </si>
  <si>
    <t>BELLBROOK, OH</t>
  </si>
  <si>
    <t>BELLBROOK</t>
  </si>
  <si>
    <t>45306</t>
  </si>
  <si>
    <t>BOTKINS, OH</t>
  </si>
  <si>
    <t>BOTKINS</t>
  </si>
  <si>
    <t>45307</t>
  </si>
  <si>
    <t>BOWERSVILLE, OH</t>
  </si>
  <si>
    <t>45308</t>
  </si>
  <si>
    <t>BRADFORD, OH</t>
  </si>
  <si>
    <t>45309</t>
  </si>
  <si>
    <t>BROOKVILLE, OH</t>
  </si>
  <si>
    <t>45310</t>
  </si>
  <si>
    <t>BURKETTSVILLE, OH</t>
  </si>
  <si>
    <t>BURKETTSVILLE</t>
  </si>
  <si>
    <t>45311</t>
  </si>
  <si>
    <t>CAMDEN, OH</t>
  </si>
  <si>
    <t>45312</t>
  </si>
  <si>
    <t>CASSTOWN, OH</t>
  </si>
  <si>
    <t>CASSTOWN</t>
  </si>
  <si>
    <t>45314</t>
  </si>
  <si>
    <t>CEDARVILLE, OH</t>
  </si>
  <si>
    <t>45315</t>
  </si>
  <si>
    <t>CLAYTON, OH</t>
  </si>
  <si>
    <t>45316</t>
  </si>
  <si>
    <t>CLIFTON, OH</t>
  </si>
  <si>
    <t>45317</t>
  </si>
  <si>
    <t>CONOVER, OH</t>
  </si>
  <si>
    <t>45318</t>
  </si>
  <si>
    <t>COVINGTON, OH</t>
  </si>
  <si>
    <t>45319</t>
  </si>
  <si>
    <t>DONNELSVILLE, OH</t>
  </si>
  <si>
    <t>DONNELSVILLE</t>
  </si>
  <si>
    <t>45320</t>
  </si>
  <si>
    <t>EATON, OH</t>
  </si>
  <si>
    <t>45321</t>
  </si>
  <si>
    <t>ELDORADO, OH</t>
  </si>
  <si>
    <t>ELDORADO</t>
  </si>
  <si>
    <t>45322</t>
  </si>
  <si>
    <t>ENGLEWOOD, OH</t>
  </si>
  <si>
    <t>45323</t>
  </si>
  <si>
    <t>ENON, OH</t>
  </si>
  <si>
    <t>ENON</t>
  </si>
  <si>
    <t>45324</t>
  </si>
  <si>
    <t>FAIRBORN, OH</t>
  </si>
  <si>
    <t>FAIRBORN</t>
  </si>
  <si>
    <t>45325</t>
  </si>
  <si>
    <t>FARMERSVILLE, OH</t>
  </si>
  <si>
    <t>FARMERSVILLE</t>
  </si>
  <si>
    <t>45326</t>
  </si>
  <si>
    <t>FLETCHER, OH</t>
  </si>
  <si>
    <t>45327</t>
  </si>
  <si>
    <t>GERMANTOWN, OH</t>
  </si>
  <si>
    <t>45328</t>
  </si>
  <si>
    <t>GETTYSBURG, OH</t>
  </si>
  <si>
    <t>45330</t>
  </si>
  <si>
    <t>GRATIS, OH</t>
  </si>
  <si>
    <t>GRATIS</t>
  </si>
  <si>
    <t>45331</t>
  </si>
  <si>
    <t>GREENVILLE, OH</t>
  </si>
  <si>
    <t>45332</t>
  </si>
  <si>
    <t>HOLLANSBURG, OH</t>
  </si>
  <si>
    <t>HOLLANSBURG</t>
  </si>
  <si>
    <t>45333</t>
  </si>
  <si>
    <t>HOUSTON, OH</t>
  </si>
  <si>
    <t>45334</t>
  </si>
  <si>
    <t>JACKSON CENTER, OH</t>
  </si>
  <si>
    <t>45335</t>
  </si>
  <si>
    <t>JAMESTOWN, OH</t>
  </si>
  <si>
    <t>45336</t>
  </si>
  <si>
    <t>KETTLERSVILLE, OH</t>
  </si>
  <si>
    <t>KETTLERSVILLE</t>
  </si>
  <si>
    <t>45337</t>
  </si>
  <si>
    <t>LAURA, OH</t>
  </si>
  <si>
    <t>LAURA</t>
  </si>
  <si>
    <t>45338</t>
  </si>
  <si>
    <t>LEWISBURG, OH</t>
  </si>
  <si>
    <t>45339</t>
  </si>
  <si>
    <t>LUDLOW FALLS, OH</t>
  </si>
  <si>
    <t>LUDLOW FALLS</t>
  </si>
  <si>
    <t>45340</t>
  </si>
  <si>
    <t>MAPLEWOOD, OH</t>
  </si>
  <si>
    <t>45341</t>
  </si>
  <si>
    <t>MEDWAY, OH</t>
  </si>
  <si>
    <t>45342</t>
  </si>
  <si>
    <t>MIAMISBURG, OH</t>
  </si>
  <si>
    <t>MIAMISBURG</t>
  </si>
  <si>
    <t>45343</t>
  </si>
  <si>
    <t>45344</t>
  </si>
  <si>
    <t>NEW CARLISLE, OH</t>
  </si>
  <si>
    <t>NEW CARLISLE</t>
  </si>
  <si>
    <t>45345</t>
  </si>
  <si>
    <t>NEW LEBANON, OH</t>
  </si>
  <si>
    <t>45346</t>
  </si>
  <si>
    <t>NEW MADISON, OH</t>
  </si>
  <si>
    <t>NEW MADISON</t>
  </si>
  <si>
    <t>45347</t>
  </si>
  <si>
    <t>NEW PARIS, OH</t>
  </si>
  <si>
    <t>45348</t>
  </si>
  <si>
    <t>NEW WESTON, OH</t>
  </si>
  <si>
    <t>NEW WESTON</t>
  </si>
  <si>
    <t>45349</t>
  </si>
  <si>
    <t>NORTH HAMPTON, OH</t>
  </si>
  <si>
    <t>45350</t>
  </si>
  <si>
    <t>NORTH STAR, OH</t>
  </si>
  <si>
    <t>NORTH STAR</t>
  </si>
  <si>
    <t>45351</t>
  </si>
  <si>
    <t>OSGOOD, OH</t>
  </si>
  <si>
    <t>OSGOOD</t>
  </si>
  <si>
    <t>45352</t>
  </si>
  <si>
    <t>PALESTINE, OH</t>
  </si>
  <si>
    <t>45354</t>
  </si>
  <si>
    <t>PHILLIPSBURG, OH</t>
  </si>
  <si>
    <t>45356</t>
  </si>
  <si>
    <t>PIQUA, OH</t>
  </si>
  <si>
    <t>PIQUA</t>
  </si>
  <si>
    <t>45358</t>
  </si>
  <si>
    <t>PITSBURG, OH</t>
  </si>
  <si>
    <t>PITSBURG</t>
  </si>
  <si>
    <t>45359</t>
  </si>
  <si>
    <t>PLEASANT HILL, OH</t>
  </si>
  <si>
    <t>45360</t>
  </si>
  <si>
    <t>PORT JEFFERSON, OH</t>
  </si>
  <si>
    <t>45362</t>
  </si>
  <si>
    <t>ROSSBURG, OH</t>
  </si>
  <si>
    <t>ROSSBURG</t>
  </si>
  <si>
    <t>45363</t>
  </si>
  <si>
    <t>RUSSIA, OH</t>
  </si>
  <si>
    <t>RUSSIA</t>
  </si>
  <si>
    <t>45365</t>
  </si>
  <si>
    <t>SIDNEY, OH</t>
  </si>
  <si>
    <t>45368</t>
  </si>
  <si>
    <t>SOUTH CHARLESTON, OH</t>
  </si>
  <si>
    <t>45369</t>
  </si>
  <si>
    <t>SOUTH VIENNA, OH</t>
  </si>
  <si>
    <t>SOUTH VIENNA</t>
  </si>
  <si>
    <t>45370</t>
  </si>
  <si>
    <t>SPRING VALLEY, OH</t>
  </si>
  <si>
    <t>45371</t>
  </si>
  <si>
    <t>TIPP CITY, OH</t>
  </si>
  <si>
    <t>TIPP CITY</t>
  </si>
  <si>
    <t>45373</t>
  </si>
  <si>
    <t>TROY, OH</t>
  </si>
  <si>
    <t>45377</t>
  </si>
  <si>
    <t>VANDALIA, OH</t>
  </si>
  <si>
    <t>VANDALIA</t>
  </si>
  <si>
    <t>45378</t>
  </si>
  <si>
    <t>VERONA, OH</t>
  </si>
  <si>
    <t>45380</t>
  </si>
  <si>
    <t>VERSAILLES, OH</t>
  </si>
  <si>
    <t>45381</t>
  </si>
  <si>
    <t>WEST ALEXANDRIA, OH</t>
  </si>
  <si>
    <t>WEST ALEXANDRIA</t>
  </si>
  <si>
    <t>45382</t>
  </si>
  <si>
    <t>WEST MANCHESTER, OH</t>
  </si>
  <si>
    <t>WEST MANCHESTER</t>
  </si>
  <si>
    <t>45383</t>
  </si>
  <si>
    <t>WEST MILTON, OH</t>
  </si>
  <si>
    <t>45384</t>
  </si>
  <si>
    <t>WILBERFORCE, OH</t>
  </si>
  <si>
    <t>WILBERFORCE</t>
  </si>
  <si>
    <t>45385</t>
  </si>
  <si>
    <t>XENIA, OH</t>
  </si>
  <si>
    <t>XENIA</t>
  </si>
  <si>
    <t>45387</t>
  </si>
  <si>
    <t>YELLOW SPRINGS, OH</t>
  </si>
  <si>
    <t>YELLOW SPRINGS</t>
  </si>
  <si>
    <t>45388</t>
  </si>
  <si>
    <t>YORKSHIRE, OH</t>
  </si>
  <si>
    <t>45389</t>
  </si>
  <si>
    <t>CHRISTIANSBURG, OH</t>
  </si>
  <si>
    <t>45390</t>
  </si>
  <si>
    <t>UNION CITY, OH</t>
  </si>
  <si>
    <t>45401</t>
  </si>
  <si>
    <t>DAYTON, OH</t>
  </si>
  <si>
    <t>45402</t>
  </si>
  <si>
    <t>45403</t>
  </si>
  <si>
    <t>45404</t>
  </si>
  <si>
    <t>45405</t>
  </si>
  <si>
    <t>45406</t>
  </si>
  <si>
    <t>45409</t>
  </si>
  <si>
    <t>45410</t>
  </si>
  <si>
    <t>45413</t>
  </si>
  <si>
    <t>45414</t>
  </si>
  <si>
    <t>45415</t>
  </si>
  <si>
    <t>45416</t>
  </si>
  <si>
    <t>45417</t>
  </si>
  <si>
    <t>45419</t>
  </si>
  <si>
    <t>45420</t>
  </si>
  <si>
    <t>45422</t>
  </si>
  <si>
    <t>45423</t>
  </si>
  <si>
    <t>45424</t>
  </si>
  <si>
    <t>45426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9</t>
  </si>
  <si>
    <t>45440</t>
  </si>
  <si>
    <t>45448</t>
  </si>
  <si>
    <t>45449</t>
  </si>
  <si>
    <t>45458</t>
  </si>
  <si>
    <t>45459</t>
  </si>
  <si>
    <t>45469</t>
  </si>
  <si>
    <t>45475</t>
  </si>
  <si>
    <t>45479</t>
  </si>
  <si>
    <t>45501</t>
  </si>
  <si>
    <t>SPRINGFIELD, OH</t>
  </si>
  <si>
    <t>45502</t>
  </si>
  <si>
    <t>45503</t>
  </si>
  <si>
    <t>45504</t>
  </si>
  <si>
    <t>45505</t>
  </si>
  <si>
    <t>45506</t>
  </si>
  <si>
    <t>45601</t>
  </si>
  <si>
    <t>CHILLICOTHE, OH</t>
  </si>
  <si>
    <t>CHILLICOTHE</t>
  </si>
  <si>
    <t>45612</t>
  </si>
  <si>
    <t>BAINBRIDGE, OH</t>
  </si>
  <si>
    <t>45613</t>
  </si>
  <si>
    <t>BEAVER, OH</t>
  </si>
  <si>
    <t>45614</t>
  </si>
  <si>
    <t>BIDWELL, OH</t>
  </si>
  <si>
    <t>BIDWELL</t>
  </si>
  <si>
    <t>GALLIA</t>
  </si>
  <si>
    <t>45616</t>
  </si>
  <si>
    <t>BLUE CREEK, OH</t>
  </si>
  <si>
    <t>BLUE CREEK</t>
  </si>
  <si>
    <t>45619</t>
  </si>
  <si>
    <t>CHESAPEAKE, OH</t>
  </si>
  <si>
    <t>45620</t>
  </si>
  <si>
    <t>CHESHIRE, OH</t>
  </si>
  <si>
    <t>45621</t>
  </si>
  <si>
    <t>COALTON, OH</t>
  </si>
  <si>
    <t>45622</t>
  </si>
  <si>
    <t>CREOLA, OH</t>
  </si>
  <si>
    <t>45623</t>
  </si>
  <si>
    <t>CROWN CITY, OH</t>
  </si>
  <si>
    <t>CROWN CITY</t>
  </si>
  <si>
    <t>45628</t>
  </si>
  <si>
    <t>FRANKFORT, OH</t>
  </si>
  <si>
    <t>45629</t>
  </si>
  <si>
    <t>FRANKLIN FURNACE, OH</t>
  </si>
  <si>
    <t>FRANKLIN FURNACE</t>
  </si>
  <si>
    <t>SCIOTO</t>
  </si>
  <si>
    <t>45630</t>
  </si>
  <si>
    <t>FRIENDSHIP, OH</t>
  </si>
  <si>
    <t>45631</t>
  </si>
  <si>
    <t>GALLIPOLIS, OH</t>
  </si>
  <si>
    <t>GALLIPOLIS</t>
  </si>
  <si>
    <t>45634</t>
  </si>
  <si>
    <t>HAMDEN, OH</t>
  </si>
  <si>
    <t>45636</t>
  </si>
  <si>
    <t>HAVERHILL, OH</t>
  </si>
  <si>
    <t>45638</t>
  </si>
  <si>
    <t>IRONTON, OH</t>
  </si>
  <si>
    <t>IRONTON</t>
  </si>
  <si>
    <t>45640</t>
  </si>
  <si>
    <t>JACKSON, OH</t>
  </si>
  <si>
    <t>45644</t>
  </si>
  <si>
    <t>KINGSTON, OH</t>
  </si>
  <si>
    <t>45645</t>
  </si>
  <si>
    <t>KITTS HILL, OH</t>
  </si>
  <si>
    <t>KITTS HILL</t>
  </si>
  <si>
    <t>45646</t>
  </si>
  <si>
    <t>LATHAM, OH</t>
  </si>
  <si>
    <t>45647</t>
  </si>
  <si>
    <t>LONDONDERRY, OH</t>
  </si>
  <si>
    <t>45648</t>
  </si>
  <si>
    <t>LUCASVILLE, OH</t>
  </si>
  <si>
    <t>LUCASVILLE</t>
  </si>
  <si>
    <t>45651</t>
  </si>
  <si>
    <t>MC ARTHUR, OH</t>
  </si>
  <si>
    <t>MC ARTHUR</t>
  </si>
  <si>
    <t>45652</t>
  </si>
  <si>
    <t>MC DERMOTT, OH</t>
  </si>
  <si>
    <t>MC DERMOTT</t>
  </si>
  <si>
    <t>45653</t>
  </si>
  <si>
    <t>MINFORD, OH</t>
  </si>
  <si>
    <t>MINFORD</t>
  </si>
  <si>
    <t>45654</t>
  </si>
  <si>
    <t>NEW PLYMOUTH, OH</t>
  </si>
  <si>
    <t>NEW PLYMOUTH</t>
  </si>
  <si>
    <t>45656</t>
  </si>
  <si>
    <t>OAK HILL, OH</t>
  </si>
  <si>
    <t>45657</t>
  </si>
  <si>
    <t>OTWAY, OH</t>
  </si>
  <si>
    <t>OTWAY</t>
  </si>
  <si>
    <t>45658</t>
  </si>
  <si>
    <t>PATRIOT, OH</t>
  </si>
  <si>
    <t>PATRIOT</t>
  </si>
  <si>
    <t>45659</t>
  </si>
  <si>
    <t>PEDRO, OH</t>
  </si>
  <si>
    <t>PEDRO</t>
  </si>
  <si>
    <t>45660</t>
  </si>
  <si>
    <t>PEEBLES, OH</t>
  </si>
  <si>
    <t>PEEBLES</t>
  </si>
  <si>
    <t>45661</t>
  </si>
  <si>
    <t>PIKETON, OH</t>
  </si>
  <si>
    <t>PIKETON</t>
  </si>
  <si>
    <t>45662</t>
  </si>
  <si>
    <t>PORTSMOUTH, OH</t>
  </si>
  <si>
    <t>45663</t>
  </si>
  <si>
    <t>WEST PORTSMOUTH, OH</t>
  </si>
  <si>
    <t>WEST PORTSMOUTH</t>
  </si>
  <si>
    <t>45669</t>
  </si>
  <si>
    <t>PROCTORVILLE, OH</t>
  </si>
  <si>
    <t>PROCTORVILLE</t>
  </si>
  <si>
    <t>45672</t>
  </si>
  <si>
    <t>RAY, OH</t>
  </si>
  <si>
    <t>RAY</t>
  </si>
  <si>
    <t>45673</t>
  </si>
  <si>
    <t>RICHMOND DALE, OH</t>
  </si>
  <si>
    <t>RICHMOND DALE</t>
  </si>
  <si>
    <t>45674</t>
  </si>
  <si>
    <t>RIO GRANDE, OH</t>
  </si>
  <si>
    <t>45678</t>
  </si>
  <si>
    <t>SCOTTOWN, OH</t>
  </si>
  <si>
    <t>SCOTTOWN</t>
  </si>
  <si>
    <t>45679</t>
  </si>
  <si>
    <t>SEAMAN, OH</t>
  </si>
  <si>
    <t>SEAMAN</t>
  </si>
  <si>
    <t>45680</t>
  </si>
  <si>
    <t>SOUTH POINT, OH</t>
  </si>
  <si>
    <t>SOUTH POINT</t>
  </si>
  <si>
    <t>45681</t>
  </si>
  <si>
    <t>SOUTH SALEM, OH</t>
  </si>
  <si>
    <t>45682</t>
  </si>
  <si>
    <t>SOUTH WEBSTER, OH</t>
  </si>
  <si>
    <t>SOUTH WEBSTER</t>
  </si>
  <si>
    <t>45684</t>
  </si>
  <si>
    <t>STOUT, OH</t>
  </si>
  <si>
    <t>STOUT</t>
  </si>
  <si>
    <t>45685</t>
  </si>
  <si>
    <t>THURMAN, OH</t>
  </si>
  <si>
    <t>THURMAN</t>
  </si>
  <si>
    <t>45686</t>
  </si>
  <si>
    <t>VINTON, OH</t>
  </si>
  <si>
    <t>45690</t>
  </si>
  <si>
    <t>WAVERLY, OH</t>
  </si>
  <si>
    <t>45692</t>
  </si>
  <si>
    <t>WELLSTON, OH</t>
  </si>
  <si>
    <t>WELLSTON</t>
  </si>
  <si>
    <t>45693</t>
  </si>
  <si>
    <t>WEST UNION, OH</t>
  </si>
  <si>
    <t>45694</t>
  </si>
  <si>
    <t>WHEELERSBURG, OH</t>
  </si>
  <si>
    <t>WHEELERSBURG</t>
  </si>
  <si>
    <t>45695</t>
  </si>
  <si>
    <t>WILKESVILLE, OH</t>
  </si>
  <si>
    <t>WILKESVILLE</t>
  </si>
  <si>
    <t>45696</t>
  </si>
  <si>
    <t>WILLOW WOOD, OH</t>
  </si>
  <si>
    <t>WILLOW WOOD</t>
  </si>
  <si>
    <t>45697</t>
  </si>
  <si>
    <t>WINCHESTER, OH</t>
  </si>
  <si>
    <t>45701</t>
  </si>
  <si>
    <t>ATHENS, OH</t>
  </si>
  <si>
    <t>45710</t>
  </si>
  <si>
    <t>ALBANY, OH</t>
  </si>
  <si>
    <t>45711</t>
  </si>
  <si>
    <t>AMESVILLE, OH</t>
  </si>
  <si>
    <t>AMESVILLE</t>
  </si>
  <si>
    <t>45712</t>
  </si>
  <si>
    <t>BARLOW, OH</t>
  </si>
  <si>
    <t>45714</t>
  </si>
  <si>
    <t>BELPRE, OH</t>
  </si>
  <si>
    <t>BELPRE</t>
  </si>
  <si>
    <t>45715</t>
  </si>
  <si>
    <t>BEVERLY, OH</t>
  </si>
  <si>
    <t>45716</t>
  </si>
  <si>
    <t>BUCHTEL, OH</t>
  </si>
  <si>
    <t>BUCHTEL</t>
  </si>
  <si>
    <t>45719</t>
  </si>
  <si>
    <t>CHAUNCEY, OH</t>
  </si>
  <si>
    <t>45720</t>
  </si>
  <si>
    <t>CHESTER, OH</t>
  </si>
  <si>
    <t>45723</t>
  </si>
  <si>
    <t>COOLVILLE, OH</t>
  </si>
  <si>
    <t>COOLVILLE</t>
  </si>
  <si>
    <t>45724</t>
  </si>
  <si>
    <t>CUTLER, OH</t>
  </si>
  <si>
    <t>45727</t>
  </si>
  <si>
    <t>DEXTER CITY, OH</t>
  </si>
  <si>
    <t>DEXTER CITY</t>
  </si>
  <si>
    <t>45729</t>
  </si>
  <si>
    <t>FLEMING, OH</t>
  </si>
  <si>
    <t>45732</t>
  </si>
  <si>
    <t>GLOUSTER, OH</t>
  </si>
  <si>
    <t>GLOUSTER</t>
  </si>
  <si>
    <t>45734</t>
  </si>
  <si>
    <t>GRAYSVILLE, OH</t>
  </si>
  <si>
    <t>45735</t>
  </si>
  <si>
    <t>GUYSVILLE, OH</t>
  </si>
  <si>
    <t>GUYSVILLE</t>
  </si>
  <si>
    <t>45740</t>
  </si>
  <si>
    <t>JACKSONVILLE, OH</t>
  </si>
  <si>
    <t>45741</t>
  </si>
  <si>
    <t>LANGSVILLE, OH</t>
  </si>
  <si>
    <t>LANGSVILLE</t>
  </si>
  <si>
    <t>45742</t>
  </si>
  <si>
    <t>LITTLE HOCKING, OH</t>
  </si>
  <si>
    <t>LITTLE HOCKING</t>
  </si>
  <si>
    <t>45743</t>
  </si>
  <si>
    <t>LONG BOTTOM, OH</t>
  </si>
  <si>
    <t>LONG BOTTOM</t>
  </si>
  <si>
    <t>45744</t>
  </si>
  <si>
    <t>LOWELL, OH</t>
  </si>
  <si>
    <t>45745</t>
  </si>
  <si>
    <t>LOWER SALEM, OH</t>
  </si>
  <si>
    <t>LOWER SALEM</t>
  </si>
  <si>
    <t>45746</t>
  </si>
  <si>
    <t>MACKSBURG, OH</t>
  </si>
  <si>
    <t>MACKSBURG</t>
  </si>
  <si>
    <t>45750</t>
  </si>
  <si>
    <t>MARIETTA, OH</t>
  </si>
  <si>
    <t>45760</t>
  </si>
  <si>
    <t>MIDDLEPORT, OH</t>
  </si>
  <si>
    <t>45761</t>
  </si>
  <si>
    <t>MILLFIELD, OH</t>
  </si>
  <si>
    <t>MILLFIELD</t>
  </si>
  <si>
    <t>45764</t>
  </si>
  <si>
    <t>NELSONVILLE, OH</t>
  </si>
  <si>
    <t>NELSONVILLE</t>
  </si>
  <si>
    <t>45766</t>
  </si>
  <si>
    <t>NEW MARSHFIELD, OH</t>
  </si>
  <si>
    <t>NEW MARSHFIELD</t>
  </si>
  <si>
    <t>45767</t>
  </si>
  <si>
    <t>NEW MATAMORAS, OH</t>
  </si>
  <si>
    <t>NEW MATAMORAS</t>
  </si>
  <si>
    <t>45768</t>
  </si>
  <si>
    <t>NEWPORT, OH</t>
  </si>
  <si>
    <t>45769</t>
  </si>
  <si>
    <t>POMEROY, OH</t>
  </si>
  <si>
    <t>45770</t>
  </si>
  <si>
    <t>PORTLAND, OH</t>
  </si>
  <si>
    <t>45771</t>
  </si>
  <si>
    <t>RACINE, OH</t>
  </si>
  <si>
    <t>45772</t>
  </si>
  <si>
    <t>REEDSVILLE, OH</t>
  </si>
  <si>
    <t>45773</t>
  </si>
  <si>
    <t>RENO, OH</t>
  </si>
  <si>
    <t>45775</t>
  </si>
  <si>
    <t>RUTLAND, OH</t>
  </si>
  <si>
    <t>45776</t>
  </si>
  <si>
    <t>SHADE, OH</t>
  </si>
  <si>
    <t>SHADE</t>
  </si>
  <si>
    <t>45778</t>
  </si>
  <si>
    <t>STEWART, OH</t>
  </si>
  <si>
    <t>45779</t>
  </si>
  <si>
    <t>SYRACUSE, OH</t>
  </si>
  <si>
    <t>45780</t>
  </si>
  <si>
    <t>THE PLAINS, OH</t>
  </si>
  <si>
    <t>45782</t>
  </si>
  <si>
    <t>TRIMBLE, OH</t>
  </si>
  <si>
    <t>45783</t>
  </si>
  <si>
    <t>TUPPERS PLAINS, OH</t>
  </si>
  <si>
    <t>TUPPERS PLAINS</t>
  </si>
  <si>
    <t>45784</t>
  </si>
  <si>
    <t>VINCENT, OH</t>
  </si>
  <si>
    <t>45786</t>
  </si>
  <si>
    <t>WATERFORD, OH</t>
  </si>
  <si>
    <t>45788</t>
  </si>
  <si>
    <t>WHIPPLE, OH</t>
  </si>
  <si>
    <t>WHIPPLE</t>
  </si>
  <si>
    <t>45801</t>
  </si>
  <si>
    <t>LIMA, OH</t>
  </si>
  <si>
    <t>45802</t>
  </si>
  <si>
    <t>45804</t>
  </si>
  <si>
    <t>45805</t>
  </si>
  <si>
    <t>45806</t>
  </si>
  <si>
    <t>45807</t>
  </si>
  <si>
    <t>45808</t>
  </si>
  <si>
    <t>BEAVERDAM, OH</t>
  </si>
  <si>
    <t>45809</t>
  </si>
  <si>
    <t>GOMER, OH</t>
  </si>
  <si>
    <t>GOMER</t>
  </si>
  <si>
    <t>45810</t>
  </si>
  <si>
    <t>ADA, OH</t>
  </si>
  <si>
    <t>ADA</t>
  </si>
  <si>
    <t>45812</t>
  </si>
  <si>
    <t>ALGER, OH</t>
  </si>
  <si>
    <t>ALGER</t>
  </si>
  <si>
    <t>45813</t>
  </si>
  <si>
    <t>ANTWERP, OH</t>
  </si>
  <si>
    <t>45814</t>
  </si>
  <si>
    <t>ARLINGTON, OH</t>
  </si>
  <si>
    <t>45816</t>
  </si>
  <si>
    <t>BENTON RIDGE, OH</t>
  </si>
  <si>
    <t>BENTON RIDGE</t>
  </si>
  <si>
    <t>45817</t>
  </si>
  <si>
    <t>BLUFFTON, OH</t>
  </si>
  <si>
    <t>45819</t>
  </si>
  <si>
    <t>BUCKLAND, OH</t>
  </si>
  <si>
    <t>AUGLAIZE</t>
  </si>
  <si>
    <t>45820</t>
  </si>
  <si>
    <t>CAIRO, OH</t>
  </si>
  <si>
    <t>45821</t>
  </si>
  <si>
    <t>CECIL, OH</t>
  </si>
  <si>
    <t>45822</t>
  </si>
  <si>
    <t>CELINA, OH</t>
  </si>
  <si>
    <t>45826</t>
  </si>
  <si>
    <t>CHICKASAW, OH</t>
  </si>
  <si>
    <t>45827</t>
  </si>
  <si>
    <t>CLOVERDALE, OH</t>
  </si>
  <si>
    <t>45828</t>
  </si>
  <si>
    <t>COLDWATER, OH</t>
  </si>
  <si>
    <t>45830</t>
  </si>
  <si>
    <t>COLUMBUS GROVE, OH</t>
  </si>
  <si>
    <t>COLUMBUS GROVE</t>
  </si>
  <si>
    <t>45831</t>
  </si>
  <si>
    <t>CONTINENTAL, OH</t>
  </si>
  <si>
    <t>CONTINENTAL</t>
  </si>
  <si>
    <t>45832</t>
  </si>
  <si>
    <t>CONVOY, OH</t>
  </si>
  <si>
    <t>CONVOY</t>
  </si>
  <si>
    <t>VAN WERT</t>
  </si>
  <si>
    <t>45833</t>
  </si>
  <si>
    <t>DELPHOS, OH</t>
  </si>
  <si>
    <t>DELPHOS</t>
  </si>
  <si>
    <t>45836</t>
  </si>
  <si>
    <t>DUNKIRK, OH</t>
  </si>
  <si>
    <t>45837</t>
  </si>
  <si>
    <t>DUPONT, OH</t>
  </si>
  <si>
    <t>DUPONT</t>
  </si>
  <si>
    <t>45839</t>
  </si>
  <si>
    <t>FINDLAY, OH</t>
  </si>
  <si>
    <t>FINDLAY</t>
  </si>
  <si>
    <t>45840</t>
  </si>
  <si>
    <t>45841</t>
  </si>
  <si>
    <t>JENERA, OH</t>
  </si>
  <si>
    <t>JENERA</t>
  </si>
  <si>
    <t>45843</t>
  </si>
  <si>
    <t>FOREST, OH</t>
  </si>
  <si>
    <t>45844</t>
  </si>
  <si>
    <t>FORT JENNINGS, OH</t>
  </si>
  <si>
    <t>FORT JENNINGS</t>
  </si>
  <si>
    <t>45845</t>
  </si>
  <si>
    <t>FORT LORAMIE, OH</t>
  </si>
  <si>
    <t>FORT LORAMIE</t>
  </si>
  <si>
    <t>45846</t>
  </si>
  <si>
    <t>FORT RECOVERY, OH</t>
  </si>
  <si>
    <t>FORT RECOVERY</t>
  </si>
  <si>
    <t>45848</t>
  </si>
  <si>
    <t>GLANDORF, OH</t>
  </si>
  <si>
    <t>GLANDORF</t>
  </si>
  <si>
    <t>45849</t>
  </si>
  <si>
    <t>GROVER HILL, OH</t>
  </si>
  <si>
    <t>GROVER HILL</t>
  </si>
  <si>
    <t>45850</t>
  </si>
  <si>
    <t>HARROD, OH</t>
  </si>
  <si>
    <t>HARROD</t>
  </si>
  <si>
    <t>45851</t>
  </si>
  <si>
    <t>HAVILAND, OH</t>
  </si>
  <si>
    <t>HAVILAND</t>
  </si>
  <si>
    <t>45853</t>
  </si>
  <si>
    <t>KALIDA, OH</t>
  </si>
  <si>
    <t>KALIDA</t>
  </si>
  <si>
    <t>45854</t>
  </si>
  <si>
    <t>LAFAYETTE, OH</t>
  </si>
  <si>
    <t>45855</t>
  </si>
  <si>
    <t>LATTY, OH</t>
  </si>
  <si>
    <t>LATTY</t>
  </si>
  <si>
    <t>45856</t>
  </si>
  <si>
    <t>LEIPSIC, OH</t>
  </si>
  <si>
    <t>LEIPSIC</t>
  </si>
  <si>
    <t>45858</t>
  </si>
  <si>
    <t>MC COMB, OH</t>
  </si>
  <si>
    <t>MC COMB</t>
  </si>
  <si>
    <t>45859</t>
  </si>
  <si>
    <t>MC GUFFEY, OH</t>
  </si>
  <si>
    <t>MC GUFFEY</t>
  </si>
  <si>
    <t>45860</t>
  </si>
  <si>
    <t>MARIA STEIN, OH</t>
  </si>
  <si>
    <t>MARIA STEIN</t>
  </si>
  <si>
    <t>45862</t>
  </si>
  <si>
    <t>MENDON, OH</t>
  </si>
  <si>
    <t>45863</t>
  </si>
  <si>
    <t>MIDDLE POINT, OH</t>
  </si>
  <si>
    <t>MIDDLE POINT</t>
  </si>
  <si>
    <t>45864</t>
  </si>
  <si>
    <t>MILLER CITY, OH</t>
  </si>
  <si>
    <t>MILLER CITY</t>
  </si>
  <si>
    <t>45865</t>
  </si>
  <si>
    <t>MINSTER, OH</t>
  </si>
  <si>
    <t>MINSTER</t>
  </si>
  <si>
    <t>45867</t>
  </si>
  <si>
    <t>MOUNT BLANCHARD, OH</t>
  </si>
  <si>
    <t>MOUNT BLANCHARD</t>
  </si>
  <si>
    <t>45868</t>
  </si>
  <si>
    <t>MOUNT CORY, OH</t>
  </si>
  <si>
    <t>MOUNT CORY</t>
  </si>
  <si>
    <t>45869</t>
  </si>
  <si>
    <t>NEW BREMEN, OH</t>
  </si>
  <si>
    <t>NEW BREMEN</t>
  </si>
  <si>
    <t>45870</t>
  </si>
  <si>
    <t>NEW HAMPSHIRE, OH</t>
  </si>
  <si>
    <t>NEW HAMPSHIRE</t>
  </si>
  <si>
    <t>45871</t>
  </si>
  <si>
    <t>NEW KNOXVILLE, OH</t>
  </si>
  <si>
    <t>NEW KNOXVILLE</t>
  </si>
  <si>
    <t>45872</t>
  </si>
  <si>
    <t>NORTH BALTIMORE, OH</t>
  </si>
  <si>
    <t>NORTH BALTIMORE</t>
  </si>
  <si>
    <t>45873</t>
  </si>
  <si>
    <t>OAKWOOD, OH</t>
  </si>
  <si>
    <t>45874</t>
  </si>
  <si>
    <t>OHIO CITY, OH</t>
  </si>
  <si>
    <t>OHIO CITY</t>
  </si>
  <si>
    <t>45875</t>
  </si>
  <si>
    <t>OTTAWA, OH</t>
  </si>
  <si>
    <t>45876</t>
  </si>
  <si>
    <t>OTTOVILLE, OH</t>
  </si>
  <si>
    <t>OTTOVILLE</t>
  </si>
  <si>
    <t>45877</t>
  </si>
  <si>
    <t>PANDORA, OH</t>
  </si>
  <si>
    <t>PANDORA</t>
  </si>
  <si>
    <t>45879</t>
  </si>
  <si>
    <t>PAULDING, OH</t>
  </si>
  <si>
    <t>45880</t>
  </si>
  <si>
    <t>PAYNE, OH</t>
  </si>
  <si>
    <t>PAYNE</t>
  </si>
  <si>
    <t>45881</t>
  </si>
  <si>
    <t>RAWSON, OH</t>
  </si>
  <si>
    <t>RAWSON</t>
  </si>
  <si>
    <t>45882</t>
  </si>
  <si>
    <t>ROCKFORD, OH</t>
  </si>
  <si>
    <t>45883</t>
  </si>
  <si>
    <t>SAINT HENRY, OH</t>
  </si>
  <si>
    <t>SAINT HENRY</t>
  </si>
  <si>
    <t>45885</t>
  </si>
  <si>
    <t>SAINT MARYS, OH</t>
  </si>
  <si>
    <t>45886</t>
  </si>
  <si>
    <t>SCOTT, OH</t>
  </si>
  <si>
    <t>45887</t>
  </si>
  <si>
    <t>SPENCERVILLE, OH</t>
  </si>
  <si>
    <t>45888</t>
  </si>
  <si>
    <t>UNIOPOLIS, OH</t>
  </si>
  <si>
    <t>UNIOPOLIS</t>
  </si>
  <si>
    <t>45889</t>
  </si>
  <si>
    <t>VAN BUREN, OH</t>
  </si>
  <si>
    <t>45890</t>
  </si>
  <si>
    <t>VANLUE, OH</t>
  </si>
  <si>
    <t>VANLUE</t>
  </si>
  <si>
    <t>45891</t>
  </si>
  <si>
    <t>VAN WERT, OH</t>
  </si>
  <si>
    <t>45893</t>
  </si>
  <si>
    <t>VAUGHNSVILLE, OH</t>
  </si>
  <si>
    <t>VAUGHNSVILLE</t>
  </si>
  <si>
    <t>45894</t>
  </si>
  <si>
    <t>VENEDOCIA, OH</t>
  </si>
  <si>
    <t>VENEDOCIA</t>
  </si>
  <si>
    <t>45895</t>
  </si>
  <si>
    <t>WAPAKONETA, OH</t>
  </si>
  <si>
    <t>WAPAKONETA</t>
  </si>
  <si>
    <t>45896</t>
  </si>
  <si>
    <t>WAYNESFIELD, OH</t>
  </si>
  <si>
    <t>WAYNESFIELD</t>
  </si>
  <si>
    <t>45898</t>
  </si>
  <si>
    <t>WILLSHIRE, OH</t>
  </si>
  <si>
    <t>WILLSHIRE</t>
  </si>
  <si>
    <t>46001</t>
  </si>
  <si>
    <t>ALEXANDRIA, IN</t>
  </si>
  <si>
    <t>IN</t>
  </si>
  <si>
    <t>46011</t>
  </si>
  <si>
    <t>ANDERSON, IN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ARCADIA, IN</t>
  </si>
  <si>
    <t>46031</t>
  </si>
  <si>
    <t>ATLANTA, IN</t>
  </si>
  <si>
    <t>46032</t>
  </si>
  <si>
    <t>CARMEL, IN</t>
  </si>
  <si>
    <t>46033</t>
  </si>
  <si>
    <t>46034</t>
  </si>
  <si>
    <t>CICERO, IN</t>
  </si>
  <si>
    <t>46035</t>
  </si>
  <si>
    <t>COLFAX, IN</t>
  </si>
  <si>
    <t>46036</t>
  </si>
  <si>
    <t>ELWOOD, IN</t>
  </si>
  <si>
    <t>46037</t>
  </si>
  <si>
    <t>FISHERS, IN</t>
  </si>
  <si>
    <t>46038</t>
  </si>
  <si>
    <t>46039</t>
  </si>
  <si>
    <t>FOREST, IN</t>
  </si>
  <si>
    <t>46040</t>
  </si>
  <si>
    <t>FORTVILLE, IN</t>
  </si>
  <si>
    <t>FORTVILLE</t>
  </si>
  <si>
    <t>46041</t>
  </si>
  <si>
    <t>FRANKFORT, IN</t>
  </si>
  <si>
    <t>46044</t>
  </si>
  <si>
    <t>FRANKTON, IN</t>
  </si>
  <si>
    <t>FRANKTON</t>
  </si>
  <si>
    <t>46048</t>
  </si>
  <si>
    <t>INGALLS, IN</t>
  </si>
  <si>
    <t>INGALLS</t>
  </si>
  <si>
    <t>46049</t>
  </si>
  <si>
    <t>KEMPTON, IN</t>
  </si>
  <si>
    <t>46050</t>
  </si>
  <si>
    <t>KIRKLIN, IN</t>
  </si>
  <si>
    <t>KIRKLIN</t>
  </si>
  <si>
    <t>46051</t>
  </si>
  <si>
    <t>LAPEL, IN</t>
  </si>
  <si>
    <t>LAPEL</t>
  </si>
  <si>
    <t>46052</t>
  </si>
  <si>
    <t>LEBANON, IN</t>
  </si>
  <si>
    <t>46055</t>
  </si>
  <si>
    <t>MCCORDSVILLE, IN</t>
  </si>
  <si>
    <t>MCCORDSVILLE</t>
  </si>
  <si>
    <t>46056</t>
  </si>
  <si>
    <t>MARKLEVILLE, IN</t>
  </si>
  <si>
    <t>MARKLEVILLE</t>
  </si>
  <si>
    <t>46057</t>
  </si>
  <si>
    <t>MICHIGANTOWN, IN</t>
  </si>
  <si>
    <t>MICHIGANTOWN</t>
  </si>
  <si>
    <t>46058</t>
  </si>
  <si>
    <t>MULBERRY, IN</t>
  </si>
  <si>
    <t>46060</t>
  </si>
  <si>
    <t>NOBLESVILLE, IN</t>
  </si>
  <si>
    <t>NOBLESVILLE</t>
  </si>
  <si>
    <t>46061</t>
  </si>
  <si>
    <t>46062</t>
  </si>
  <si>
    <t>46063</t>
  </si>
  <si>
    <t>ORESTES, IN</t>
  </si>
  <si>
    <t>ORESTES</t>
  </si>
  <si>
    <t>46064</t>
  </si>
  <si>
    <t>PENDLETON, IN</t>
  </si>
  <si>
    <t>46065</t>
  </si>
  <si>
    <t>ROSSVILLE, IN</t>
  </si>
  <si>
    <t>46068</t>
  </si>
  <si>
    <t>SHARPSVILLE, IN</t>
  </si>
  <si>
    <t>46069</t>
  </si>
  <si>
    <t>SHERIDAN, IN</t>
  </si>
  <si>
    <t>46070</t>
  </si>
  <si>
    <t>SUMMITVILLE, IN</t>
  </si>
  <si>
    <t>SUMMITVILLE</t>
  </si>
  <si>
    <t>46071</t>
  </si>
  <si>
    <t>THORNTOWN, IN</t>
  </si>
  <si>
    <t>THORNTOWN</t>
  </si>
  <si>
    <t>46072</t>
  </si>
  <si>
    <t>TIPTON, IN</t>
  </si>
  <si>
    <t>46074</t>
  </si>
  <si>
    <t>WESTFIELD, IN</t>
  </si>
  <si>
    <t>46075</t>
  </si>
  <si>
    <t>WHITESTOWN, IN</t>
  </si>
  <si>
    <t>WHITESTOWN</t>
  </si>
  <si>
    <t>46076</t>
  </si>
  <si>
    <t>WINDFALL, IN</t>
  </si>
  <si>
    <t>WINDFALL</t>
  </si>
  <si>
    <t>46077</t>
  </si>
  <si>
    <t>ZIONSVILLE, IN</t>
  </si>
  <si>
    <t>46082</t>
  </si>
  <si>
    <t>46104</t>
  </si>
  <si>
    <t>ARLINGTON, IN</t>
  </si>
  <si>
    <t>46105</t>
  </si>
  <si>
    <t>BAINBRIDGE, IN</t>
  </si>
  <si>
    <t>46106</t>
  </si>
  <si>
    <t>BARGERSVILLE, IN</t>
  </si>
  <si>
    <t>BARGERSVILLE</t>
  </si>
  <si>
    <t>46107</t>
  </si>
  <si>
    <t>BEECH GROVE, IN</t>
  </si>
  <si>
    <t>BEECH GROVE</t>
  </si>
  <si>
    <t>46110</t>
  </si>
  <si>
    <t>BOGGSTOWN, IN</t>
  </si>
  <si>
    <t>BOGGSTOWN</t>
  </si>
  <si>
    <t>46111</t>
  </si>
  <si>
    <t>BROOKLYN, IN</t>
  </si>
  <si>
    <t>46112</t>
  </si>
  <si>
    <t>BROWNSBURG, IN</t>
  </si>
  <si>
    <t>BROWNSBURG</t>
  </si>
  <si>
    <t>46113</t>
  </si>
  <si>
    <t>CAMBY, IN</t>
  </si>
  <si>
    <t>CAMBY</t>
  </si>
  <si>
    <t>46115</t>
  </si>
  <si>
    <t>CARTHAGE, IN</t>
  </si>
  <si>
    <t>46117</t>
  </si>
  <si>
    <t>CHARLOTTESVILLE, IN</t>
  </si>
  <si>
    <t>46118</t>
  </si>
  <si>
    <t>CLAYTON, IN</t>
  </si>
  <si>
    <t>46120</t>
  </si>
  <si>
    <t>CLOVERDALE, IN</t>
  </si>
  <si>
    <t>46121</t>
  </si>
  <si>
    <t>COATESVILLE, IN</t>
  </si>
  <si>
    <t>46122</t>
  </si>
  <si>
    <t>DANVILLE, IN</t>
  </si>
  <si>
    <t>46123</t>
  </si>
  <si>
    <t>AVON, IN</t>
  </si>
  <si>
    <t>46124</t>
  </si>
  <si>
    <t>EDINBURGH, IN</t>
  </si>
  <si>
    <t>EDINBURGH</t>
  </si>
  <si>
    <t>46126</t>
  </si>
  <si>
    <t>FAIRLAND, IN</t>
  </si>
  <si>
    <t>FAIRLAND</t>
  </si>
  <si>
    <t>46127</t>
  </si>
  <si>
    <t>FALMOUTH, IN</t>
  </si>
  <si>
    <t>46128</t>
  </si>
  <si>
    <t>FILLMORE, IN</t>
  </si>
  <si>
    <t>46130</t>
  </si>
  <si>
    <t>FOUNTAINTOWN, IN</t>
  </si>
  <si>
    <t>FOUNTAINTOWN</t>
  </si>
  <si>
    <t>46131</t>
  </si>
  <si>
    <t>FRANKLIN, IN</t>
  </si>
  <si>
    <t>46133</t>
  </si>
  <si>
    <t>GLENWOOD, IN</t>
  </si>
  <si>
    <t>46135</t>
  </si>
  <si>
    <t>GREENCASTLE, IN</t>
  </si>
  <si>
    <t>46140</t>
  </si>
  <si>
    <t>GREENFIELD, IN</t>
  </si>
  <si>
    <t>46142</t>
  </si>
  <si>
    <t>GREENWOOD, IN</t>
  </si>
  <si>
    <t>46143</t>
  </si>
  <si>
    <t>46144</t>
  </si>
  <si>
    <t>GWYNNEVILLE, IN</t>
  </si>
  <si>
    <t>GWYNNEVILLE</t>
  </si>
  <si>
    <t>46146</t>
  </si>
  <si>
    <t>HOMER, IN</t>
  </si>
  <si>
    <t>46147</t>
  </si>
  <si>
    <t>JAMESTOWN, IN</t>
  </si>
  <si>
    <t>46148</t>
  </si>
  <si>
    <t>KNIGHTSTOWN, IN</t>
  </si>
  <si>
    <t>KNIGHTSTOWN</t>
  </si>
  <si>
    <t>46149</t>
  </si>
  <si>
    <t>LIZTON, IN</t>
  </si>
  <si>
    <t>LIZTON</t>
  </si>
  <si>
    <t>46150</t>
  </si>
  <si>
    <t>MANILLA, IN</t>
  </si>
  <si>
    <t>MANILLA</t>
  </si>
  <si>
    <t>46151</t>
  </si>
  <si>
    <t>MARTINSVILLE, IN</t>
  </si>
  <si>
    <t>46154</t>
  </si>
  <si>
    <t>MAXWELL, IN</t>
  </si>
  <si>
    <t>MAXWELL</t>
  </si>
  <si>
    <t>46155</t>
  </si>
  <si>
    <t>MAYS, IN</t>
  </si>
  <si>
    <t>MAYS</t>
  </si>
  <si>
    <t>46156</t>
  </si>
  <si>
    <t>MILROY, IN</t>
  </si>
  <si>
    <t>46157</t>
  </si>
  <si>
    <t>MONROVIA, IN</t>
  </si>
  <si>
    <t>46158</t>
  </si>
  <si>
    <t>MOORESVILLE, IN</t>
  </si>
  <si>
    <t>46160</t>
  </si>
  <si>
    <t>MORGANTOWN, IN</t>
  </si>
  <si>
    <t>46161</t>
  </si>
  <si>
    <t>MORRISTOWN, IN</t>
  </si>
  <si>
    <t>46162</t>
  </si>
  <si>
    <t>NEEDHAM, IN</t>
  </si>
  <si>
    <t>46163</t>
  </si>
  <si>
    <t>NEW PALESTINE, IN</t>
  </si>
  <si>
    <t>NEW PALESTINE</t>
  </si>
  <si>
    <t>46164</t>
  </si>
  <si>
    <t>NINEVEH, IN</t>
  </si>
  <si>
    <t>46165</t>
  </si>
  <si>
    <t>NORTH SALEM, IN</t>
  </si>
  <si>
    <t>46166</t>
  </si>
  <si>
    <t>PARAGON, IN</t>
  </si>
  <si>
    <t>PARAGON</t>
  </si>
  <si>
    <t>46167</t>
  </si>
  <si>
    <t>PITTSBORO, IN</t>
  </si>
  <si>
    <t>46168</t>
  </si>
  <si>
    <t>PLAINFIELD, IN</t>
  </si>
  <si>
    <t>46171</t>
  </si>
  <si>
    <t>REELSVILLE, IN</t>
  </si>
  <si>
    <t>REELSVILLE</t>
  </si>
  <si>
    <t>46172</t>
  </si>
  <si>
    <t>ROACHDALE, IN</t>
  </si>
  <si>
    <t>ROACHDALE</t>
  </si>
  <si>
    <t>46173</t>
  </si>
  <si>
    <t>RUSHVILLE, IN</t>
  </si>
  <si>
    <t>46175</t>
  </si>
  <si>
    <t>RUSSELLVILLE, IN</t>
  </si>
  <si>
    <t>46176</t>
  </si>
  <si>
    <t>SHELBYVILLE, IN</t>
  </si>
  <si>
    <t>46180</t>
  </si>
  <si>
    <t>STILESVILLE, IN</t>
  </si>
  <si>
    <t>STILESVILLE</t>
  </si>
  <si>
    <t>46181</t>
  </si>
  <si>
    <t>TRAFALGAR, IN</t>
  </si>
  <si>
    <t>TRAFALGAR</t>
  </si>
  <si>
    <t>46182</t>
  </si>
  <si>
    <t>WALDRON, IN</t>
  </si>
  <si>
    <t>WALDRON</t>
  </si>
  <si>
    <t>46183</t>
  </si>
  <si>
    <t>WEST NEWTON, IN</t>
  </si>
  <si>
    <t>46184</t>
  </si>
  <si>
    <t>WHITELAND, IN</t>
  </si>
  <si>
    <t>WHITELAND</t>
  </si>
  <si>
    <t>46186</t>
  </si>
  <si>
    <t>WILKINSON, IN</t>
  </si>
  <si>
    <t>46201</t>
  </si>
  <si>
    <t>INDIANAPOLIS, IN</t>
  </si>
  <si>
    <t>INDIANAPOLIS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8</t>
  </si>
  <si>
    <t>46278</t>
  </si>
  <si>
    <t>46280</t>
  </si>
  <si>
    <t>46282</t>
  </si>
  <si>
    <t>46285</t>
  </si>
  <si>
    <t>46290</t>
  </si>
  <si>
    <t>46301</t>
  </si>
  <si>
    <t>BEVERLY SHORES, IN</t>
  </si>
  <si>
    <t>BEVERLY SHORES</t>
  </si>
  <si>
    <t>46302</t>
  </si>
  <si>
    <t>BOONE GROVE, IN</t>
  </si>
  <si>
    <t>BOONE GROVE</t>
  </si>
  <si>
    <t>46303</t>
  </si>
  <si>
    <t>CEDAR LAKE, IN</t>
  </si>
  <si>
    <t>CEDAR LAKE</t>
  </si>
  <si>
    <t>46304</t>
  </si>
  <si>
    <t>CHESTERTON, IN</t>
  </si>
  <si>
    <t>CHESTERTON</t>
  </si>
  <si>
    <t>46307</t>
  </si>
  <si>
    <t>CROWN POINT, IN</t>
  </si>
  <si>
    <t>46308</t>
  </si>
  <si>
    <t>46310</t>
  </si>
  <si>
    <t>DEMOTTE, IN</t>
  </si>
  <si>
    <t>DEMOTTE</t>
  </si>
  <si>
    <t>46311</t>
  </si>
  <si>
    <t>DYER, IN</t>
  </si>
  <si>
    <t>46312</t>
  </si>
  <si>
    <t>EAST CHICAGO, IN</t>
  </si>
  <si>
    <t>EAST CHICAGO</t>
  </si>
  <si>
    <t>46319</t>
  </si>
  <si>
    <t>GRIFFITH, IN</t>
  </si>
  <si>
    <t>GRIFFITH</t>
  </si>
  <si>
    <t>46320</t>
  </si>
  <si>
    <t>HAMMOND, IN</t>
  </si>
  <si>
    <t>46321</t>
  </si>
  <si>
    <t>MUNSTER, IN</t>
  </si>
  <si>
    <t>MUNSTER</t>
  </si>
  <si>
    <t>46322</t>
  </si>
  <si>
    <t>HIGHLAND, IN</t>
  </si>
  <si>
    <t>46323</t>
  </si>
  <si>
    <t>46324</t>
  </si>
  <si>
    <t>46325</t>
  </si>
  <si>
    <t>46327</t>
  </si>
  <si>
    <t>46340</t>
  </si>
  <si>
    <t>HANNA, IN</t>
  </si>
  <si>
    <t>HANNA</t>
  </si>
  <si>
    <t>46341</t>
  </si>
  <si>
    <t>HEBRON, IN</t>
  </si>
  <si>
    <t>46342</t>
  </si>
  <si>
    <t>HOBART, IN</t>
  </si>
  <si>
    <t>46345</t>
  </si>
  <si>
    <t>KINGSBURY, IN</t>
  </si>
  <si>
    <t>KINGSBURY</t>
  </si>
  <si>
    <t>46346</t>
  </si>
  <si>
    <t>KINGSFORD HEIGHTS, IN</t>
  </si>
  <si>
    <t>KINGSFORD HEIGHTS</t>
  </si>
  <si>
    <t>46347</t>
  </si>
  <si>
    <t>KOUTS, IN</t>
  </si>
  <si>
    <t>KOUTS</t>
  </si>
  <si>
    <t>46348</t>
  </si>
  <si>
    <t>LA CROSSE, IN</t>
  </si>
  <si>
    <t>46349</t>
  </si>
  <si>
    <t>LAKE VILLAGE, IN</t>
  </si>
  <si>
    <t>LAKE VILLAGE</t>
  </si>
  <si>
    <t>46350</t>
  </si>
  <si>
    <t>LA PORTE, IN</t>
  </si>
  <si>
    <t>LA PORTE</t>
  </si>
  <si>
    <t>46352</t>
  </si>
  <si>
    <t>46355</t>
  </si>
  <si>
    <t>LEROY, IN</t>
  </si>
  <si>
    <t>46356</t>
  </si>
  <si>
    <t>LOWELL, IN</t>
  </si>
  <si>
    <t>46360</t>
  </si>
  <si>
    <t>MICHIGAN CITY, IN</t>
  </si>
  <si>
    <t>46361</t>
  </si>
  <si>
    <t>46365</t>
  </si>
  <si>
    <t>MILL CREEK, IN</t>
  </si>
  <si>
    <t>46366</t>
  </si>
  <si>
    <t>NORTH JUDSON, IN</t>
  </si>
  <si>
    <t>NORTH JUDSON</t>
  </si>
  <si>
    <t>46368</t>
  </si>
  <si>
    <t>PORTAGE, IN</t>
  </si>
  <si>
    <t>46371</t>
  </si>
  <si>
    <t>ROLLING PRAIRIE, IN</t>
  </si>
  <si>
    <t>ROLLING PRAIRIE</t>
  </si>
  <si>
    <t>46372</t>
  </si>
  <si>
    <t>ROSELAWN, IN</t>
  </si>
  <si>
    <t>ROSELAWN</t>
  </si>
  <si>
    <t>46373</t>
  </si>
  <si>
    <t>SAINT JOHN, IN</t>
  </si>
  <si>
    <t>SAINT JOHN</t>
  </si>
  <si>
    <t>46374</t>
  </si>
  <si>
    <t>SAN PIERRE, IN</t>
  </si>
  <si>
    <t>SAN PIERRE</t>
  </si>
  <si>
    <t>46375</t>
  </si>
  <si>
    <t>SCHERERVILLE, IN</t>
  </si>
  <si>
    <t>SCHERERVILLE</t>
  </si>
  <si>
    <t>46376</t>
  </si>
  <si>
    <t>SCHNEIDER, IN</t>
  </si>
  <si>
    <t>SCHNEIDER</t>
  </si>
  <si>
    <t>46377</t>
  </si>
  <si>
    <t>SHELBY, IN</t>
  </si>
  <si>
    <t>46381</t>
  </si>
  <si>
    <t>THAYER, IN</t>
  </si>
  <si>
    <t>THAYER</t>
  </si>
  <si>
    <t>46382</t>
  </si>
  <si>
    <t>UNION MILLS, IN</t>
  </si>
  <si>
    <t>46383</t>
  </si>
  <si>
    <t>VALPARAISO, IN</t>
  </si>
  <si>
    <t>46384</t>
  </si>
  <si>
    <t>46385</t>
  </si>
  <si>
    <t>46390</t>
  </si>
  <si>
    <t>WANATAH, IN</t>
  </si>
  <si>
    <t>WANATAH</t>
  </si>
  <si>
    <t>46391</t>
  </si>
  <si>
    <t>WESTVILLE, IN</t>
  </si>
  <si>
    <t>46392</t>
  </si>
  <si>
    <t>WHEATFIELD, IN</t>
  </si>
  <si>
    <t>WHEATFIELD</t>
  </si>
  <si>
    <t>46393</t>
  </si>
  <si>
    <t>WHEELER, IN</t>
  </si>
  <si>
    <t>46394</t>
  </si>
  <si>
    <t>WHITING, IN</t>
  </si>
  <si>
    <t>46401</t>
  </si>
  <si>
    <t>GARY, IN</t>
  </si>
  <si>
    <t>46402</t>
  </si>
  <si>
    <t>46403</t>
  </si>
  <si>
    <t>46404</t>
  </si>
  <si>
    <t>46405</t>
  </si>
  <si>
    <t>LAKE STATION, IN</t>
  </si>
  <si>
    <t>LAKE STATION</t>
  </si>
  <si>
    <t>46406</t>
  </si>
  <si>
    <t>46407</t>
  </si>
  <si>
    <t>46408</t>
  </si>
  <si>
    <t>46409</t>
  </si>
  <si>
    <t>46410</t>
  </si>
  <si>
    <t>MERRILLVILLE, IN</t>
  </si>
  <si>
    <t>MERRILLVILLE</t>
  </si>
  <si>
    <t>46411</t>
  </si>
  <si>
    <t>46501</t>
  </si>
  <si>
    <t>ARGOS, IN</t>
  </si>
  <si>
    <t>ARGOS</t>
  </si>
  <si>
    <t>46502</t>
  </si>
  <si>
    <t>ATWOOD, IN</t>
  </si>
  <si>
    <t>46504</t>
  </si>
  <si>
    <t>BOURBON, IN</t>
  </si>
  <si>
    <t>46506</t>
  </si>
  <si>
    <t>BREMEN, IN</t>
  </si>
  <si>
    <t>46507</t>
  </si>
  <si>
    <t>BRISTOL, IN</t>
  </si>
  <si>
    <t>ELKHART</t>
  </si>
  <si>
    <t>46508</t>
  </si>
  <si>
    <t>BURKET, IN</t>
  </si>
  <si>
    <t>BURKET</t>
  </si>
  <si>
    <t>46510</t>
  </si>
  <si>
    <t>CLAYPOOL, IN</t>
  </si>
  <si>
    <t>CLAYPOOL</t>
  </si>
  <si>
    <t>46511</t>
  </si>
  <si>
    <t>CULVER, IN</t>
  </si>
  <si>
    <t>CULVER</t>
  </si>
  <si>
    <t>46513</t>
  </si>
  <si>
    <t>DONALDSON, IN</t>
  </si>
  <si>
    <t>DONALDSON</t>
  </si>
  <si>
    <t>46514</t>
  </si>
  <si>
    <t>ELKHART, IN</t>
  </si>
  <si>
    <t>46515</t>
  </si>
  <si>
    <t>46516</t>
  </si>
  <si>
    <t>46517</t>
  </si>
  <si>
    <t>46524</t>
  </si>
  <si>
    <t>ETNA GREEN, IN</t>
  </si>
  <si>
    <t>ETNA GREEN</t>
  </si>
  <si>
    <t>46526</t>
  </si>
  <si>
    <t>GOSHEN, IN</t>
  </si>
  <si>
    <t>46527</t>
  </si>
  <si>
    <t>46528</t>
  </si>
  <si>
    <t>46530</t>
  </si>
  <si>
    <t>GRANGER, IN</t>
  </si>
  <si>
    <t>GRANGER</t>
  </si>
  <si>
    <t>ST. JOSEPH</t>
  </si>
  <si>
    <t>46531</t>
  </si>
  <si>
    <t>GROVERTOWN, IN</t>
  </si>
  <si>
    <t>GROVERTOWN</t>
  </si>
  <si>
    <t>46532</t>
  </si>
  <si>
    <t>HAMLET, IN</t>
  </si>
  <si>
    <t>46534</t>
  </si>
  <si>
    <t>KNOX, IN</t>
  </si>
  <si>
    <t>46536</t>
  </si>
  <si>
    <t>LAKEVILLE, IN</t>
  </si>
  <si>
    <t>46537</t>
  </si>
  <si>
    <t>LAPAZ, IN</t>
  </si>
  <si>
    <t>LAPAZ</t>
  </si>
  <si>
    <t>46538</t>
  </si>
  <si>
    <t>LEESBURG, IN</t>
  </si>
  <si>
    <t>46539</t>
  </si>
  <si>
    <t>MENTONE, IN</t>
  </si>
  <si>
    <t>46540</t>
  </si>
  <si>
    <t>MIDDLEBURY, IN</t>
  </si>
  <si>
    <t>46542</t>
  </si>
  <si>
    <t>MILFORD, IN</t>
  </si>
  <si>
    <t>46543</t>
  </si>
  <si>
    <t>MILLERSBURG, IN</t>
  </si>
  <si>
    <t>46544</t>
  </si>
  <si>
    <t>MISHAWAKA, IN</t>
  </si>
  <si>
    <t>MISHAWAKA</t>
  </si>
  <si>
    <t>46545</t>
  </si>
  <si>
    <t>46546</t>
  </si>
  <si>
    <t>46550</t>
  </si>
  <si>
    <t>NAPPANEE, IN</t>
  </si>
  <si>
    <t>NAPPANEE</t>
  </si>
  <si>
    <t>46552</t>
  </si>
  <si>
    <t>NEW CARLISLE, IN</t>
  </si>
  <si>
    <t>46553</t>
  </si>
  <si>
    <t>NEW PARIS, IN</t>
  </si>
  <si>
    <t>46554</t>
  </si>
  <si>
    <t>NORTH LIBERTY, IN</t>
  </si>
  <si>
    <t>NORTH LIBERTY</t>
  </si>
  <si>
    <t>46555</t>
  </si>
  <si>
    <t>NORTH WEBSTER, IN</t>
  </si>
  <si>
    <t>NORTH WEBSTER</t>
  </si>
  <si>
    <t>46556</t>
  </si>
  <si>
    <t>NOTRE DAME, IN</t>
  </si>
  <si>
    <t>NOTRE DAME</t>
  </si>
  <si>
    <t>46561</t>
  </si>
  <si>
    <t>OSCEOLA, IN</t>
  </si>
  <si>
    <t>46562</t>
  </si>
  <si>
    <t>PIERCETON, IN</t>
  </si>
  <si>
    <t>PIERCETON</t>
  </si>
  <si>
    <t>46563</t>
  </si>
  <si>
    <t>PLYMOUTH, IN</t>
  </si>
  <si>
    <t>46565</t>
  </si>
  <si>
    <t>SHIPSHEWANA, IN</t>
  </si>
  <si>
    <t>SHIPSHEWANA</t>
  </si>
  <si>
    <t>46567</t>
  </si>
  <si>
    <t>SYRACUSE, IN</t>
  </si>
  <si>
    <t>46570</t>
  </si>
  <si>
    <t>TIPPECANOE, IN</t>
  </si>
  <si>
    <t>46571</t>
  </si>
  <si>
    <t>TOPEKA, IN</t>
  </si>
  <si>
    <t>TOPEKA</t>
  </si>
  <si>
    <t>46573</t>
  </si>
  <si>
    <t>WAKARUSA, IN</t>
  </si>
  <si>
    <t>WAKARUSA</t>
  </si>
  <si>
    <t>46574</t>
  </si>
  <si>
    <t>WALKERTON, IN</t>
  </si>
  <si>
    <t>46580</t>
  </si>
  <si>
    <t>WARSAW, IN</t>
  </si>
  <si>
    <t>46581</t>
  </si>
  <si>
    <t>46582</t>
  </si>
  <si>
    <t>46590</t>
  </si>
  <si>
    <t>WINONA LAKE, IN</t>
  </si>
  <si>
    <t>WINONA LAKE</t>
  </si>
  <si>
    <t>46595</t>
  </si>
  <si>
    <t>WYATT, IN</t>
  </si>
  <si>
    <t>WYATT</t>
  </si>
  <si>
    <t>46601</t>
  </si>
  <si>
    <t>SOUTH BEND, IN</t>
  </si>
  <si>
    <t>SOUTH BEND</t>
  </si>
  <si>
    <t>46613</t>
  </si>
  <si>
    <t>46614</t>
  </si>
  <si>
    <t>46615</t>
  </si>
  <si>
    <t>46616</t>
  </si>
  <si>
    <t>46617</t>
  </si>
  <si>
    <t>46619</t>
  </si>
  <si>
    <t>46624</t>
  </si>
  <si>
    <t>46628</t>
  </si>
  <si>
    <t>46634</t>
  </si>
  <si>
    <t>46635</t>
  </si>
  <si>
    <t>46637</t>
  </si>
  <si>
    <t>46660</t>
  </si>
  <si>
    <t>46680</t>
  </si>
  <si>
    <t>46701</t>
  </si>
  <si>
    <t>ALBION, IN</t>
  </si>
  <si>
    <t>46702</t>
  </si>
  <si>
    <t>ANDREWS, IN</t>
  </si>
  <si>
    <t>46703</t>
  </si>
  <si>
    <t>ANGOLA, IN</t>
  </si>
  <si>
    <t>46704</t>
  </si>
  <si>
    <t>ARCOLA, IN</t>
  </si>
  <si>
    <t>46705</t>
  </si>
  <si>
    <t>ASHLEY, IN</t>
  </si>
  <si>
    <t>46706</t>
  </si>
  <si>
    <t>AUBURN, IN</t>
  </si>
  <si>
    <t>46710</t>
  </si>
  <si>
    <t>AVILLA, IN</t>
  </si>
  <si>
    <t>AVILLA</t>
  </si>
  <si>
    <t>46711</t>
  </si>
  <si>
    <t>BERNE, IN</t>
  </si>
  <si>
    <t>46714</t>
  </si>
  <si>
    <t>BLUFFTON, IN</t>
  </si>
  <si>
    <t>46721</t>
  </si>
  <si>
    <t>BUTLER, IN</t>
  </si>
  <si>
    <t>46723</t>
  </si>
  <si>
    <t>CHURUBUSCO, IN</t>
  </si>
  <si>
    <t>46725</t>
  </si>
  <si>
    <t>COLUMBIA CITY, IN</t>
  </si>
  <si>
    <t>COLUMBIA CITY</t>
  </si>
  <si>
    <t>46730</t>
  </si>
  <si>
    <t>CORUNNA, IN</t>
  </si>
  <si>
    <t>CORUNNA</t>
  </si>
  <si>
    <t>46731</t>
  </si>
  <si>
    <t>CRAIGVILLE, IN</t>
  </si>
  <si>
    <t>CRAIGVILLE</t>
  </si>
  <si>
    <t>46732</t>
  </si>
  <si>
    <t>CROMWELL, IN</t>
  </si>
  <si>
    <t>46733</t>
  </si>
  <si>
    <t>DECATUR, IN</t>
  </si>
  <si>
    <t>46737</t>
  </si>
  <si>
    <t>FREMONT, IN</t>
  </si>
  <si>
    <t>46738</t>
  </si>
  <si>
    <t>GARRETT, IN</t>
  </si>
  <si>
    <t>46740</t>
  </si>
  <si>
    <t>GENEVA, IN</t>
  </si>
  <si>
    <t>46741</t>
  </si>
  <si>
    <t>GRABILL, IN</t>
  </si>
  <si>
    <t>GRABILL</t>
  </si>
  <si>
    <t>46742</t>
  </si>
  <si>
    <t>HAMILTON, IN</t>
  </si>
  <si>
    <t>46743</t>
  </si>
  <si>
    <t>HARLAN, IN</t>
  </si>
  <si>
    <t>46745</t>
  </si>
  <si>
    <t>HOAGLAND, IN</t>
  </si>
  <si>
    <t>HOAGLAND</t>
  </si>
  <si>
    <t>46746</t>
  </si>
  <si>
    <t>HOWE, IN</t>
  </si>
  <si>
    <t>HOWE</t>
  </si>
  <si>
    <t>46747</t>
  </si>
  <si>
    <t>HUDSON, IN</t>
  </si>
  <si>
    <t>46748</t>
  </si>
  <si>
    <t>HUNTERTOWN, IN</t>
  </si>
  <si>
    <t>HUNTERTOWN</t>
  </si>
  <si>
    <t>46750</t>
  </si>
  <si>
    <t>HUNTINGTON, IN</t>
  </si>
  <si>
    <t>46755</t>
  </si>
  <si>
    <t>KENDALLVILLE, IN</t>
  </si>
  <si>
    <t>KENDALLVILLE</t>
  </si>
  <si>
    <t>46759</t>
  </si>
  <si>
    <t>KEYSTONE, IN</t>
  </si>
  <si>
    <t>KEYSTONE</t>
  </si>
  <si>
    <t>46760</t>
  </si>
  <si>
    <t>KIMMELL, IN</t>
  </si>
  <si>
    <t>KIMMELL</t>
  </si>
  <si>
    <t>46761</t>
  </si>
  <si>
    <t>LAGRANGE, IN</t>
  </si>
  <si>
    <t>46763</t>
  </si>
  <si>
    <t>LAOTTO, IN</t>
  </si>
  <si>
    <t>LAOTTO</t>
  </si>
  <si>
    <t>46764</t>
  </si>
  <si>
    <t>LARWILL, IN</t>
  </si>
  <si>
    <t>LARWILL</t>
  </si>
  <si>
    <t>46765</t>
  </si>
  <si>
    <t>LEO, IN</t>
  </si>
  <si>
    <t>LEO</t>
  </si>
  <si>
    <t>46766</t>
  </si>
  <si>
    <t>LIBERTY CENTER, IN</t>
  </si>
  <si>
    <t>46767</t>
  </si>
  <si>
    <t>LIGONIER, IN</t>
  </si>
  <si>
    <t>46770</t>
  </si>
  <si>
    <t>MARKLE, IN</t>
  </si>
  <si>
    <t>MARKLE</t>
  </si>
  <si>
    <t>46772</t>
  </si>
  <si>
    <t>MONROE, IN</t>
  </si>
  <si>
    <t>46773</t>
  </si>
  <si>
    <t>MONROEVILLE, IN</t>
  </si>
  <si>
    <t>46774</t>
  </si>
  <si>
    <t>NEW HAVEN, IN</t>
  </si>
  <si>
    <t>46776</t>
  </si>
  <si>
    <t>ORLAND, IN</t>
  </si>
  <si>
    <t>46777</t>
  </si>
  <si>
    <t>OSSIAN, IN</t>
  </si>
  <si>
    <t>OSSIAN</t>
  </si>
  <si>
    <t>46779</t>
  </si>
  <si>
    <t>PLEASANT LAKE, IN</t>
  </si>
  <si>
    <t>PLEASANT LAKE</t>
  </si>
  <si>
    <t>46781</t>
  </si>
  <si>
    <t>PONETO, IN</t>
  </si>
  <si>
    <t>PONETO</t>
  </si>
  <si>
    <t>46783</t>
  </si>
  <si>
    <t>ROANOKE, IN</t>
  </si>
  <si>
    <t>46784</t>
  </si>
  <si>
    <t>ROME CITY, IN</t>
  </si>
  <si>
    <t>ROME CITY</t>
  </si>
  <si>
    <t>46785</t>
  </si>
  <si>
    <t>SAINT JOE, IN</t>
  </si>
  <si>
    <t>SAINT JOE</t>
  </si>
  <si>
    <t>46786</t>
  </si>
  <si>
    <t>SOUTH MILFORD, IN</t>
  </si>
  <si>
    <t>SOUTH MILFORD</t>
  </si>
  <si>
    <t>46787</t>
  </si>
  <si>
    <t>SOUTH WHITLEY, IN</t>
  </si>
  <si>
    <t>SOUTH WHITLEY</t>
  </si>
  <si>
    <t>46788</t>
  </si>
  <si>
    <t>SPENCERVILLE, IN</t>
  </si>
  <si>
    <t>46789</t>
  </si>
  <si>
    <t>STROH, IN</t>
  </si>
  <si>
    <t>STROH</t>
  </si>
  <si>
    <t>46791</t>
  </si>
  <si>
    <t>UNIONDALE, IN</t>
  </si>
  <si>
    <t>46792</t>
  </si>
  <si>
    <t>WARREN, IN</t>
  </si>
  <si>
    <t>46793</t>
  </si>
  <si>
    <t>WATERLOO, IN</t>
  </si>
  <si>
    <t>46794</t>
  </si>
  <si>
    <t>WAWAKA, IN</t>
  </si>
  <si>
    <t>WAWAKA</t>
  </si>
  <si>
    <t>46795</t>
  </si>
  <si>
    <t>WOLCOTTVILLE, IN</t>
  </si>
  <si>
    <t>WOLCOTTVILLE</t>
  </si>
  <si>
    <t>46796</t>
  </si>
  <si>
    <t>WOLFLAKE, IN</t>
  </si>
  <si>
    <t>WOLFLAKE</t>
  </si>
  <si>
    <t>46797</t>
  </si>
  <si>
    <t>WOODBURN, IN</t>
  </si>
  <si>
    <t>46798</t>
  </si>
  <si>
    <t>YODER, IN</t>
  </si>
  <si>
    <t>YODER</t>
  </si>
  <si>
    <t>46799</t>
  </si>
  <si>
    <t>ZANESVILLE, IN</t>
  </si>
  <si>
    <t>46801</t>
  </si>
  <si>
    <t>FORT WAYNE, IN</t>
  </si>
  <si>
    <t>FORT WAYNE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85</t>
  </si>
  <si>
    <t>46895</t>
  </si>
  <si>
    <t>46896</t>
  </si>
  <si>
    <t>46898</t>
  </si>
  <si>
    <t>46899</t>
  </si>
  <si>
    <t>46901</t>
  </si>
  <si>
    <t>KOKOMO, IN</t>
  </si>
  <si>
    <t>46902</t>
  </si>
  <si>
    <t>46903</t>
  </si>
  <si>
    <t>46904</t>
  </si>
  <si>
    <t>46910</t>
  </si>
  <si>
    <t>AKRON, IN</t>
  </si>
  <si>
    <t>46911</t>
  </si>
  <si>
    <t>AMBOY, IN</t>
  </si>
  <si>
    <t>AMBOY</t>
  </si>
  <si>
    <t>46913</t>
  </si>
  <si>
    <t>BRINGHURST, IN</t>
  </si>
  <si>
    <t>BRINGHURST</t>
  </si>
  <si>
    <t>46914</t>
  </si>
  <si>
    <t>BUNKER HILL, IN</t>
  </si>
  <si>
    <t>46915</t>
  </si>
  <si>
    <t>BURLINGTON, IN</t>
  </si>
  <si>
    <t>46916</t>
  </si>
  <si>
    <t>BURROWS, IN</t>
  </si>
  <si>
    <t>BURROWS</t>
  </si>
  <si>
    <t>46917</t>
  </si>
  <si>
    <t>CAMDEN, IN</t>
  </si>
  <si>
    <t>46919</t>
  </si>
  <si>
    <t>CONVERSE, IN</t>
  </si>
  <si>
    <t>CONVERSE</t>
  </si>
  <si>
    <t>46920</t>
  </si>
  <si>
    <t>CUTLER, IN</t>
  </si>
  <si>
    <t>46923</t>
  </si>
  <si>
    <t>DELPHI, IN</t>
  </si>
  <si>
    <t>DELPHI</t>
  </si>
  <si>
    <t>46926</t>
  </si>
  <si>
    <t>DENVER, IN</t>
  </si>
  <si>
    <t>46928</t>
  </si>
  <si>
    <t>FAIRMOUNT, IN</t>
  </si>
  <si>
    <t>46929</t>
  </si>
  <si>
    <t>FLORA, IN</t>
  </si>
  <si>
    <t>46931</t>
  </si>
  <si>
    <t>FULTON, IN</t>
  </si>
  <si>
    <t>46932</t>
  </si>
  <si>
    <t>GALVESTON, IN</t>
  </si>
  <si>
    <t>GALVESTON</t>
  </si>
  <si>
    <t>46933</t>
  </si>
  <si>
    <t>GAS CITY, IN</t>
  </si>
  <si>
    <t>GAS CITY</t>
  </si>
  <si>
    <t>46936</t>
  </si>
  <si>
    <t>GREENTOWN, IN</t>
  </si>
  <si>
    <t>46938</t>
  </si>
  <si>
    <t>JONESBORO, IN</t>
  </si>
  <si>
    <t>46939</t>
  </si>
  <si>
    <t>KEWANNA, IN</t>
  </si>
  <si>
    <t>KEWANNA</t>
  </si>
  <si>
    <t>46940</t>
  </si>
  <si>
    <t>LA FONTAINE, IN</t>
  </si>
  <si>
    <t>LA FONTAINE</t>
  </si>
  <si>
    <t>WABASH</t>
  </si>
  <si>
    <t>46941</t>
  </si>
  <si>
    <t>LAGRO, IN</t>
  </si>
  <si>
    <t>LAGRO</t>
  </si>
  <si>
    <t>46943</t>
  </si>
  <si>
    <t>LAKETON, IN</t>
  </si>
  <si>
    <t>LAKETON</t>
  </si>
  <si>
    <t>46945</t>
  </si>
  <si>
    <t>LEITERS FORD, IN</t>
  </si>
  <si>
    <t>LEITERS FORD</t>
  </si>
  <si>
    <t>46947</t>
  </si>
  <si>
    <t>LOGANSPORT, IN</t>
  </si>
  <si>
    <t>LOGANSPORT</t>
  </si>
  <si>
    <t>46950</t>
  </si>
  <si>
    <t>LUCERNE, IN</t>
  </si>
  <si>
    <t>LUCERNE</t>
  </si>
  <si>
    <t>46951</t>
  </si>
  <si>
    <t>MACY, IN</t>
  </si>
  <si>
    <t>MACY</t>
  </si>
  <si>
    <t>46952</t>
  </si>
  <si>
    <t>MARION, IN</t>
  </si>
  <si>
    <t>46953</t>
  </si>
  <si>
    <t>46957</t>
  </si>
  <si>
    <t>MATTHEWS, IN</t>
  </si>
  <si>
    <t>46958</t>
  </si>
  <si>
    <t>MEXICO, IN</t>
  </si>
  <si>
    <t>46960</t>
  </si>
  <si>
    <t>MONTEREY, IN</t>
  </si>
  <si>
    <t>46962</t>
  </si>
  <si>
    <t>NORTH MANCHESTER, IN</t>
  </si>
  <si>
    <t>NORTH MANCHESTER</t>
  </si>
  <si>
    <t>46970</t>
  </si>
  <si>
    <t>PERU, IN</t>
  </si>
  <si>
    <t>46974</t>
  </si>
  <si>
    <t>ROANN, IN</t>
  </si>
  <si>
    <t>ROANN</t>
  </si>
  <si>
    <t>46975</t>
  </si>
  <si>
    <t>ROCHESTER, IN</t>
  </si>
  <si>
    <t>46978</t>
  </si>
  <si>
    <t>ROYAL CENTER, IN</t>
  </si>
  <si>
    <t>ROYAL CENTER</t>
  </si>
  <si>
    <t>46979</t>
  </si>
  <si>
    <t>RUSSIAVILLE, IN</t>
  </si>
  <si>
    <t>RUSSIAVILLE</t>
  </si>
  <si>
    <t>46982</t>
  </si>
  <si>
    <t>SILVER LAKE, IN</t>
  </si>
  <si>
    <t>46984</t>
  </si>
  <si>
    <t>SOMERSET, IN</t>
  </si>
  <si>
    <t>46985</t>
  </si>
  <si>
    <t>STAR CITY, IN</t>
  </si>
  <si>
    <t>STAR CITY</t>
  </si>
  <si>
    <t>46986</t>
  </si>
  <si>
    <t>SWAYZEE, IN</t>
  </si>
  <si>
    <t>SWAYZEE</t>
  </si>
  <si>
    <t>46987</t>
  </si>
  <si>
    <t>SWEETSER, IN</t>
  </si>
  <si>
    <t>SWEETSER</t>
  </si>
  <si>
    <t>46988</t>
  </si>
  <si>
    <t>TWELVE MILE, IN</t>
  </si>
  <si>
    <t>TWELVE MILE</t>
  </si>
  <si>
    <t>46989</t>
  </si>
  <si>
    <t>UPLAND, IN</t>
  </si>
  <si>
    <t>UPLAND</t>
  </si>
  <si>
    <t>46990</t>
  </si>
  <si>
    <t>URBANA, IN</t>
  </si>
  <si>
    <t>46991</t>
  </si>
  <si>
    <t>VAN BUREN, IN</t>
  </si>
  <si>
    <t>46992</t>
  </si>
  <si>
    <t>WABASH, IN</t>
  </si>
  <si>
    <t>46994</t>
  </si>
  <si>
    <t>WALTON, IN</t>
  </si>
  <si>
    <t>46996</t>
  </si>
  <si>
    <t>WINAMAC, IN</t>
  </si>
  <si>
    <t>WINAMAC</t>
  </si>
  <si>
    <t>47001</t>
  </si>
  <si>
    <t>AURORA, IN</t>
  </si>
  <si>
    <t>DEARBORN</t>
  </si>
  <si>
    <t>47003</t>
  </si>
  <si>
    <t>WEST COLLEGE CORNER, IN</t>
  </si>
  <si>
    <t>WEST COLLEGE CORNER</t>
  </si>
  <si>
    <t>47006</t>
  </si>
  <si>
    <t>BATESVILLE, IN</t>
  </si>
  <si>
    <t>47011</t>
  </si>
  <si>
    <t>BENNINGTON, IN</t>
  </si>
  <si>
    <t>SWITZERLAND</t>
  </si>
  <si>
    <t>47012</t>
  </si>
  <si>
    <t>BROOKVILLE, IN</t>
  </si>
  <si>
    <t>47016</t>
  </si>
  <si>
    <t>CEDAR GROVE, IN</t>
  </si>
  <si>
    <t>47017</t>
  </si>
  <si>
    <t>CROSS PLAINS, IN</t>
  </si>
  <si>
    <t>47018</t>
  </si>
  <si>
    <t>DILLSBORO, IN</t>
  </si>
  <si>
    <t>47019</t>
  </si>
  <si>
    <t>EAST ENTERPRISE, IN</t>
  </si>
  <si>
    <t>EAST ENTERPRISE</t>
  </si>
  <si>
    <t>47020</t>
  </si>
  <si>
    <t>FLORENCE, IN</t>
  </si>
  <si>
    <t>47021</t>
  </si>
  <si>
    <t>FRIENDSHIP, IN</t>
  </si>
  <si>
    <t>47022</t>
  </si>
  <si>
    <t>GUILFORD, IN</t>
  </si>
  <si>
    <t>47023</t>
  </si>
  <si>
    <t>HOLTON, IN</t>
  </si>
  <si>
    <t>HOLTON</t>
  </si>
  <si>
    <t>47024</t>
  </si>
  <si>
    <t>LAUREL, IN</t>
  </si>
  <si>
    <t>47025</t>
  </si>
  <si>
    <t>LAWRENCEBURG, IN</t>
  </si>
  <si>
    <t>47030</t>
  </si>
  <si>
    <t>METAMORA, IN</t>
  </si>
  <si>
    <t>47031</t>
  </si>
  <si>
    <t>MILAN, IN</t>
  </si>
  <si>
    <t>47032</t>
  </si>
  <si>
    <t>MOORES HILL, IN</t>
  </si>
  <si>
    <t>MOORES HILL</t>
  </si>
  <si>
    <t>47034</t>
  </si>
  <si>
    <t>NAPOLEON, IN</t>
  </si>
  <si>
    <t>47035</t>
  </si>
  <si>
    <t>NEW TRENTON, IN</t>
  </si>
  <si>
    <t>NEW TRENTON</t>
  </si>
  <si>
    <t>47036</t>
  </si>
  <si>
    <t>OLDENBURG, IN</t>
  </si>
  <si>
    <t>OLDENBURG</t>
  </si>
  <si>
    <t>47037</t>
  </si>
  <si>
    <t>OSGOOD, IN</t>
  </si>
  <si>
    <t>47038</t>
  </si>
  <si>
    <t>PATRIOT, IN</t>
  </si>
  <si>
    <t>47040</t>
  </si>
  <si>
    <t>RISING SUN, IN</t>
  </si>
  <si>
    <t>47041</t>
  </si>
  <si>
    <t>SUNMAN, IN</t>
  </si>
  <si>
    <t>SUNMAN</t>
  </si>
  <si>
    <t>47042</t>
  </si>
  <si>
    <t>VERSAILLES, IN</t>
  </si>
  <si>
    <t>47043</t>
  </si>
  <si>
    <t>VEVAY, IN</t>
  </si>
  <si>
    <t>VEVAY</t>
  </si>
  <si>
    <t>47060</t>
  </si>
  <si>
    <t>WEST HARRISON, IN</t>
  </si>
  <si>
    <t>47102</t>
  </si>
  <si>
    <t>AUSTIN, IN</t>
  </si>
  <si>
    <t>47106</t>
  </si>
  <si>
    <t>BORDEN, IN</t>
  </si>
  <si>
    <t>BORDEN</t>
  </si>
  <si>
    <t>47108</t>
  </si>
  <si>
    <t>CAMPBELLSBURG, IN</t>
  </si>
  <si>
    <t>47110</t>
  </si>
  <si>
    <t>CENTRAL, IN</t>
  </si>
  <si>
    <t>47111</t>
  </si>
  <si>
    <t>CHARLESTOWN, IN</t>
  </si>
  <si>
    <t>47112</t>
  </si>
  <si>
    <t>CORYDON, IN</t>
  </si>
  <si>
    <t>47114</t>
  </si>
  <si>
    <t>CRANDALL, IN</t>
  </si>
  <si>
    <t>47115</t>
  </si>
  <si>
    <t>DEPAUW, IN</t>
  </si>
  <si>
    <t>DEPAUW</t>
  </si>
  <si>
    <t>47116</t>
  </si>
  <si>
    <t>ECKERTY, IN</t>
  </si>
  <si>
    <t>ECKERTY</t>
  </si>
  <si>
    <t>47117</t>
  </si>
  <si>
    <t>ELIZABETH, IN</t>
  </si>
  <si>
    <t>47118</t>
  </si>
  <si>
    <t>ENGLISH, IN</t>
  </si>
  <si>
    <t>ENGLISH</t>
  </si>
  <si>
    <t>47119</t>
  </si>
  <si>
    <t>FLOYDS KNOBS, IN</t>
  </si>
  <si>
    <t>FLOYDS KNOBS</t>
  </si>
  <si>
    <t>47120</t>
  </si>
  <si>
    <t>FREDERICKSBURG, IN</t>
  </si>
  <si>
    <t>47122</t>
  </si>
  <si>
    <t>GEORGETOWN, IN</t>
  </si>
  <si>
    <t>47124</t>
  </si>
  <si>
    <t>GREENVILLE, IN</t>
  </si>
  <si>
    <t>47125</t>
  </si>
  <si>
    <t>HARDINSBURG, IN</t>
  </si>
  <si>
    <t>47126</t>
  </si>
  <si>
    <t>HENRYVILLE, IN</t>
  </si>
  <si>
    <t>47129</t>
  </si>
  <si>
    <t>CLARKSVILLE, IN</t>
  </si>
  <si>
    <t>47130</t>
  </si>
  <si>
    <t>JEFFERSONVILLE, IN</t>
  </si>
  <si>
    <t>47131</t>
  </si>
  <si>
    <t>47135</t>
  </si>
  <si>
    <t>LACONIA, IN</t>
  </si>
  <si>
    <t>47136</t>
  </si>
  <si>
    <t>LANESVILLE, IN</t>
  </si>
  <si>
    <t>47137</t>
  </si>
  <si>
    <t>LEAVENWORTH, IN</t>
  </si>
  <si>
    <t>LEAVENWORTH</t>
  </si>
  <si>
    <t>47138</t>
  </si>
  <si>
    <t>LEXINGTON, IN</t>
  </si>
  <si>
    <t>47140</t>
  </si>
  <si>
    <t>MARENGO, IN</t>
  </si>
  <si>
    <t>47141</t>
  </si>
  <si>
    <t>MARYSVILLE, IN</t>
  </si>
  <si>
    <t>47142</t>
  </si>
  <si>
    <t>MAUCKPORT, IN</t>
  </si>
  <si>
    <t>MAUCKPORT</t>
  </si>
  <si>
    <t>47143</t>
  </si>
  <si>
    <t>MEMPHIS, IN</t>
  </si>
  <si>
    <t>47145</t>
  </si>
  <si>
    <t>MILLTOWN, IN</t>
  </si>
  <si>
    <t>47146</t>
  </si>
  <si>
    <t>MOUNT SAINT FRANCIS, IN</t>
  </si>
  <si>
    <t>MOUNT SAINT FRANCIS</t>
  </si>
  <si>
    <t>47147</t>
  </si>
  <si>
    <t>NABB, IN</t>
  </si>
  <si>
    <t>NABB</t>
  </si>
  <si>
    <t>47150</t>
  </si>
  <si>
    <t>NEW ALBANY, IN</t>
  </si>
  <si>
    <t>47151</t>
  </si>
  <si>
    <t>47161</t>
  </si>
  <si>
    <t>NEW SALISBURY, IN</t>
  </si>
  <si>
    <t>NEW SALISBURY</t>
  </si>
  <si>
    <t>47162</t>
  </si>
  <si>
    <t>NEW WASHINGTON, IN</t>
  </si>
  <si>
    <t>47163</t>
  </si>
  <si>
    <t>OTISCO, IN</t>
  </si>
  <si>
    <t>OTISCO</t>
  </si>
  <si>
    <t>47164</t>
  </si>
  <si>
    <t>PALMYRA, IN</t>
  </si>
  <si>
    <t>47165</t>
  </si>
  <si>
    <t>PEKIN, IN</t>
  </si>
  <si>
    <t>PEKIN</t>
  </si>
  <si>
    <t>47166</t>
  </si>
  <si>
    <t>RAMSEY, IN</t>
  </si>
  <si>
    <t>47167</t>
  </si>
  <si>
    <t>SALEM, IN</t>
  </si>
  <si>
    <t>47170</t>
  </si>
  <si>
    <t>SCOTTSBURG, IN</t>
  </si>
  <si>
    <t>47172</t>
  </si>
  <si>
    <t>SELLERSBURG, IN</t>
  </si>
  <si>
    <t>SELLERSBURG</t>
  </si>
  <si>
    <t>47175</t>
  </si>
  <si>
    <t>TASWELL, IN</t>
  </si>
  <si>
    <t>TASWELL</t>
  </si>
  <si>
    <t>47177</t>
  </si>
  <si>
    <t>UNDERWOOD, IN</t>
  </si>
  <si>
    <t>UNDERWOOD</t>
  </si>
  <si>
    <t>47201</t>
  </si>
  <si>
    <t>COLUMBUS, IN</t>
  </si>
  <si>
    <t>BARTHOLOMEW</t>
  </si>
  <si>
    <t>47202</t>
  </si>
  <si>
    <t>47203</t>
  </si>
  <si>
    <t>47220</t>
  </si>
  <si>
    <t>BROWNSTOWN, IN</t>
  </si>
  <si>
    <t>47223</t>
  </si>
  <si>
    <t>BUTLERVILLE, IN</t>
  </si>
  <si>
    <t>BUTLERVILLE</t>
  </si>
  <si>
    <t>47224</t>
  </si>
  <si>
    <t>CANAAN, IN</t>
  </si>
  <si>
    <t>47227</t>
  </si>
  <si>
    <t>COMMISKEY, IN</t>
  </si>
  <si>
    <t>COMMISKEY</t>
  </si>
  <si>
    <t>47229</t>
  </si>
  <si>
    <t>CROTHERSVILLE, IN</t>
  </si>
  <si>
    <t>CROTHERSVILLE</t>
  </si>
  <si>
    <t>47230</t>
  </si>
  <si>
    <t>DEPUTY, IN</t>
  </si>
  <si>
    <t>DEPUTY</t>
  </si>
  <si>
    <t>47231</t>
  </si>
  <si>
    <t>DUPONT, IN</t>
  </si>
  <si>
    <t>47232</t>
  </si>
  <si>
    <t>ELIZABETHTOWN, IN</t>
  </si>
  <si>
    <t>47234</t>
  </si>
  <si>
    <t>FLAT ROCK, IN</t>
  </si>
  <si>
    <t>47235</t>
  </si>
  <si>
    <t>FREETOWN, IN</t>
  </si>
  <si>
    <t>FREETOWN</t>
  </si>
  <si>
    <t>47240</t>
  </si>
  <si>
    <t>GREENSBURG, IN</t>
  </si>
  <si>
    <t>47243</t>
  </si>
  <si>
    <t>HANOVER, IN</t>
  </si>
  <si>
    <t>47244</t>
  </si>
  <si>
    <t>HARTSVILLE, IN</t>
  </si>
  <si>
    <t>47246</t>
  </si>
  <si>
    <t>HOPE, IN</t>
  </si>
  <si>
    <t>47247</t>
  </si>
  <si>
    <t>JONESVILLE, IN</t>
  </si>
  <si>
    <t>47250</t>
  </si>
  <si>
    <t>MADISON, IN</t>
  </si>
  <si>
    <t>47260</t>
  </si>
  <si>
    <t>MEDORA, IN</t>
  </si>
  <si>
    <t>MEDORA</t>
  </si>
  <si>
    <t>47263</t>
  </si>
  <si>
    <t>NEW POINT, IN</t>
  </si>
  <si>
    <t>NEW POINT</t>
  </si>
  <si>
    <t>47264</t>
  </si>
  <si>
    <t>NORMAN, IN</t>
  </si>
  <si>
    <t>NORMAN</t>
  </si>
  <si>
    <t>47265</t>
  </si>
  <si>
    <t>NORTH VERNON, IN</t>
  </si>
  <si>
    <t>NORTH VERNON</t>
  </si>
  <si>
    <t>47270</t>
  </si>
  <si>
    <t>PARIS CROSSING, IN</t>
  </si>
  <si>
    <t>PARIS CROSSING</t>
  </si>
  <si>
    <t>47272</t>
  </si>
  <si>
    <t>SAINT PAUL, IN</t>
  </si>
  <si>
    <t>47273</t>
  </si>
  <si>
    <t>SCIPIO, IN</t>
  </si>
  <si>
    <t>SCIPIO</t>
  </si>
  <si>
    <t>47274</t>
  </si>
  <si>
    <t>SEYMOUR, IN</t>
  </si>
  <si>
    <t>47280</t>
  </si>
  <si>
    <t>TAYLORSVILLE, IN</t>
  </si>
  <si>
    <t>47281</t>
  </si>
  <si>
    <t>VALLONIA, IN</t>
  </si>
  <si>
    <t>VALLONIA</t>
  </si>
  <si>
    <t>47282</t>
  </si>
  <si>
    <t>VERNON, IN</t>
  </si>
  <si>
    <t>47283</t>
  </si>
  <si>
    <t>WESTPORT, IN</t>
  </si>
  <si>
    <t>47302</t>
  </si>
  <si>
    <t>MUNCIE, IN</t>
  </si>
  <si>
    <t>MUNCIE</t>
  </si>
  <si>
    <t>47303</t>
  </si>
  <si>
    <t>47304</t>
  </si>
  <si>
    <t>47305</t>
  </si>
  <si>
    <t>47306</t>
  </si>
  <si>
    <t>47307</t>
  </si>
  <si>
    <t>47308</t>
  </si>
  <si>
    <t>47320</t>
  </si>
  <si>
    <t>ALBANY, IN</t>
  </si>
  <si>
    <t>47324</t>
  </si>
  <si>
    <t>BOSTON, IN</t>
  </si>
  <si>
    <t>47326</t>
  </si>
  <si>
    <t>BRYANT, IN</t>
  </si>
  <si>
    <t>47327</t>
  </si>
  <si>
    <t>CAMBRIDGE CITY, IN</t>
  </si>
  <si>
    <t>CAMBRIDGE CITY</t>
  </si>
  <si>
    <t>47330</t>
  </si>
  <si>
    <t>CENTERVILLE, IN</t>
  </si>
  <si>
    <t>47331</t>
  </si>
  <si>
    <t>CONNERSVILLE, IN</t>
  </si>
  <si>
    <t>CONNERSVILLE</t>
  </si>
  <si>
    <t>47334</t>
  </si>
  <si>
    <t>DALEVILLE, IN</t>
  </si>
  <si>
    <t>47335</t>
  </si>
  <si>
    <t>DUBLIN, IN</t>
  </si>
  <si>
    <t>47336</t>
  </si>
  <si>
    <t>DUNKIRK, IN</t>
  </si>
  <si>
    <t>47337</t>
  </si>
  <si>
    <t>DUNREITH, IN</t>
  </si>
  <si>
    <t>DUNREITH</t>
  </si>
  <si>
    <t>47338</t>
  </si>
  <si>
    <t>EATON, IN</t>
  </si>
  <si>
    <t>47339</t>
  </si>
  <si>
    <t>ECONOMY, IN</t>
  </si>
  <si>
    <t>ECONOMY</t>
  </si>
  <si>
    <t>47340</t>
  </si>
  <si>
    <t>FARMLAND, IN</t>
  </si>
  <si>
    <t>FARMLAND</t>
  </si>
  <si>
    <t>47341</t>
  </si>
  <si>
    <t>FOUNTAIN CITY, IN</t>
  </si>
  <si>
    <t>FOUNTAIN CITY</t>
  </si>
  <si>
    <t>47342</t>
  </si>
  <si>
    <t>GASTON, IN</t>
  </si>
  <si>
    <t>47345</t>
  </si>
  <si>
    <t>GREENS FORK, IN</t>
  </si>
  <si>
    <t>GREENS FORK</t>
  </si>
  <si>
    <t>47346</t>
  </si>
  <si>
    <t>HAGERSTOWN, IN</t>
  </si>
  <si>
    <t>47348</t>
  </si>
  <si>
    <t>HARTFORD CITY, IN</t>
  </si>
  <si>
    <t>HARTFORD CITY</t>
  </si>
  <si>
    <t>BLACKFORD</t>
  </si>
  <si>
    <t>47351</t>
  </si>
  <si>
    <t>KENNARD, IN</t>
  </si>
  <si>
    <t>KENNARD</t>
  </si>
  <si>
    <t>47352</t>
  </si>
  <si>
    <t>LEWISVILLE, IN</t>
  </si>
  <si>
    <t>47353</t>
  </si>
  <si>
    <t>LIBERTY, IN</t>
  </si>
  <si>
    <t>47354</t>
  </si>
  <si>
    <t>LOSANTVILLE, IN</t>
  </si>
  <si>
    <t>LOSANTVILLE</t>
  </si>
  <si>
    <t>47355</t>
  </si>
  <si>
    <t>LYNN, IN</t>
  </si>
  <si>
    <t>47356</t>
  </si>
  <si>
    <t>MIDDLETOWN, IN</t>
  </si>
  <si>
    <t>47357</t>
  </si>
  <si>
    <t>MILTON, IN</t>
  </si>
  <si>
    <t>47358</t>
  </si>
  <si>
    <t>MODOC, IN</t>
  </si>
  <si>
    <t>47359</t>
  </si>
  <si>
    <t>MONTPELIER, IN</t>
  </si>
  <si>
    <t>47360</t>
  </si>
  <si>
    <t>MOORELAND, IN</t>
  </si>
  <si>
    <t>MOORELAND</t>
  </si>
  <si>
    <t>47361</t>
  </si>
  <si>
    <t>MOUNT SUMMIT, IN</t>
  </si>
  <si>
    <t>MOUNT SUMMIT</t>
  </si>
  <si>
    <t>47362</t>
  </si>
  <si>
    <t>NEW CASTLE, IN</t>
  </si>
  <si>
    <t>47366</t>
  </si>
  <si>
    <t>NEW LISBON, IN</t>
  </si>
  <si>
    <t>47368</t>
  </si>
  <si>
    <t>PARKER CITY, IN</t>
  </si>
  <si>
    <t>PARKER CITY</t>
  </si>
  <si>
    <t>47369</t>
  </si>
  <si>
    <t>PENNVILLE, IN</t>
  </si>
  <si>
    <t>PENNVILLE</t>
  </si>
  <si>
    <t>47371</t>
  </si>
  <si>
    <t>PORTLAND, IN</t>
  </si>
  <si>
    <t>47373</t>
  </si>
  <si>
    <t>REDKEY, IN</t>
  </si>
  <si>
    <t>REDKEY</t>
  </si>
  <si>
    <t>47374</t>
  </si>
  <si>
    <t>RICHMOND, IN</t>
  </si>
  <si>
    <t>47375</t>
  </si>
  <si>
    <t>47380</t>
  </si>
  <si>
    <t>RIDGEVILLE, IN</t>
  </si>
  <si>
    <t>47382</t>
  </si>
  <si>
    <t>SARATOGA, IN</t>
  </si>
  <si>
    <t>47383</t>
  </si>
  <si>
    <t>SELMA, IN</t>
  </si>
  <si>
    <t>47384</t>
  </si>
  <si>
    <t>SHIRLEY, IN</t>
  </si>
  <si>
    <t>47385</t>
  </si>
  <si>
    <t>SPICELAND, IN</t>
  </si>
  <si>
    <t>SPICELAND</t>
  </si>
  <si>
    <t>47386</t>
  </si>
  <si>
    <t>SPRINGPORT, IN</t>
  </si>
  <si>
    <t>SPRINGPORT</t>
  </si>
  <si>
    <t>47387</t>
  </si>
  <si>
    <t>STRAUGHN, IN</t>
  </si>
  <si>
    <t>STRAUGHN</t>
  </si>
  <si>
    <t>47388</t>
  </si>
  <si>
    <t>SULPHUR SPRINGS, IN</t>
  </si>
  <si>
    <t>SULPHUR SPRINGS</t>
  </si>
  <si>
    <t>47390</t>
  </si>
  <si>
    <t>UNION CITY, IN</t>
  </si>
  <si>
    <t>47393</t>
  </si>
  <si>
    <t>WILLIAMSBURG, IN</t>
  </si>
  <si>
    <t>47394</t>
  </si>
  <si>
    <t>WINCHESTER, IN</t>
  </si>
  <si>
    <t>47396</t>
  </si>
  <si>
    <t>YORKTOWN, IN</t>
  </si>
  <si>
    <t>47401</t>
  </si>
  <si>
    <t>BLOOMINGTON, IN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AVOCA, IN</t>
  </si>
  <si>
    <t>47421</t>
  </si>
  <si>
    <t>BEDFORD, IN</t>
  </si>
  <si>
    <t>47424</t>
  </si>
  <si>
    <t>BLOOMFIELD, IN</t>
  </si>
  <si>
    <t>47427</t>
  </si>
  <si>
    <t>COAL CITY, IN</t>
  </si>
  <si>
    <t>47429</t>
  </si>
  <si>
    <t>ELLETTSVILLE, IN</t>
  </si>
  <si>
    <t>ELLETTSVILLE</t>
  </si>
  <si>
    <t>47431</t>
  </si>
  <si>
    <t>FREEDOM, IN</t>
  </si>
  <si>
    <t>47432</t>
  </si>
  <si>
    <t>FRENCH LICK, IN</t>
  </si>
  <si>
    <t>FRENCH LICK</t>
  </si>
  <si>
    <t>47433</t>
  </si>
  <si>
    <t>GOSPORT, IN</t>
  </si>
  <si>
    <t>GOSPORT</t>
  </si>
  <si>
    <t>47436</t>
  </si>
  <si>
    <t>HELTONVILLE, IN</t>
  </si>
  <si>
    <t>HELTONVILLE</t>
  </si>
  <si>
    <t>47438</t>
  </si>
  <si>
    <t>JASONVILLE, IN</t>
  </si>
  <si>
    <t>JASONVILLE</t>
  </si>
  <si>
    <t>47441</t>
  </si>
  <si>
    <t>LINTON, IN</t>
  </si>
  <si>
    <t>LINTON</t>
  </si>
  <si>
    <t>47443</t>
  </si>
  <si>
    <t>LYONS, IN</t>
  </si>
  <si>
    <t>47446</t>
  </si>
  <si>
    <t>MITCHELL, IN</t>
  </si>
  <si>
    <t>47448</t>
  </si>
  <si>
    <t>NASHVILLE, IN</t>
  </si>
  <si>
    <t>47449</t>
  </si>
  <si>
    <t>NEWBERRY, IN</t>
  </si>
  <si>
    <t>47451</t>
  </si>
  <si>
    <t>OOLITIC, IN</t>
  </si>
  <si>
    <t>OOLITIC</t>
  </si>
  <si>
    <t>47452</t>
  </si>
  <si>
    <t>ORLEANS, IN</t>
  </si>
  <si>
    <t>47454</t>
  </si>
  <si>
    <t>PAOLI, IN</t>
  </si>
  <si>
    <t>47456</t>
  </si>
  <si>
    <t>QUINCY, IN</t>
  </si>
  <si>
    <t>47459</t>
  </si>
  <si>
    <t>SOLSBERRY, IN</t>
  </si>
  <si>
    <t>SOLSBERRY</t>
  </si>
  <si>
    <t>47460</t>
  </si>
  <si>
    <t>SPENCER, IN</t>
  </si>
  <si>
    <t>47462</t>
  </si>
  <si>
    <t>SPRINGVILLE, IN</t>
  </si>
  <si>
    <t>47464</t>
  </si>
  <si>
    <t>STINESVILLE, IN</t>
  </si>
  <si>
    <t>STINESVILLE</t>
  </si>
  <si>
    <t>47465</t>
  </si>
  <si>
    <t>SWITZ CITY, IN</t>
  </si>
  <si>
    <t>SWITZ CITY</t>
  </si>
  <si>
    <t>47468</t>
  </si>
  <si>
    <t>UNIONVILLE, IN</t>
  </si>
  <si>
    <t>47469</t>
  </si>
  <si>
    <t>WEST BADEN SPRINGS, IN</t>
  </si>
  <si>
    <t>WEST BADEN SPRINGS</t>
  </si>
  <si>
    <t>47470</t>
  </si>
  <si>
    <t>WILLIAMS, IN</t>
  </si>
  <si>
    <t>47471</t>
  </si>
  <si>
    <t>WORTHINGTON, IN</t>
  </si>
  <si>
    <t>47501</t>
  </si>
  <si>
    <t>WASHINGTON, IN</t>
  </si>
  <si>
    <t>47512</t>
  </si>
  <si>
    <t>BICKNELL, IN</t>
  </si>
  <si>
    <t>BICKNELL</t>
  </si>
  <si>
    <t>47513</t>
  </si>
  <si>
    <t>BIRDSEYE, IN</t>
  </si>
  <si>
    <t>BIRDSEYE</t>
  </si>
  <si>
    <t>DUBOIS</t>
  </si>
  <si>
    <t>47514</t>
  </si>
  <si>
    <t>BRANCHVILLE, IN</t>
  </si>
  <si>
    <t>47515</t>
  </si>
  <si>
    <t>BRISTOW, IN</t>
  </si>
  <si>
    <t>47516</t>
  </si>
  <si>
    <t>BRUCEVILLE, IN</t>
  </si>
  <si>
    <t>BRUCEVILLE</t>
  </si>
  <si>
    <t>47519</t>
  </si>
  <si>
    <t>CANNELBURG, IN</t>
  </si>
  <si>
    <t>CANNELBURG</t>
  </si>
  <si>
    <t>47520</t>
  </si>
  <si>
    <t>CANNELTON, IN</t>
  </si>
  <si>
    <t>CANNELTON</t>
  </si>
  <si>
    <t>47521</t>
  </si>
  <si>
    <t>CELESTINE, IN</t>
  </si>
  <si>
    <t>CELESTINE</t>
  </si>
  <si>
    <t>47522</t>
  </si>
  <si>
    <t>CRANE, IN</t>
  </si>
  <si>
    <t>CRANE</t>
  </si>
  <si>
    <t>47523</t>
  </si>
  <si>
    <t>DALE, IN</t>
  </si>
  <si>
    <t>47524</t>
  </si>
  <si>
    <t>DECKER, IN</t>
  </si>
  <si>
    <t>DECKER</t>
  </si>
  <si>
    <t>47525</t>
  </si>
  <si>
    <t>DERBY, IN</t>
  </si>
  <si>
    <t>47527</t>
  </si>
  <si>
    <t>DUBOIS, IN</t>
  </si>
  <si>
    <t>47528</t>
  </si>
  <si>
    <t>EDWARDSPORT, IN</t>
  </si>
  <si>
    <t>EDWARDSPORT</t>
  </si>
  <si>
    <t>47529</t>
  </si>
  <si>
    <t>ELNORA, IN</t>
  </si>
  <si>
    <t>ELNORA</t>
  </si>
  <si>
    <t>47531</t>
  </si>
  <si>
    <t>EVANSTON, IN</t>
  </si>
  <si>
    <t>EVANSTON</t>
  </si>
  <si>
    <t>47532</t>
  </si>
  <si>
    <t>FERDINAND, IN</t>
  </si>
  <si>
    <t>FERDINAND</t>
  </si>
  <si>
    <t>47535</t>
  </si>
  <si>
    <t>FREELANDVILLE, IN</t>
  </si>
  <si>
    <t>FREELANDVILLE</t>
  </si>
  <si>
    <t>47537</t>
  </si>
  <si>
    <t>GENTRYVILLE, IN</t>
  </si>
  <si>
    <t>GENTRYVILLE</t>
  </si>
  <si>
    <t>47541</t>
  </si>
  <si>
    <t>HOLLAND, IN</t>
  </si>
  <si>
    <t>47542</t>
  </si>
  <si>
    <t>HUNTINGBURG, IN</t>
  </si>
  <si>
    <t>HUNTINGBURG</t>
  </si>
  <si>
    <t>47545</t>
  </si>
  <si>
    <t>IRELAND, IN</t>
  </si>
  <si>
    <t>47546</t>
  </si>
  <si>
    <t>JASPER, IN</t>
  </si>
  <si>
    <t>47547</t>
  </si>
  <si>
    <t>47549</t>
  </si>
  <si>
    <t>47550</t>
  </si>
  <si>
    <t>LAMAR, IN</t>
  </si>
  <si>
    <t>47551</t>
  </si>
  <si>
    <t>LEOPOLD, IN</t>
  </si>
  <si>
    <t>LEOPOLD</t>
  </si>
  <si>
    <t>47552</t>
  </si>
  <si>
    <t>LINCOLN CITY, IN</t>
  </si>
  <si>
    <t>LINCOLN CITY</t>
  </si>
  <si>
    <t>47553</t>
  </si>
  <si>
    <t>LOOGOOTEE, IN</t>
  </si>
  <si>
    <t>LOOGOOTEE</t>
  </si>
  <si>
    <t>47557</t>
  </si>
  <si>
    <t>MONROE CITY, IN</t>
  </si>
  <si>
    <t>MONROE CITY</t>
  </si>
  <si>
    <t>47558</t>
  </si>
  <si>
    <t>MONTGOMERY, IN</t>
  </si>
  <si>
    <t>47561</t>
  </si>
  <si>
    <t>OAKTOWN, IN</t>
  </si>
  <si>
    <t>OAKTOWN</t>
  </si>
  <si>
    <t>47562</t>
  </si>
  <si>
    <t>ODON, IN</t>
  </si>
  <si>
    <t>ODON</t>
  </si>
  <si>
    <t>47564</t>
  </si>
  <si>
    <t>OTWELL, IN</t>
  </si>
  <si>
    <t>OTWELL</t>
  </si>
  <si>
    <t>47567</t>
  </si>
  <si>
    <t>PETERSBURG, IN</t>
  </si>
  <si>
    <t>47568</t>
  </si>
  <si>
    <t>PLAINVILLE, IN</t>
  </si>
  <si>
    <t>47575</t>
  </si>
  <si>
    <t>SAINT ANTHONY, IN</t>
  </si>
  <si>
    <t>SAINT ANTHONY</t>
  </si>
  <si>
    <t>47576</t>
  </si>
  <si>
    <t>SAINT CROIX, IN</t>
  </si>
  <si>
    <t>SAINT CROIX</t>
  </si>
  <si>
    <t>47577</t>
  </si>
  <si>
    <t>SAINT MEINRAD, IN</t>
  </si>
  <si>
    <t>SAINT MEINRAD</t>
  </si>
  <si>
    <t>47578</t>
  </si>
  <si>
    <t>SANDBORN, IN</t>
  </si>
  <si>
    <t>SANDBORN</t>
  </si>
  <si>
    <t>47579</t>
  </si>
  <si>
    <t>SANTA CLAUS, IN</t>
  </si>
  <si>
    <t>SANTA CLAUS</t>
  </si>
  <si>
    <t>47580</t>
  </si>
  <si>
    <t>SCHNELLVILLE, IN</t>
  </si>
  <si>
    <t>SCHNELLVILLE</t>
  </si>
  <si>
    <t>47581</t>
  </si>
  <si>
    <t>SHOALS, IN</t>
  </si>
  <si>
    <t>SHOALS</t>
  </si>
  <si>
    <t>47585</t>
  </si>
  <si>
    <t>STENDAL, IN</t>
  </si>
  <si>
    <t>STENDAL</t>
  </si>
  <si>
    <t>47586</t>
  </si>
  <si>
    <t>TELL CITY, IN</t>
  </si>
  <si>
    <t>TELL CITY</t>
  </si>
  <si>
    <t>47588</t>
  </si>
  <si>
    <t>TROY, IN</t>
  </si>
  <si>
    <t>47590</t>
  </si>
  <si>
    <t>VELPEN, IN</t>
  </si>
  <si>
    <t>VELPEN</t>
  </si>
  <si>
    <t>47591</t>
  </si>
  <si>
    <t>VINCENNES, IN</t>
  </si>
  <si>
    <t>VINCENNES</t>
  </si>
  <si>
    <t>47597</t>
  </si>
  <si>
    <t>WHEATLAND, IN</t>
  </si>
  <si>
    <t>47598</t>
  </si>
  <si>
    <t>WINSLOW, IN</t>
  </si>
  <si>
    <t>47601</t>
  </si>
  <si>
    <t>BOONVILLE, IN</t>
  </si>
  <si>
    <t>WARRICK</t>
  </si>
  <si>
    <t>47610</t>
  </si>
  <si>
    <t>CHANDLER, IN</t>
  </si>
  <si>
    <t>CHANDLER</t>
  </si>
  <si>
    <t>47611</t>
  </si>
  <si>
    <t>CHRISNEY, IN</t>
  </si>
  <si>
    <t>CHRISNEY</t>
  </si>
  <si>
    <t>47612</t>
  </si>
  <si>
    <t>CYNTHIANA, IN</t>
  </si>
  <si>
    <t>POSEY</t>
  </si>
  <si>
    <t>47613</t>
  </si>
  <si>
    <t>ELBERFELD, IN</t>
  </si>
  <si>
    <t>ELBERFELD</t>
  </si>
  <si>
    <t>47615</t>
  </si>
  <si>
    <t>GRANDVIEW, IN</t>
  </si>
  <si>
    <t>47616</t>
  </si>
  <si>
    <t>GRIFFIN, IN</t>
  </si>
  <si>
    <t>47617</t>
  </si>
  <si>
    <t>HATFIELD, IN</t>
  </si>
  <si>
    <t>47619</t>
  </si>
  <si>
    <t>LYNNVILLE, IN</t>
  </si>
  <si>
    <t>47620</t>
  </si>
  <si>
    <t>MOUNT VERNON, IN</t>
  </si>
  <si>
    <t>47629</t>
  </si>
  <si>
    <t>NEWBURGH, IN</t>
  </si>
  <si>
    <t>47630</t>
  </si>
  <si>
    <t>47631</t>
  </si>
  <si>
    <t>NEW HARMONY, IN</t>
  </si>
  <si>
    <t>NEW HARMONY</t>
  </si>
  <si>
    <t>47633</t>
  </si>
  <si>
    <t>POSEYVILLE, IN</t>
  </si>
  <si>
    <t>POSEYVILLE</t>
  </si>
  <si>
    <t>47634</t>
  </si>
  <si>
    <t>RICHLAND, IN</t>
  </si>
  <si>
    <t>47635</t>
  </si>
  <si>
    <t>ROCKPORT, IN</t>
  </si>
  <si>
    <t>47637</t>
  </si>
  <si>
    <t>TENNYSON, IN</t>
  </si>
  <si>
    <t>TENNYSON</t>
  </si>
  <si>
    <t>47638</t>
  </si>
  <si>
    <t>WADESVILLE, IN</t>
  </si>
  <si>
    <t>WADESVILLE</t>
  </si>
  <si>
    <t>47639</t>
  </si>
  <si>
    <t>HAUBSTADT, IN</t>
  </si>
  <si>
    <t>HAUBSTADT</t>
  </si>
  <si>
    <t>47640</t>
  </si>
  <si>
    <t>HAZLETON, IN</t>
  </si>
  <si>
    <t>47648</t>
  </si>
  <si>
    <t>FORT BRANCH, IN</t>
  </si>
  <si>
    <t>FORT BRANCH</t>
  </si>
  <si>
    <t>47649</t>
  </si>
  <si>
    <t>FRANCISCO, IN</t>
  </si>
  <si>
    <t>FRANCISCO</t>
  </si>
  <si>
    <t>47660</t>
  </si>
  <si>
    <t>OAKLAND CITY, IN</t>
  </si>
  <si>
    <t>OAKLAND CITY</t>
  </si>
  <si>
    <t>47665</t>
  </si>
  <si>
    <t>OWENSVILLE, IN</t>
  </si>
  <si>
    <t>47666</t>
  </si>
  <si>
    <t>PATOKA, IN</t>
  </si>
  <si>
    <t>PATOKA</t>
  </si>
  <si>
    <t>47670</t>
  </si>
  <si>
    <t>PRINCETON, IN</t>
  </si>
  <si>
    <t>47701</t>
  </si>
  <si>
    <t>EVANSVILLE, IN</t>
  </si>
  <si>
    <t>EVANSVILLE</t>
  </si>
  <si>
    <t>VANDERBURGH</t>
  </si>
  <si>
    <t>47702</t>
  </si>
  <si>
    <t>47703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47</t>
  </si>
  <si>
    <t>47750</t>
  </si>
  <si>
    <t>47801</t>
  </si>
  <si>
    <t>TERRE HAUTE, IN</t>
  </si>
  <si>
    <t>TERRE HAUTE</t>
  </si>
  <si>
    <t>VIGO</t>
  </si>
  <si>
    <t>47802</t>
  </si>
  <si>
    <t>47803</t>
  </si>
  <si>
    <t>47804</t>
  </si>
  <si>
    <t>47805</t>
  </si>
  <si>
    <t>47807</t>
  </si>
  <si>
    <t>47808</t>
  </si>
  <si>
    <t>47809</t>
  </si>
  <si>
    <t>47832</t>
  </si>
  <si>
    <t>BLOOMINGDALE, IN</t>
  </si>
  <si>
    <t>PARKE</t>
  </si>
  <si>
    <t>47833</t>
  </si>
  <si>
    <t>BOWLING GREEN, IN</t>
  </si>
  <si>
    <t>47834</t>
  </si>
  <si>
    <t>BRAZIL, IN</t>
  </si>
  <si>
    <t>BRAZIL</t>
  </si>
  <si>
    <t>47837</t>
  </si>
  <si>
    <t>CARBON, IN</t>
  </si>
  <si>
    <t>47838</t>
  </si>
  <si>
    <t>CARLISLE, IN</t>
  </si>
  <si>
    <t>47840</t>
  </si>
  <si>
    <t>CENTERPOINT, IN</t>
  </si>
  <si>
    <t>CENTERPOINT</t>
  </si>
  <si>
    <t>47841</t>
  </si>
  <si>
    <t>CLAY CITY, IN</t>
  </si>
  <si>
    <t>47842</t>
  </si>
  <si>
    <t>CLINTON, IN</t>
  </si>
  <si>
    <t>VERMILLION</t>
  </si>
  <si>
    <t>47846</t>
  </si>
  <si>
    <t>CORY, IN</t>
  </si>
  <si>
    <t>CORY</t>
  </si>
  <si>
    <t>47847</t>
  </si>
  <si>
    <t>DANA, IN</t>
  </si>
  <si>
    <t>47848</t>
  </si>
  <si>
    <t>DUGGER, IN</t>
  </si>
  <si>
    <t>DUGGER</t>
  </si>
  <si>
    <t>47849</t>
  </si>
  <si>
    <t>FAIRBANKS, IN</t>
  </si>
  <si>
    <t>FAIRBANKS</t>
  </si>
  <si>
    <t>47850</t>
  </si>
  <si>
    <t>FARMERSBURG, IN</t>
  </si>
  <si>
    <t>FARMERSBURG</t>
  </si>
  <si>
    <t>47853</t>
  </si>
  <si>
    <t>HARMONY, IN</t>
  </si>
  <si>
    <t>47854</t>
  </si>
  <si>
    <t>HILLSDALE, IN</t>
  </si>
  <si>
    <t>47855</t>
  </si>
  <si>
    <t>HYMERA, IN</t>
  </si>
  <si>
    <t>HYMERA</t>
  </si>
  <si>
    <t>47857</t>
  </si>
  <si>
    <t>KNIGHTSVILLE, IN</t>
  </si>
  <si>
    <t>KNIGHTSVILLE</t>
  </si>
  <si>
    <t>47858</t>
  </si>
  <si>
    <t>LEWIS, IN</t>
  </si>
  <si>
    <t>47859</t>
  </si>
  <si>
    <t>MARSHALL, IN</t>
  </si>
  <si>
    <t>47861</t>
  </si>
  <si>
    <t>MEROM, IN</t>
  </si>
  <si>
    <t>MEROM</t>
  </si>
  <si>
    <t>47862</t>
  </si>
  <si>
    <t>MONTEZUMA, IN</t>
  </si>
  <si>
    <t>47866</t>
  </si>
  <si>
    <t>PIMENTO, IN</t>
  </si>
  <si>
    <t>PIMENTO</t>
  </si>
  <si>
    <t>47868</t>
  </si>
  <si>
    <t>POLAND, IN</t>
  </si>
  <si>
    <t>47871</t>
  </si>
  <si>
    <t>RILEY, IN</t>
  </si>
  <si>
    <t>RILEY</t>
  </si>
  <si>
    <t>47872</t>
  </si>
  <si>
    <t>ROCKVILLE, IN</t>
  </si>
  <si>
    <t>47874</t>
  </si>
  <si>
    <t>ROSEDALE, IN</t>
  </si>
  <si>
    <t>47876</t>
  </si>
  <si>
    <t>SAINT MARY OF THE WOODS, IN</t>
  </si>
  <si>
    <t>SAINT MARY OF THE WOODS</t>
  </si>
  <si>
    <t>47878</t>
  </si>
  <si>
    <t>SEELYVILLE, IN</t>
  </si>
  <si>
    <t>SEELYVILLE</t>
  </si>
  <si>
    <t>47879</t>
  </si>
  <si>
    <t>SHELBURN, IN</t>
  </si>
  <si>
    <t>SHELBURN</t>
  </si>
  <si>
    <t>47881</t>
  </si>
  <si>
    <t>STAUNTON, IN</t>
  </si>
  <si>
    <t>47882</t>
  </si>
  <si>
    <t>SULLIVAN, IN</t>
  </si>
  <si>
    <t>47885</t>
  </si>
  <si>
    <t>WEST TERRE HAUTE, IN</t>
  </si>
  <si>
    <t>WEST TERRE HAUTE</t>
  </si>
  <si>
    <t>47901</t>
  </si>
  <si>
    <t>LAFAYETTE, IN</t>
  </si>
  <si>
    <t>47902</t>
  </si>
  <si>
    <t>47903</t>
  </si>
  <si>
    <t>47904</t>
  </si>
  <si>
    <t>47905</t>
  </si>
  <si>
    <t>47906</t>
  </si>
  <si>
    <t>WEST LAFAYETTE, IN</t>
  </si>
  <si>
    <t>47907</t>
  </si>
  <si>
    <t>47909</t>
  </si>
  <si>
    <t>47918</t>
  </si>
  <si>
    <t>ATTICA, IN</t>
  </si>
  <si>
    <t>47920</t>
  </si>
  <si>
    <t>BATTLE GROUND, IN</t>
  </si>
  <si>
    <t>BATTLE GROUND</t>
  </si>
  <si>
    <t>47921</t>
  </si>
  <si>
    <t>BOSWELL, IN</t>
  </si>
  <si>
    <t>47922</t>
  </si>
  <si>
    <t>BROOK, IN</t>
  </si>
  <si>
    <t>BROOK</t>
  </si>
  <si>
    <t>47923</t>
  </si>
  <si>
    <t>BROOKSTON, IN</t>
  </si>
  <si>
    <t>BROOKSTON</t>
  </si>
  <si>
    <t>47924</t>
  </si>
  <si>
    <t>BUCK CREEK, IN</t>
  </si>
  <si>
    <t>BUCK CREEK</t>
  </si>
  <si>
    <t>47925</t>
  </si>
  <si>
    <t>BUFFALO, IN</t>
  </si>
  <si>
    <t>47926</t>
  </si>
  <si>
    <t>BURNETTSVILLE, IN</t>
  </si>
  <si>
    <t>BURNETTSVILLE</t>
  </si>
  <si>
    <t>47928</t>
  </si>
  <si>
    <t>CAYUGA, IN</t>
  </si>
  <si>
    <t>47929</t>
  </si>
  <si>
    <t>CHALMERS, IN</t>
  </si>
  <si>
    <t>CHALMERS</t>
  </si>
  <si>
    <t>47930</t>
  </si>
  <si>
    <t>CLARKS HILL, IN</t>
  </si>
  <si>
    <t>47932</t>
  </si>
  <si>
    <t>COVINGTON, IN</t>
  </si>
  <si>
    <t>47933</t>
  </si>
  <si>
    <t>CRAWFORDSVILLE, IN</t>
  </si>
  <si>
    <t>CRAWFORDSVILLE</t>
  </si>
  <si>
    <t>47940</t>
  </si>
  <si>
    <t>DARLINGTON, IN</t>
  </si>
  <si>
    <t>47941</t>
  </si>
  <si>
    <t>DAYTON, IN</t>
  </si>
  <si>
    <t>47942</t>
  </si>
  <si>
    <t>EARL PARK, IN</t>
  </si>
  <si>
    <t>EARL PARK</t>
  </si>
  <si>
    <t>47943</t>
  </si>
  <si>
    <t>FAIR OAKS, IN</t>
  </si>
  <si>
    <t>FAIR OAKS</t>
  </si>
  <si>
    <t>47944</t>
  </si>
  <si>
    <t>FOWLER, IN</t>
  </si>
  <si>
    <t>47946</t>
  </si>
  <si>
    <t>FRANCESVILLE, IN</t>
  </si>
  <si>
    <t>FRANCESVILLE</t>
  </si>
  <si>
    <t>47948</t>
  </si>
  <si>
    <t>GOODLAND, IN</t>
  </si>
  <si>
    <t>47949</t>
  </si>
  <si>
    <t>HILLSBORO, IN</t>
  </si>
  <si>
    <t>47950</t>
  </si>
  <si>
    <t>IDAVILLE, IN</t>
  </si>
  <si>
    <t>IDAVILLE</t>
  </si>
  <si>
    <t>47951</t>
  </si>
  <si>
    <t>KENTLAND, IN</t>
  </si>
  <si>
    <t>KENTLAND</t>
  </si>
  <si>
    <t>47952</t>
  </si>
  <si>
    <t>KINGMAN, IN</t>
  </si>
  <si>
    <t>47954</t>
  </si>
  <si>
    <t>LADOGA, IN</t>
  </si>
  <si>
    <t>LADOGA</t>
  </si>
  <si>
    <t>47955</t>
  </si>
  <si>
    <t>LINDEN, IN</t>
  </si>
  <si>
    <t>47957</t>
  </si>
  <si>
    <t>MEDARYVILLE, IN</t>
  </si>
  <si>
    <t>MEDARYVILLE</t>
  </si>
  <si>
    <t>47959</t>
  </si>
  <si>
    <t>MONON, IN</t>
  </si>
  <si>
    <t>MONON</t>
  </si>
  <si>
    <t>47960</t>
  </si>
  <si>
    <t>MONTICELLO, IN</t>
  </si>
  <si>
    <t>47963</t>
  </si>
  <si>
    <t>MOROCCO, IN</t>
  </si>
  <si>
    <t>MOROCCO</t>
  </si>
  <si>
    <t>47965</t>
  </si>
  <si>
    <t>NEW MARKET, IN</t>
  </si>
  <si>
    <t>47966</t>
  </si>
  <si>
    <t>NEWPORT, IN</t>
  </si>
  <si>
    <t>47967</t>
  </si>
  <si>
    <t>NEW RICHMOND, IN</t>
  </si>
  <si>
    <t>47968</t>
  </si>
  <si>
    <t>NEW ROSS, IN</t>
  </si>
  <si>
    <t>NEW ROSS</t>
  </si>
  <si>
    <t>47970</t>
  </si>
  <si>
    <t>OTTERBEIN, IN</t>
  </si>
  <si>
    <t>OTTERBEIN</t>
  </si>
  <si>
    <t>47971</t>
  </si>
  <si>
    <t>OXFORD, IN</t>
  </si>
  <si>
    <t>47974</t>
  </si>
  <si>
    <t>PERRYSVILLE, IN</t>
  </si>
  <si>
    <t>47975</t>
  </si>
  <si>
    <t>PINE VILLAGE, IN</t>
  </si>
  <si>
    <t>PINE VILLAGE</t>
  </si>
  <si>
    <t>47977</t>
  </si>
  <si>
    <t>REMINGTON, IN</t>
  </si>
  <si>
    <t>47978</t>
  </si>
  <si>
    <t>RENSSELAER, IN</t>
  </si>
  <si>
    <t>47980</t>
  </si>
  <si>
    <t>REYNOLDS, IN</t>
  </si>
  <si>
    <t>47981</t>
  </si>
  <si>
    <t>ROMNEY, IN</t>
  </si>
  <si>
    <t>47982</t>
  </si>
  <si>
    <t>STATE LINE, IN</t>
  </si>
  <si>
    <t>47983</t>
  </si>
  <si>
    <t>STOCKWELL, IN</t>
  </si>
  <si>
    <t>STOCKWELL</t>
  </si>
  <si>
    <t>47987</t>
  </si>
  <si>
    <t>VEEDERSBURG, IN</t>
  </si>
  <si>
    <t>VEEDERSBURG</t>
  </si>
  <si>
    <t>47989</t>
  </si>
  <si>
    <t>WAVELAND, IN</t>
  </si>
  <si>
    <t>47990</t>
  </si>
  <si>
    <t>WAYNETOWN, IN</t>
  </si>
  <si>
    <t>WAYNETOWN</t>
  </si>
  <si>
    <t>47991</t>
  </si>
  <si>
    <t>WEST LEBANON, IN</t>
  </si>
  <si>
    <t>47992</t>
  </si>
  <si>
    <t>WESTPOINT, IN</t>
  </si>
  <si>
    <t>47993</t>
  </si>
  <si>
    <t>WILLIAMSPORT, IN</t>
  </si>
  <si>
    <t>47994</t>
  </si>
  <si>
    <t>WINGATE, IN</t>
  </si>
  <si>
    <t>47995</t>
  </si>
  <si>
    <t>WOLCOTT, IN</t>
  </si>
  <si>
    <t>47996</t>
  </si>
  <si>
    <t>48001</t>
  </si>
  <si>
    <t>ALGONAC, MI</t>
  </si>
  <si>
    <t>ALGONAC</t>
  </si>
  <si>
    <t>MI</t>
  </si>
  <si>
    <t>48002</t>
  </si>
  <si>
    <t>ALLENTON, MI</t>
  </si>
  <si>
    <t>ALLENTON</t>
  </si>
  <si>
    <t>48003</t>
  </si>
  <si>
    <t>ALMONT, MI</t>
  </si>
  <si>
    <t>ALMONT</t>
  </si>
  <si>
    <t>LAPEER</t>
  </si>
  <si>
    <t>48004</t>
  </si>
  <si>
    <t>ANCHORVILLE, MI</t>
  </si>
  <si>
    <t>ANCHORVILLE</t>
  </si>
  <si>
    <t>48005</t>
  </si>
  <si>
    <t>ARMADA, MI</t>
  </si>
  <si>
    <t>ARMADA</t>
  </si>
  <si>
    <t>MACOMB</t>
  </si>
  <si>
    <t>48006</t>
  </si>
  <si>
    <t>AVOCA, MI</t>
  </si>
  <si>
    <t>48007</t>
  </si>
  <si>
    <t>TROY, MI</t>
  </si>
  <si>
    <t>48009</t>
  </si>
  <si>
    <t>BIRMINGHAM, MI</t>
  </si>
  <si>
    <t>48012</t>
  </si>
  <si>
    <t>48014</t>
  </si>
  <si>
    <t>CAPAC, MI</t>
  </si>
  <si>
    <t>CAPAC</t>
  </si>
  <si>
    <t>48015</t>
  </si>
  <si>
    <t>CENTER LINE, MI</t>
  </si>
  <si>
    <t>CENTER LINE</t>
  </si>
  <si>
    <t>48017</t>
  </si>
  <si>
    <t>CLAWSON, MI</t>
  </si>
  <si>
    <t>CLAWSON</t>
  </si>
  <si>
    <t>48021</t>
  </si>
  <si>
    <t>EASTPOINTE, MI</t>
  </si>
  <si>
    <t>EASTPOINTE</t>
  </si>
  <si>
    <t>48022</t>
  </si>
  <si>
    <t>EMMETT, MI</t>
  </si>
  <si>
    <t>EMMETT</t>
  </si>
  <si>
    <t>48023</t>
  </si>
  <si>
    <t>FAIR HAVEN, MI</t>
  </si>
  <si>
    <t>48025</t>
  </si>
  <si>
    <t>FRANKLIN, MI</t>
  </si>
  <si>
    <t>48026</t>
  </si>
  <si>
    <t>FRASER, MI</t>
  </si>
  <si>
    <t>FRASER</t>
  </si>
  <si>
    <t>48027</t>
  </si>
  <si>
    <t>GOODELLS, MI</t>
  </si>
  <si>
    <t>GOODELLS</t>
  </si>
  <si>
    <t>48028</t>
  </si>
  <si>
    <t>HARSENS ISLAND, MI</t>
  </si>
  <si>
    <t>HARSENS ISLAND</t>
  </si>
  <si>
    <t>48030</t>
  </si>
  <si>
    <t>HAZEL PARK, MI</t>
  </si>
  <si>
    <t>HAZEL PARK</t>
  </si>
  <si>
    <t>48032</t>
  </si>
  <si>
    <t>JEDDO, MI</t>
  </si>
  <si>
    <t>JEDDO</t>
  </si>
  <si>
    <t>48033</t>
  </si>
  <si>
    <t>SOUTHFIELD, MI</t>
  </si>
  <si>
    <t>48034</t>
  </si>
  <si>
    <t>48035</t>
  </si>
  <si>
    <t>CLINTON TOWNSHIP, MI</t>
  </si>
  <si>
    <t>CLINTON TOWNSHIP</t>
  </si>
  <si>
    <t>48036</t>
  </si>
  <si>
    <t>48037</t>
  </si>
  <si>
    <t>48038</t>
  </si>
  <si>
    <t>48039</t>
  </si>
  <si>
    <t>MARINE CITY, MI</t>
  </si>
  <si>
    <t>MARINE CITY</t>
  </si>
  <si>
    <t>48040</t>
  </si>
  <si>
    <t>MARYSVILLE, MI</t>
  </si>
  <si>
    <t>48041</t>
  </si>
  <si>
    <t>MEMPHIS, MI</t>
  </si>
  <si>
    <t>48042</t>
  </si>
  <si>
    <t>MACOMB, MI</t>
  </si>
  <si>
    <t>48043</t>
  </si>
  <si>
    <t>MOUNT CLEMENS, MI</t>
  </si>
  <si>
    <t>MOUNT CLEMENS</t>
  </si>
  <si>
    <t>48044</t>
  </si>
  <si>
    <t>48045</t>
  </si>
  <si>
    <t>HARRISON TOWNSHIP, MI</t>
  </si>
  <si>
    <t>HARRISON TOWNSHIP</t>
  </si>
  <si>
    <t>48046</t>
  </si>
  <si>
    <t>48047</t>
  </si>
  <si>
    <t>NEW BALTIMORE, MI</t>
  </si>
  <si>
    <t>48048</t>
  </si>
  <si>
    <t>NEW HAVEN, MI</t>
  </si>
  <si>
    <t>48049</t>
  </si>
  <si>
    <t>NORTH STREET, MI</t>
  </si>
  <si>
    <t>NORTH STREET</t>
  </si>
  <si>
    <t>48050</t>
  </si>
  <si>
    <t>48051</t>
  </si>
  <si>
    <t>48054</t>
  </si>
  <si>
    <t>EAST CHINA, MI</t>
  </si>
  <si>
    <t>EAST CHINA</t>
  </si>
  <si>
    <t>48059</t>
  </si>
  <si>
    <t>FORT GRATIOT, MI</t>
  </si>
  <si>
    <t>FORT GRATIOT</t>
  </si>
  <si>
    <t>48060</t>
  </si>
  <si>
    <t>PORT HURON, MI</t>
  </si>
  <si>
    <t>PORT HURON</t>
  </si>
  <si>
    <t>48061</t>
  </si>
  <si>
    <t>48062</t>
  </si>
  <si>
    <t>RICHMOND, MI</t>
  </si>
  <si>
    <t>48063</t>
  </si>
  <si>
    <t>COLUMBUS, MI</t>
  </si>
  <si>
    <t>48064</t>
  </si>
  <si>
    <t>CASCO, MI</t>
  </si>
  <si>
    <t>48065</t>
  </si>
  <si>
    <t>ROMEO, MI</t>
  </si>
  <si>
    <t>ROMEO</t>
  </si>
  <si>
    <t>48066</t>
  </si>
  <si>
    <t>ROSEVILLE, MI</t>
  </si>
  <si>
    <t>48067</t>
  </si>
  <si>
    <t>ROYAL OAK, MI</t>
  </si>
  <si>
    <t>48068</t>
  </si>
  <si>
    <t>48069</t>
  </si>
  <si>
    <t>PLEASANT RIDGE, MI</t>
  </si>
  <si>
    <t>PLEASANT RIDGE</t>
  </si>
  <si>
    <t>48070</t>
  </si>
  <si>
    <t>HUNTINGTON WOODS, MI</t>
  </si>
  <si>
    <t>HUNTINGTON WOODS</t>
  </si>
  <si>
    <t>48071</t>
  </si>
  <si>
    <t>MADISON HEIGHTS, MI</t>
  </si>
  <si>
    <t>48072</t>
  </si>
  <si>
    <t>BERKLEY, MI</t>
  </si>
  <si>
    <t>48073</t>
  </si>
  <si>
    <t>48074</t>
  </si>
  <si>
    <t>SMITHS CREEK, MI</t>
  </si>
  <si>
    <t>SMITHS CREEK</t>
  </si>
  <si>
    <t>48075</t>
  </si>
  <si>
    <t>48076</t>
  </si>
  <si>
    <t>48079</t>
  </si>
  <si>
    <t>SAINT CLAIR, MI</t>
  </si>
  <si>
    <t>48080</t>
  </si>
  <si>
    <t>SAINT CLAIR SHORES, MI</t>
  </si>
  <si>
    <t>SAINT CLAIR SHORES</t>
  </si>
  <si>
    <t>48081</t>
  </si>
  <si>
    <t>48082</t>
  </si>
  <si>
    <t>48083</t>
  </si>
  <si>
    <t>48084</t>
  </si>
  <si>
    <t>48085</t>
  </si>
  <si>
    <t>48086</t>
  </si>
  <si>
    <t>48088</t>
  </si>
  <si>
    <t>WARREN, MI</t>
  </si>
  <si>
    <t>48089</t>
  </si>
  <si>
    <t>48090</t>
  </si>
  <si>
    <t>48091</t>
  </si>
  <si>
    <t>48092</t>
  </si>
  <si>
    <t>48093</t>
  </si>
  <si>
    <t>48094</t>
  </si>
  <si>
    <t>WASHINGTON, MI</t>
  </si>
  <si>
    <t>48095</t>
  </si>
  <si>
    <t>48096</t>
  </si>
  <si>
    <t>RAY, MI</t>
  </si>
  <si>
    <t>48097</t>
  </si>
  <si>
    <t>YALE, MI</t>
  </si>
  <si>
    <t>48098</t>
  </si>
  <si>
    <t>48099</t>
  </si>
  <si>
    <t>48101</t>
  </si>
  <si>
    <t>ALLEN PARK, MI</t>
  </si>
  <si>
    <t>ALLEN PARK</t>
  </si>
  <si>
    <t>48103</t>
  </si>
  <si>
    <t>ANN ARBOR, MI</t>
  </si>
  <si>
    <t>ANN ARBOR</t>
  </si>
  <si>
    <t>WASHTENAW</t>
  </si>
  <si>
    <t>48104</t>
  </si>
  <si>
    <t>48105</t>
  </si>
  <si>
    <t>48106</t>
  </si>
  <si>
    <t>48107</t>
  </si>
  <si>
    <t>48108</t>
  </si>
  <si>
    <t>48109</t>
  </si>
  <si>
    <t>48111</t>
  </si>
  <si>
    <t>BELLEVILLE, MI</t>
  </si>
  <si>
    <t>48112</t>
  </si>
  <si>
    <t>48113</t>
  </si>
  <si>
    <t>48114</t>
  </si>
  <si>
    <t>BRIGHTON, MI</t>
  </si>
  <si>
    <t>48115</t>
  </si>
  <si>
    <t>BRIDGEWATER, MI</t>
  </si>
  <si>
    <t>48116</t>
  </si>
  <si>
    <t>48117</t>
  </si>
  <si>
    <t>CARLETON, MI</t>
  </si>
  <si>
    <t>CARLETON</t>
  </si>
  <si>
    <t>48118</t>
  </si>
  <si>
    <t>CHELSEA, MI</t>
  </si>
  <si>
    <t>48120</t>
  </si>
  <si>
    <t>DEARBORN, MI</t>
  </si>
  <si>
    <t>48121</t>
  </si>
  <si>
    <t>48122</t>
  </si>
  <si>
    <t>MELVINDALE, MI</t>
  </si>
  <si>
    <t>MELVINDALE</t>
  </si>
  <si>
    <t>48123</t>
  </si>
  <si>
    <t>48124</t>
  </si>
  <si>
    <t>48125</t>
  </si>
  <si>
    <t>DEARBORN HEIGHTS, MI</t>
  </si>
  <si>
    <t>DEARBORN HEIGHTS</t>
  </si>
  <si>
    <t>48126</t>
  </si>
  <si>
    <t>48127</t>
  </si>
  <si>
    <t>48128</t>
  </si>
  <si>
    <t>48130</t>
  </si>
  <si>
    <t>DEXTER, MI</t>
  </si>
  <si>
    <t>48131</t>
  </si>
  <si>
    <t>DUNDEE, MI</t>
  </si>
  <si>
    <t>48133</t>
  </si>
  <si>
    <t>ERIE, MI</t>
  </si>
  <si>
    <t>48134</t>
  </si>
  <si>
    <t>FLAT ROCK, MI</t>
  </si>
  <si>
    <t>48135</t>
  </si>
  <si>
    <t>GARDEN CITY, MI</t>
  </si>
  <si>
    <t>48137</t>
  </si>
  <si>
    <t>GREGORY, MI</t>
  </si>
  <si>
    <t>GREGORY</t>
  </si>
  <si>
    <t>48138</t>
  </si>
  <si>
    <t>GROSSE ILE, MI</t>
  </si>
  <si>
    <t>GROSSE ILE</t>
  </si>
  <si>
    <t>48139</t>
  </si>
  <si>
    <t>HAMBURG, MI</t>
  </si>
  <si>
    <t>48140</t>
  </si>
  <si>
    <t>IDA, MI</t>
  </si>
  <si>
    <t>IDA</t>
  </si>
  <si>
    <t>48141</t>
  </si>
  <si>
    <t>INKSTER, MI</t>
  </si>
  <si>
    <t>INKSTER</t>
  </si>
  <si>
    <t>48143</t>
  </si>
  <si>
    <t>LAKELAND, MI</t>
  </si>
  <si>
    <t>48144</t>
  </si>
  <si>
    <t>LAMBERTVILLE, MI</t>
  </si>
  <si>
    <t>48145</t>
  </si>
  <si>
    <t>LA SALLE, MI</t>
  </si>
  <si>
    <t>LA SALLE</t>
  </si>
  <si>
    <t>48146</t>
  </si>
  <si>
    <t>LINCOLN PARK, MI</t>
  </si>
  <si>
    <t>48150</t>
  </si>
  <si>
    <t>LIVONIA, MI</t>
  </si>
  <si>
    <t>48151</t>
  </si>
  <si>
    <t>48152</t>
  </si>
  <si>
    <t>48153</t>
  </si>
  <si>
    <t>48154</t>
  </si>
  <si>
    <t>48157</t>
  </si>
  <si>
    <t>LUNA PIER, MI</t>
  </si>
  <si>
    <t>LUNA PIER</t>
  </si>
  <si>
    <t>48158</t>
  </si>
  <si>
    <t>MANCHESTER, MI</t>
  </si>
  <si>
    <t>48159</t>
  </si>
  <si>
    <t>MAYBEE, MI</t>
  </si>
  <si>
    <t>MAYBEE</t>
  </si>
  <si>
    <t>48160</t>
  </si>
  <si>
    <t>MILAN, MI</t>
  </si>
  <si>
    <t>48161</t>
  </si>
  <si>
    <t>MONROE, MI</t>
  </si>
  <si>
    <t>48162</t>
  </si>
  <si>
    <t>48164</t>
  </si>
  <si>
    <t>NEW BOSTON, MI</t>
  </si>
  <si>
    <t>48165</t>
  </si>
  <si>
    <t>NEW HUDSON, MI</t>
  </si>
  <si>
    <t>NEW HUDSON</t>
  </si>
  <si>
    <t>48166</t>
  </si>
  <si>
    <t>NEWPORT, MI</t>
  </si>
  <si>
    <t>48167</t>
  </si>
  <si>
    <t>NORTHVILLE, MI</t>
  </si>
  <si>
    <t>48168</t>
  </si>
  <si>
    <t>48169</t>
  </si>
  <si>
    <t>PINCKNEY, MI</t>
  </si>
  <si>
    <t>PINCKNEY</t>
  </si>
  <si>
    <t>48170</t>
  </si>
  <si>
    <t>PLYMOUTH, MI</t>
  </si>
  <si>
    <t>48173</t>
  </si>
  <si>
    <t>ROCKWOOD, MI</t>
  </si>
  <si>
    <t>48174</t>
  </si>
  <si>
    <t>ROMULUS, MI</t>
  </si>
  <si>
    <t>48175</t>
  </si>
  <si>
    <t>SALEM, MI</t>
  </si>
  <si>
    <t>48176</t>
  </si>
  <si>
    <t>SALINE, MI</t>
  </si>
  <si>
    <t>SALINE</t>
  </si>
  <si>
    <t>48177</t>
  </si>
  <si>
    <t>SAMARIA, MI</t>
  </si>
  <si>
    <t>SAMARIA</t>
  </si>
  <si>
    <t>48178</t>
  </si>
  <si>
    <t>SOUTH LYON, MI</t>
  </si>
  <si>
    <t>SOUTH LYON</t>
  </si>
  <si>
    <t>48179</t>
  </si>
  <si>
    <t>SOUTH ROCKWOOD, MI</t>
  </si>
  <si>
    <t>SOUTH ROCKWOOD</t>
  </si>
  <si>
    <t>48180</t>
  </si>
  <si>
    <t>TAYLOR, MI</t>
  </si>
  <si>
    <t>48182</t>
  </si>
  <si>
    <t>TEMPERANCE, MI</t>
  </si>
  <si>
    <t>TEMPERANCE</t>
  </si>
  <si>
    <t>48183</t>
  </si>
  <si>
    <t>TRENTON, MI</t>
  </si>
  <si>
    <t>48184</t>
  </si>
  <si>
    <t>WAYNE, MI</t>
  </si>
  <si>
    <t>48185</t>
  </si>
  <si>
    <t>WESTLAND, MI</t>
  </si>
  <si>
    <t>WESTLAND</t>
  </si>
  <si>
    <t>48186</t>
  </si>
  <si>
    <t>48187</t>
  </si>
  <si>
    <t>CANTON, MI</t>
  </si>
  <si>
    <t>48188</t>
  </si>
  <si>
    <t>48189</t>
  </si>
  <si>
    <t>WHITMORE LAKE, MI</t>
  </si>
  <si>
    <t>WHITMORE LAKE</t>
  </si>
  <si>
    <t>48191</t>
  </si>
  <si>
    <t>WILLIS, MI</t>
  </si>
  <si>
    <t>48192</t>
  </si>
  <si>
    <t>WYANDOTTE, MI</t>
  </si>
  <si>
    <t>WYANDOTTE</t>
  </si>
  <si>
    <t>48193</t>
  </si>
  <si>
    <t>RIVERVIEW, MI</t>
  </si>
  <si>
    <t>48195</t>
  </si>
  <si>
    <t>SOUTHGATE, MI</t>
  </si>
  <si>
    <t>SOUTHGATE</t>
  </si>
  <si>
    <t>48197</t>
  </si>
  <si>
    <t>YPSILANTI, MI</t>
  </si>
  <si>
    <t>YPSILANTI</t>
  </si>
  <si>
    <t>48198</t>
  </si>
  <si>
    <t>48201</t>
  </si>
  <si>
    <t>DETROIT, MI</t>
  </si>
  <si>
    <t>48202</t>
  </si>
  <si>
    <t>48203</t>
  </si>
  <si>
    <t>HIGHLAND PARK, MI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HAMTRAMCK, MI</t>
  </si>
  <si>
    <t>HAMTRAMCK</t>
  </si>
  <si>
    <t>48213</t>
  </si>
  <si>
    <t>48214</t>
  </si>
  <si>
    <t>48215</t>
  </si>
  <si>
    <t>48216</t>
  </si>
  <si>
    <t>48217</t>
  </si>
  <si>
    <t>48218</t>
  </si>
  <si>
    <t>RIVER ROUGE, MI</t>
  </si>
  <si>
    <t>RIVER ROUGE</t>
  </si>
  <si>
    <t>48219</t>
  </si>
  <si>
    <t>48220</t>
  </si>
  <si>
    <t>FERNDALE, MI</t>
  </si>
  <si>
    <t>48221</t>
  </si>
  <si>
    <t>48223</t>
  </si>
  <si>
    <t>48224</t>
  </si>
  <si>
    <t>48225</t>
  </si>
  <si>
    <t>HARPER WOODS, MI</t>
  </si>
  <si>
    <t>HARPER WOODS</t>
  </si>
  <si>
    <t>48226</t>
  </si>
  <si>
    <t>48227</t>
  </si>
  <si>
    <t>48228</t>
  </si>
  <si>
    <t>48229</t>
  </si>
  <si>
    <t>ECORSE, MI</t>
  </si>
  <si>
    <t>ECORSE</t>
  </si>
  <si>
    <t>48230</t>
  </si>
  <si>
    <t>GROSSE POINTE, MI</t>
  </si>
  <si>
    <t>GROSSE POINTE</t>
  </si>
  <si>
    <t>48231</t>
  </si>
  <si>
    <t>48232</t>
  </si>
  <si>
    <t>48234</t>
  </si>
  <si>
    <t>48235</t>
  </si>
  <si>
    <t>48236</t>
  </si>
  <si>
    <t>48237</t>
  </si>
  <si>
    <t>OAK PARK, MI</t>
  </si>
  <si>
    <t>OAK PARK</t>
  </si>
  <si>
    <t>48238</t>
  </si>
  <si>
    <t>48239</t>
  </si>
  <si>
    <t>REDFORD, MI</t>
  </si>
  <si>
    <t>48240</t>
  </si>
  <si>
    <t>48242</t>
  </si>
  <si>
    <t>48243</t>
  </si>
  <si>
    <t>48265</t>
  </si>
  <si>
    <t>48301</t>
  </si>
  <si>
    <t>BLOOMFIELD HILLS, MI</t>
  </si>
  <si>
    <t>BLOOMFIELD HILLS</t>
  </si>
  <si>
    <t>48302</t>
  </si>
  <si>
    <t>48303</t>
  </si>
  <si>
    <t>48304</t>
  </si>
  <si>
    <t>48306</t>
  </si>
  <si>
    <t>ROCHESTER, MI</t>
  </si>
  <si>
    <t>48307</t>
  </si>
  <si>
    <t>48308</t>
  </si>
  <si>
    <t>48309</t>
  </si>
  <si>
    <t>48310</t>
  </si>
  <si>
    <t>STERLING HEIGHTS, MI</t>
  </si>
  <si>
    <t>STERLING HEIGHTS</t>
  </si>
  <si>
    <t>48311</t>
  </si>
  <si>
    <t>48312</t>
  </si>
  <si>
    <t>48313</t>
  </si>
  <si>
    <t>48314</t>
  </si>
  <si>
    <t>48315</t>
  </si>
  <si>
    <t>UTICA, MI</t>
  </si>
  <si>
    <t>48316</t>
  </si>
  <si>
    <t>48317</t>
  </si>
  <si>
    <t>48318</t>
  </si>
  <si>
    <t>48320</t>
  </si>
  <si>
    <t>KEEGO HARBOR, MI</t>
  </si>
  <si>
    <t>KEEGO HARBOR</t>
  </si>
  <si>
    <t>48321</t>
  </si>
  <si>
    <t>AUBURN HILLS, MI</t>
  </si>
  <si>
    <t>AUBURN HILLS</t>
  </si>
  <si>
    <t>48322</t>
  </si>
  <si>
    <t>WEST BLOOMFIELD, MI</t>
  </si>
  <si>
    <t>48323</t>
  </si>
  <si>
    <t>48324</t>
  </si>
  <si>
    <t>48325</t>
  </si>
  <si>
    <t>48326</t>
  </si>
  <si>
    <t>48327</t>
  </si>
  <si>
    <t>WATERFORD, MI</t>
  </si>
  <si>
    <t>48328</t>
  </si>
  <si>
    <t>48329</t>
  </si>
  <si>
    <t>48331</t>
  </si>
  <si>
    <t>FARMINGTON, MI</t>
  </si>
  <si>
    <t>48332</t>
  </si>
  <si>
    <t>48333</t>
  </si>
  <si>
    <t>48334</t>
  </si>
  <si>
    <t>48335</t>
  </si>
  <si>
    <t>48336</t>
  </si>
  <si>
    <t>48340</t>
  </si>
  <si>
    <t>PONTIAC, MI</t>
  </si>
  <si>
    <t>PONTIAC</t>
  </si>
  <si>
    <t>48341</t>
  </si>
  <si>
    <t>48342</t>
  </si>
  <si>
    <t>48343</t>
  </si>
  <si>
    <t>48346</t>
  </si>
  <si>
    <t>CLARKSTON, MI</t>
  </si>
  <si>
    <t>48347</t>
  </si>
  <si>
    <t>48348</t>
  </si>
  <si>
    <t>48350</t>
  </si>
  <si>
    <t>DAVISBURG, MI</t>
  </si>
  <si>
    <t>DAVISBURG</t>
  </si>
  <si>
    <t>48353</t>
  </si>
  <si>
    <t>HARTLAND, MI</t>
  </si>
  <si>
    <t>48356</t>
  </si>
  <si>
    <t>HIGHLAND, MI</t>
  </si>
  <si>
    <t>48357</t>
  </si>
  <si>
    <t>48359</t>
  </si>
  <si>
    <t>LAKE ORION, MI</t>
  </si>
  <si>
    <t>LAKE ORION</t>
  </si>
  <si>
    <t>48360</t>
  </si>
  <si>
    <t>48361</t>
  </si>
  <si>
    <t>48362</t>
  </si>
  <si>
    <t>48363</t>
  </si>
  <si>
    <t>OAKLAND, MI</t>
  </si>
  <si>
    <t>48367</t>
  </si>
  <si>
    <t>LEONARD, MI</t>
  </si>
  <si>
    <t>LEONARD</t>
  </si>
  <si>
    <t>48370</t>
  </si>
  <si>
    <t>OXFORD, MI</t>
  </si>
  <si>
    <t>48371</t>
  </si>
  <si>
    <t>48374</t>
  </si>
  <si>
    <t>NOVI, MI</t>
  </si>
  <si>
    <t>NOVI</t>
  </si>
  <si>
    <t>48375</t>
  </si>
  <si>
    <t>48376</t>
  </si>
  <si>
    <t>48377</t>
  </si>
  <si>
    <t>48380</t>
  </si>
  <si>
    <t>MILFORD, MI</t>
  </si>
  <si>
    <t>48381</t>
  </si>
  <si>
    <t>48382</t>
  </si>
  <si>
    <t>COMMERCE TOWNSHIP, MI</t>
  </si>
  <si>
    <t>COMMERCE TOWNSHIP</t>
  </si>
  <si>
    <t>48383</t>
  </si>
  <si>
    <t>WHITE LAKE, MI</t>
  </si>
  <si>
    <t>48386</t>
  </si>
  <si>
    <t>48387</t>
  </si>
  <si>
    <t>UNION LAKE, MI</t>
  </si>
  <si>
    <t>UNION LAKE</t>
  </si>
  <si>
    <t>48390</t>
  </si>
  <si>
    <t>WALLED LAKE, MI</t>
  </si>
  <si>
    <t>WALLED LAKE</t>
  </si>
  <si>
    <t>48393</t>
  </si>
  <si>
    <t>WIXOM, MI</t>
  </si>
  <si>
    <t>WIXOM</t>
  </si>
  <si>
    <t>48397</t>
  </si>
  <si>
    <t>48401</t>
  </si>
  <si>
    <t>APPLEGATE, MI</t>
  </si>
  <si>
    <t>APPLEGATE</t>
  </si>
  <si>
    <t>SANILAC</t>
  </si>
  <si>
    <t>48412</t>
  </si>
  <si>
    <t>ATTICA, MI</t>
  </si>
  <si>
    <t>48413</t>
  </si>
  <si>
    <t>BAD AXE, MI</t>
  </si>
  <si>
    <t>BAD AXE</t>
  </si>
  <si>
    <t>48414</t>
  </si>
  <si>
    <t>BANCROFT, MI</t>
  </si>
  <si>
    <t>SHIAWASSEE</t>
  </si>
  <si>
    <t>48415</t>
  </si>
  <si>
    <t>BIRCH RUN, MI</t>
  </si>
  <si>
    <t>BIRCH RUN</t>
  </si>
  <si>
    <t>48416</t>
  </si>
  <si>
    <t>BROWN CITY, MI</t>
  </si>
  <si>
    <t>BROWN CITY</t>
  </si>
  <si>
    <t>48417</t>
  </si>
  <si>
    <t>BURT, MI</t>
  </si>
  <si>
    <t>48418</t>
  </si>
  <si>
    <t>BYRON, MI</t>
  </si>
  <si>
    <t>48419</t>
  </si>
  <si>
    <t>CARSONVILLE, MI</t>
  </si>
  <si>
    <t>CARSONVILLE</t>
  </si>
  <si>
    <t>48420</t>
  </si>
  <si>
    <t>CLIO, MI</t>
  </si>
  <si>
    <t>48421</t>
  </si>
  <si>
    <t>COLUMBIAVILLE, MI</t>
  </si>
  <si>
    <t>48422</t>
  </si>
  <si>
    <t>CROSWELL, MI</t>
  </si>
  <si>
    <t>CROSWELL</t>
  </si>
  <si>
    <t>48423</t>
  </si>
  <si>
    <t>DAVISON, MI</t>
  </si>
  <si>
    <t>DAVISON</t>
  </si>
  <si>
    <t>48426</t>
  </si>
  <si>
    <t>DECKER, MI</t>
  </si>
  <si>
    <t>48427</t>
  </si>
  <si>
    <t>DECKERVILLE, MI</t>
  </si>
  <si>
    <t>DECKERVILLE</t>
  </si>
  <si>
    <t>48428</t>
  </si>
  <si>
    <t>DRYDEN, MI</t>
  </si>
  <si>
    <t>48429</t>
  </si>
  <si>
    <t>DURAND, MI</t>
  </si>
  <si>
    <t>DURAND</t>
  </si>
  <si>
    <t>48430</t>
  </si>
  <si>
    <t>FENTON, MI</t>
  </si>
  <si>
    <t>FENTON</t>
  </si>
  <si>
    <t>48432</t>
  </si>
  <si>
    <t>FILION, MI</t>
  </si>
  <si>
    <t>FILION</t>
  </si>
  <si>
    <t>48433</t>
  </si>
  <si>
    <t>FLUSHING, MI</t>
  </si>
  <si>
    <t>48435</t>
  </si>
  <si>
    <t>FOSTORIA, MI</t>
  </si>
  <si>
    <t>TUSCOLA</t>
  </si>
  <si>
    <t>48436</t>
  </si>
  <si>
    <t>GAINES, MI</t>
  </si>
  <si>
    <t>48437</t>
  </si>
  <si>
    <t>GENESEE, MI</t>
  </si>
  <si>
    <t>48438</t>
  </si>
  <si>
    <t>GOODRICH, MI</t>
  </si>
  <si>
    <t>GOODRICH</t>
  </si>
  <si>
    <t>48439</t>
  </si>
  <si>
    <t>GRAND BLANC, MI</t>
  </si>
  <si>
    <t>GRAND BLANC</t>
  </si>
  <si>
    <t>48440</t>
  </si>
  <si>
    <t>HADLEY, MI</t>
  </si>
  <si>
    <t>48441</t>
  </si>
  <si>
    <t>HARBOR BEACH, MI</t>
  </si>
  <si>
    <t>HARBOR BEACH</t>
  </si>
  <si>
    <t>48442</t>
  </si>
  <si>
    <t>HOLLY, MI</t>
  </si>
  <si>
    <t>HOLLY</t>
  </si>
  <si>
    <t>48444</t>
  </si>
  <si>
    <t>IMLAY CITY, MI</t>
  </si>
  <si>
    <t>IMLAY CITY</t>
  </si>
  <si>
    <t>48445</t>
  </si>
  <si>
    <t>KINDE, MI</t>
  </si>
  <si>
    <t>KINDE</t>
  </si>
  <si>
    <t>48446</t>
  </si>
  <si>
    <t>LAPEER, MI</t>
  </si>
  <si>
    <t>48449</t>
  </si>
  <si>
    <t>LENNON, MI</t>
  </si>
  <si>
    <t>LENNON</t>
  </si>
  <si>
    <t>48450</t>
  </si>
  <si>
    <t>LEXINGTON, MI</t>
  </si>
  <si>
    <t>48451</t>
  </si>
  <si>
    <t>LINDEN, MI</t>
  </si>
  <si>
    <t>48453</t>
  </si>
  <si>
    <t>MARLETTE, MI</t>
  </si>
  <si>
    <t>MARLETTE</t>
  </si>
  <si>
    <t>48454</t>
  </si>
  <si>
    <t>MELVIN, MI</t>
  </si>
  <si>
    <t>48455</t>
  </si>
  <si>
    <t>METAMORA, MI</t>
  </si>
  <si>
    <t>48456</t>
  </si>
  <si>
    <t>MINDEN CITY, MI</t>
  </si>
  <si>
    <t>MINDEN CITY</t>
  </si>
  <si>
    <t>48457</t>
  </si>
  <si>
    <t>MONTROSE, MI</t>
  </si>
  <si>
    <t>48458</t>
  </si>
  <si>
    <t>MOUNT MORRIS, MI</t>
  </si>
  <si>
    <t>48460</t>
  </si>
  <si>
    <t>NEW LOTHROP, MI</t>
  </si>
  <si>
    <t>NEW LOTHROP</t>
  </si>
  <si>
    <t>48461</t>
  </si>
  <si>
    <t>NORTH BRANCH, MI</t>
  </si>
  <si>
    <t>48462</t>
  </si>
  <si>
    <t>ORTONVILLE, MI</t>
  </si>
  <si>
    <t>ORTONVILLE</t>
  </si>
  <si>
    <t>48463</t>
  </si>
  <si>
    <t>OTISVILLE, MI</t>
  </si>
  <si>
    <t>48464</t>
  </si>
  <si>
    <t>OTTER LAKE, MI</t>
  </si>
  <si>
    <t>OTTER LAKE</t>
  </si>
  <si>
    <t>48465</t>
  </si>
  <si>
    <t>PALMS, MI</t>
  </si>
  <si>
    <t>PALMS</t>
  </si>
  <si>
    <t>48466</t>
  </si>
  <si>
    <t>PECK, MI</t>
  </si>
  <si>
    <t>PECK</t>
  </si>
  <si>
    <t>48467</t>
  </si>
  <si>
    <t>PORT AUSTIN, MI</t>
  </si>
  <si>
    <t>PORT AUSTIN</t>
  </si>
  <si>
    <t>48468</t>
  </si>
  <si>
    <t>PORT HOPE, MI</t>
  </si>
  <si>
    <t>PORT HOPE</t>
  </si>
  <si>
    <t>48469</t>
  </si>
  <si>
    <t>PORT SANILAC, MI</t>
  </si>
  <si>
    <t>PORT SANILAC</t>
  </si>
  <si>
    <t>48470</t>
  </si>
  <si>
    <t>RUTH, MI</t>
  </si>
  <si>
    <t>48471</t>
  </si>
  <si>
    <t>SANDUSKY, MI</t>
  </si>
  <si>
    <t>48472</t>
  </si>
  <si>
    <t>SNOVER, MI</t>
  </si>
  <si>
    <t>SNOVER</t>
  </si>
  <si>
    <t>48473</t>
  </si>
  <si>
    <t>SWARTZ CREEK, MI</t>
  </si>
  <si>
    <t>SWARTZ CREEK</t>
  </si>
  <si>
    <t>48475</t>
  </si>
  <si>
    <t>UBLY, MI</t>
  </si>
  <si>
    <t>UBLY</t>
  </si>
  <si>
    <t>48476</t>
  </si>
  <si>
    <t>VERNON, MI</t>
  </si>
  <si>
    <t>48480</t>
  </si>
  <si>
    <t>48501</t>
  </si>
  <si>
    <t>FLINT, MI</t>
  </si>
  <si>
    <t>FLINT</t>
  </si>
  <si>
    <t>48502</t>
  </si>
  <si>
    <t>48503</t>
  </si>
  <si>
    <t>48504</t>
  </si>
  <si>
    <t>48505</t>
  </si>
  <si>
    <t>48506</t>
  </si>
  <si>
    <t>48507</t>
  </si>
  <si>
    <t>48509</t>
  </si>
  <si>
    <t>BURTON, MI</t>
  </si>
  <si>
    <t>48519</t>
  </si>
  <si>
    <t>48529</t>
  </si>
  <si>
    <t>48531</t>
  </si>
  <si>
    <t>48532</t>
  </si>
  <si>
    <t>48551</t>
  </si>
  <si>
    <t>48552</t>
  </si>
  <si>
    <t>48553</t>
  </si>
  <si>
    <t>48554</t>
  </si>
  <si>
    <t>48601</t>
  </si>
  <si>
    <t>SAGINAW, MI</t>
  </si>
  <si>
    <t>48602</t>
  </si>
  <si>
    <t>48603</t>
  </si>
  <si>
    <t>48604</t>
  </si>
  <si>
    <t>48605</t>
  </si>
  <si>
    <t>48607</t>
  </si>
  <si>
    <t>48608</t>
  </si>
  <si>
    <t>48609</t>
  </si>
  <si>
    <t>48610</t>
  </si>
  <si>
    <t>ALGER, MI</t>
  </si>
  <si>
    <t>ARENAC</t>
  </si>
  <si>
    <t>48611</t>
  </si>
  <si>
    <t>AUBURN, MI</t>
  </si>
  <si>
    <t>48612</t>
  </si>
  <si>
    <t>BEAVERTON, MI</t>
  </si>
  <si>
    <t>GLADWIN</t>
  </si>
  <si>
    <t>48613</t>
  </si>
  <si>
    <t>BENTLEY, MI</t>
  </si>
  <si>
    <t>BENTLEY</t>
  </si>
  <si>
    <t>48614</t>
  </si>
  <si>
    <t>BRANT, MI</t>
  </si>
  <si>
    <t>48615</t>
  </si>
  <si>
    <t>BRECKENRIDGE, MI</t>
  </si>
  <si>
    <t>BRECKENRIDGE</t>
  </si>
  <si>
    <t>48616</t>
  </si>
  <si>
    <t>CHESANING, MI</t>
  </si>
  <si>
    <t>CHESANING</t>
  </si>
  <si>
    <t>48617</t>
  </si>
  <si>
    <t>CLARE, MI</t>
  </si>
  <si>
    <t>CLARE</t>
  </si>
  <si>
    <t>48618</t>
  </si>
  <si>
    <t>COLEMAN, MI</t>
  </si>
  <si>
    <t>48619</t>
  </si>
  <si>
    <t>COMINS, MI</t>
  </si>
  <si>
    <t>COMINS</t>
  </si>
  <si>
    <t>OSCODA</t>
  </si>
  <si>
    <t>48620</t>
  </si>
  <si>
    <t>EDENVILLE, MI</t>
  </si>
  <si>
    <t>EDENVILLE</t>
  </si>
  <si>
    <t>48621</t>
  </si>
  <si>
    <t>FAIRVIEW, MI</t>
  </si>
  <si>
    <t>48622</t>
  </si>
  <si>
    <t>FARWELL, MI</t>
  </si>
  <si>
    <t>FARWELL</t>
  </si>
  <si>
    <t>48623</t>
  </si>
  <si>
    <t>FREELAND, MI</t>
  </si>
  <si>
    <t>48624</t>
  </si>
  <si>
    <t>GLADWIN, MI</t>
  </si>
  <si>
    <t>48625</t>
  </si>
  <si>
    <t>HARRISON, MI</t>
  </si>
  <si>
    <t>48626</t>
  </si>
  <si>
    <t>HEMLOCK, MI</t>
  </si>
  <si>
    <t>48627</t>
  </si>
  <si>
    <t>HIGGINS LAKE, MI</t>
  </si>
  <si>
    <t>HIGGINS LAKE</t>
  </si>
  <si>
    <t>ROSCOMMON</t>
  </si>
  <si>
    <t>48628</t>
  </si>
  <si>
    <t>HOPE, MI</t>
  </si>
  <si>
    <t>48629</t>
  </si>
  <si>
    <t>HOUGHTON LAKE, MI</t>
  </si>
  <si>
    <t>HOUGHTON LAKE</t>
  </si>
  <si>
    <t>48630</t>
  </si>
  <si>
    <t>HOUGHTON LAKE HEIGHTS, MI</t>
  </si>
  <si>
    <t>HOUGHTON LAKE HEIGHTS</t>
  </si>
  <si>
    <t>48631</t>
  </si>
  <si>
    <t>KAWKAWLIN, MI</t>
  </si>
  <si>
    <t>KAWKAWLIN</t>
  </si>
  <si>
    <t>48632</t>
  </si>
  <si>
    <t>LAKE, MI</t>
  </si>
  <si>
    <t>48633</t>
  </si>
  <si>
    <t>LAKE GEORGE, MI</t>
  </si>
  <si>
    <t>48634</t>
  </si>
  <si>
    <t>LINWOOD, MI</t>
  </si>
  <si>
    <t>48635</t>
  </si>
  <si>
    <t>LUPTON, MI</t>
  </si>
  <si>
    <t>LUPTON</t>
  </si>
  <si>
    <t>OGEMAW</t>
  </si>
  <si>
    <t>48636</t>
  </si>
  <si>
    <t>LUZERNE, MI</t>
  </si>
  <si>
    <t>48637</t>
  </si>
  <si>
    <t>MERRILL, MI</t>
  </si>
  <si>
    <t>MERRILL</t>
  </si>
  <si>
    <t>48638</t>
  </si>
  <si>
    <t>48640</t>
  </si>
  <si>
    <t>MIDLAND, MI</t>
  </si>
  <si>
    <t>48641</t>
  </si>
  <si>
    <t>48642</t>
  </si>
  <si>
    <t>48647</t>
  </si>
  <si>
    <t>MIO, MI</t>
  </si>
  <si>
    <t>MIO</t>
  </si>
  <si>
    <t>48649</t>
  </si>
  <si>
    <t>OAKLEY, MI</t>
  </si>
  <si>
    <t>OAKLEY</t>
  </si>
  <si>
    <t>48650</t>
  </si>
  <si>
    <t>PINCONNING, MI</t>
  </si>
  <si>
    <t>PINCONNING</t>
  </si>
  <si>
    <t>48651</t>
  </si>
  <si>
    <t>PRUDENVILLE, MI</t>
  </si>
  <si>
    <t>PRUDENVILLE</t>
  </si>
  <si>
    <t>48652</t>
  </si>
  <si>
    <t>RHODES, MI</t>
  </si>
  <si>
    <t>RHODES</t>
  </si>
  <si>
    <t>48653</t>
  </si>
  <si>
    <t>ROSCOMMON, MI</t>
  </si>
  <si>
    <t>48654</t>
  </si>
  <si>
    <t>ROSE CITY, MI</t>
  </si>
  <si>
    <t>ROSE CITY</t>
  </si>
  <si>
    <t>48655</t>
  </si>
  <si>
    <t>SAINT CHARLES, MI</t>
  </si>
  <si>
    <t>48656</t>
  </si>
  <si>
    <t>SAINT HELEN, MI</t>
  </si>
  <si>
    <t>SAINT HELEN</t>
  </si>
  <si>
    <t>48657</t>
  </si>
  <si>
    <t>SANFORD, MI</t>
  </si>
  <si>
    <t>48658</t>
  </si>
  <si>
    <t>STANDISH, MI</t>
  </si>
  <si>
    <t>48659</t>
  </si>
  <si>
    <t>STERLING, MI</t>
  </si>
  <si>
    <t>48661</t>
  </si>
  <si>
    <t>WEST BRANCH, MI</t>
  </si>
  <si>
    <t>WEST BRANCH</t>
  </si>
  <si>
    <t>48662</t>
  </si>
  <si>
    <t>WHEELER, MI</t>
  </si>
  <si>
    <t>48667</t>
  </si>
  <si>
    <t>48670</t>
  </si>
  <si>
    <t>48674</t>
  </si>
  <si>
    <t>48686</t>
  </si>
  <si>
    <t>48701</t>
  </si>
  <si>
    <t>AKRON, MI</t>
  </si>
  <si>
    <t>48703</t>
  </si>
  <si>
    <t>AU GRES, MI</t>
  </si>
  <si>
    <t>AU GRES</t>
  </si>
  <si>
    <t>48705</t>
  </si>
  <si>
    <t>BARTON CITY, MI</t>
  </si>
  <si>
    <t>BARTON CITY</t>
  </si>
  <si>
    <t>ALCONA</t>
  </si>
  <si>
    <t>48706</t>
  </si>
  <si>
    <t>BAY CITY, MI</t>
  </si>
  <si>
    <t>BAY CITY</t>
  </si>
  <si>
    <t>48707</t>
  </si>
  <si>
    <t>48708</t>
  </si>
  <si>
    <t>48710</t>
  </si>
  <si>
    <t>UNIVERSITY CENTER, MI</t>
  </si>
  <si>
    <t>UNIVERSITY CENTER</t>
  </si>
  <si>
    <t>48720</t>
  </si>
  <si>
    <t>BAY PORT, MI</t>
  </si>
  <si>
    <t>BAY PORT</t>
  </si>
  <si>
    <t>48721</t>
  </si>
  <si>
    <t>BLACK RIVER, MI</t>
  </si>
  <si>
    <t>48722</t>
  </si>
  <si>
    <t>BRIDGEPORT, MI</t>
  </si>
  <si>
    <t>48723</t>
  </si>
  <si>
    <t>CARO, MI</t>
  </si>
  <si>
    <t>CARO</t>
  </si>
  <si>
    <t>48724</t>
  </si>
  <si>
    <t>CARROLLTON, MI</t>
  </si>
  <si>
    <t>48725</t>
  </si>
  <si>
    <t>CASEVILLE, MI</t>
  </si>
  <si>
    <t>CASEVILLE</t>
  </si>
  <si>
    <t>48726</t>
  </si>
  <si>
    <t>CASS CITY, MI</t>
  </si>
  <si>
    <t>CASS CITY</t>
  </si>
  <si>
    <t>48727</t>
  </si>
  <si>
    <t>CLIFFORD, MI</t>
  </si>
  <si>
    <t>48728</t>
  </si>
  <si>
    <t>CURRAN, MI</t>
  </si>
  <si>
    <t>CURRAN</t>
  </si>
  <si>
    <t>48729</t>
  </si>
  <si>
    <t>DEFORD, MI</t>
  </si>
  <si>
    <t>DEFORD</t>
  </si>
  <si>
    <t>48730</t>
  </si>
  <si>
    <t>EAST TAWAS, MI</t>
  </si>
  <si>
    <t>EAST TAWAS</t>
  </si>
  <si>
    <t>IOSCO</t>
  </si>
  <si>
    <t>48731</t>
  </si>
  <si>
    <t>ELKTON, MI</t>
  </si>
  <si>
    <t>48732</t>
  </si>
  <si>
    <t>ESSEXVILLE, MI</t>
  </si>
  <si>
    <t>ESSEXVILLE</t>
  </si>
  <si>
    <t>48733</t>
  </si>
  <si>
    <t>FAIRGROVE, MI</t>
  </si>
  <si>
    <t>FAIRGROVE</t>
  </si>
  <si>
    <t>48734</t>
  </si>
  <si>
    <t>FRANKENMUTH, MI</t>
  </si>
  <si>
    <t>FRANKENMUTH</t>
  </si>
  <si>
    <t>48735</t>
  </si>
  <si>
    <t>GAGETOWN, MI</t>
  </si>
  <si>
    <t>GAGETOWN</t>
  </si>
  <si>
    <t>48737</t>
  </si>
  <si>
    <t>GLENNIE, MI</t>
  </si>
  <si>
    <t>GLENNIE</t>
  </si>
  <si>
    <t>48738</t>
  </si>
  <si>
    <t>GREENBUSH, MI</t>
  </si>
  <si>
    <t>48739</t>
  </si>
  <si>
    <t>HALE, MI</t>
  </si>
  <si>
    <t>48740</t>
  </si>
  <si>
    <t>HARRISVILLE, MI</t>
  </si>
  <si>
    <t>48741</t>
  </si>
  <si>
    <t>KINGSTON, MI</t>
  </si>
  <si>
    <t>48742</t>
  </si>
  <si>
    <t>LINCOLN, MI</t>
  </si>
  <si>
    <t>48743</t>
  </si>
  <si>
    <t>LONG LAKE, MI</t>
  </si>
  <si>
    <t>48744</t>
  </si>
  <si>
    <t>MAYVILLE, MI</t>
  </si>
  <si>
    <t>48745</t>
  </si>
  <si>
    <t>MIKADO, MI</t>
  </si>
  <si>
    <t>MIKADO</t>
  </si>
  <si>
    <t>48746</t>
  </si>
  <si>
    <t>MILLINGTON, MI</t>
  </si>
  <si>
    <t>48747</t>
  </si>
  <si>
    <t>MUNGER, MI</t>
  </si>
  <si>
    <t>MUNGER</t>
  </si>
  <si>
    <t>48748</t>
  </si>
  <si>
    <t>NATIONAL CITY, MI</t>
  </si>
  <si>
    <t>NATIONAL CITY</t>
  </si>
  <si>
    <t>48749</t>
  </si>
  <si>
    <t>OMER, MI</t>
  </si>
  <si>
    <t>OMER</t>
  </si>
  <si>
    <t>48750</t>
  </si>
  <si>
    <t>OSCODA, MI</t>
  </si>
  <si>
    <t>48754</t>
  </si>
  <si>
    <t>OWENDALE, MI</t>
  </si>
  <si>
    <t>OWENDALE</t>
  </si>
  <si>
    <t>48755</t>
  </si>
  <si>
    <t>PIGEON, MI</t>
  </si>
  <si>
    <t>PIGEON</t>
  </si>
  <si>
    <t>48756</t>
  </si>
  <si>
    <t>PRESCOTT, MI</t>
  </si>
  <si>
    <t>PRESCOTT</t>
  </si>
  <si>
    <t>48757</t>
  </si>
  <si>
    <t>REESE, MI</t>
  </si>
  <si>
    <t>REESE</t>
  </si>
  <si>
    <t>48758</t>
  </si>
  <si>
    <t>RICHVILLE, MI</t>
  </si>
  <si>
    <t>48759</t>
  </si>
  <si>
    <t>SEBEWAING, MI</t>
  </si>
  <si>
    <t>SEBEWAING</t>
  </si>
  <si>
    <t>48760</t>
  </si>
  <si>
    <t>SILVERWOOD, MI</t>
  </si>
  <si>
    <t>SILVERWOOD</t>
  </si>
  <si>
    <t>48761</t>
  </si>
  <si>
    <t>SOUTH BRANCH, MI</t>
  </si>
  <si>
    <t>SOUTH BRANCH</t>
  </si>
  <si>
    <t>48762</t>
  </si>
  <si>
    <t>SPRUCE, MI</t>
  </si>
  <si>
    <t>SPRUCE</t>
  </si>
  <si>
    <t>48763</t>
  </si>
  <si>
    <t>TAWAS CITY, MI</t>
  </si>
  <si>
    <t>TAWAS CITY</t>
  </si>
  <si>
    <t>48764</t>
  </si>
  <si>
    <t>48765</t>
  </si>
  <si>
    <t>TURNER, MI</t>
  </si>
  <si>
    <t>48766</t>
  </si>
  <si>
    <t>TWINING, MI</t>
  </si>
  <si>
    <t>TWINING</t>
  </si>
  <si>
    <t>48767</t>
  </si>
  <si>
    <t>UNIONVILLE, MI</t>
  </si>
  <si>
    <t>48768</t>
  </si>
  <si>
    <t>VASSAR, MI</t>
  </si>
  <si>
    <t>VASSAR</t>
  </si>
  <si>
    <t>48770</t>
  </si>
  <si>
    <t>WHITTEMORE, MI</t>
  </si>
  <si>
    <t>WHITTEMORE</t>
  </si>
  <si>
    <t>48801</t>
  </si>
  <si>
    <t>ALMA, MI</t>
  </si>
  <si>
    <t>48804</t>
  </si>
  <si>
    <t>MOUNT PLEASANT, MI</t>
  </si>
  <si>
    <t>ISABELLA</t>
  </si>
  <si>
    <t>48806</t>
  </si>
  <si>
    <t>ASHLEY, MI</t>
  </si>
  <si>
    <t>48807</t>
  </si>
  <si>
    <t>BANNISTER, MI</t>
  </si>
  <si>
    <t>BANNISTER</t>
  </si>
  <si>
    <t>48808</t>
  </si>
  <si>
    <t>BATH, MI</t>
  </si>
  <si>
    <t>48809</t>
  </si>
  <si>
    <t>BELDING, MI</t>
  </si>
  <si>
    <t>BELDING</t>
  </si>
  <si>
    <t>48811</t>
  </si>
  <si>
    <t>CARSON CITY, MI</t>
  </si>
  <si>
    <t>CARSON CITY</t>
  </si>
  <si>
    <t>MONTCALM</t>
  </si>
  <si>
    <t>48813</t>
  </si>
  <si>
    <t>CHARLOTTE, MI</t>
  </si>
  <si>
    <t>48815</t>
  </si>
  <si>
    <t>CLARKSVILLE, MI</t>
  </si>
  <si>
    <t>48817</t>
  </si>
  <si>
    <t>CORUNNA, MI</t>
  </si>
  <si>
    <t>48818</t>
  </si>
  <si>
    <t>CRYSTAL, MI</t>
  </si>
  <si>
    <t>CRYSTAL</t>
  </si>
  <si>
    <t>48819</t>
  </si>
  <si>
    <t>DANSVILLE, MI</t>
  </si>
  <si>
    <t>INGHAM</t>
  </si>
  <si>
    <t>48820</t>
  </si>
  <si>
    <t>DEWITT, MI</t>
  </si>
  <si>
    <t>48821</t>
  </si>
  <si>
    <t>DIMONDALE, MI</t>
  </si>
  <si>
    <t>DIMONDALE</t>
  </si>
  <si>
    <t>48822</t>
  </si>
  <si>
    <t>EAGLE, MI</t>
  </si>
  <si>
    <t>EAGLE</t>
  </si>
  <si>
    <t>48823</t>
  </si>
  <si>
    <t>EAST LANSING, MI</t>
  </si>
  <si>
    <t>EAST LANSING</t>
  </si>
  <si>
    <t>48824</t>
  </si>
  <si>
    <t>48826</t>
  </si>
  <si>
    <t>48827</t>
  </si>
  <si>
    <t>EATON RAPIDS, MI</t>
  </si>
  <si>
    <t>EATON RAPIDS</t>
  </si>
  <si>
    <t>48829</t>
  </si>
  <si>
    <t>EDMORE, MI</t>
  </si>
  <si>
    <t>EDMORE</t>
  </si>
  <si>
    <t>48831</t>
  </si>
  <si>
    <t>ELSIE, MI</t>
  </si>
  <si>
    <t>ELSIE</t>
  </si>
  <si>
    <t>48832</t>
  </si>
  <si>
    <t>ELWELL, MI</t>
  </si>
  <si>
    <t>ELWELL</t>
  </si>
  <si>
    <t>48834</t>
  </si>
  <si>
    <t>FENWICK, MI</t>
  </si>
  <si>
    <t>48835</t>
  </si>
  <si>
    <t>FOWLER, MI</t>
  </si>
  <si>
    <t>48836</t>
  </si>
  <si>
    <t>FOWLERVILLE, MI</t>
  </si>
  <si>
    <t>FOWLERVILLE</t>
  </si>
  <si>
    <t>48837</t>
  </si>
  <si>
    <t>GRAND LEDGE, MI</t>
  </si>
  <si>
    <t>GRAND LEDGE</t>
  </si>
  <si>
    <t>48838</t>
  </si>
  <si>
    <t>GREENVILLE, MI</t>
  </si>
  <si>
    <t>48840</t>
  </si>
  <si>
    <t>HASLETT, MI</t>
  </si>
  <si>
    <t>HASLETT</t>
  </si>
  <si>
    <t>48841</t>
  </si>
  <si>
    <t>HENDERSON, MI</t>
  </si>
  <si>
    <t>48842</t>
  </si>
  <si>
    <t>HOLT, MI</t>
  </si>
  <si>
    <t>48843</t>
  </si>
  <si>
    <t>HOWELL, MI</t>
  </si>
  <si>
    <t>48844</t>
  </si>
  <si>
    <t>48845</t>
  </si>
  <si>
    <t>HUBBARDSTON, MI</t>
  </si>
  <si>
    <t>48846</t>
  </si>
  <si>
    <t>IONIA, MI</t>
  </si>
  <si>
    <t>48847</t>
  </si>
  <si>
    <t>ITHACA, MI</t>
  </si>
  <si>
    <t>48848</t>
  </si>
  <si>
    <t>LAINGSBURG, MI</t>
  </si>
  <si>
    <t>LAINGSBURG</t>
  </si>
  <si>
    <t>48849</t>
  </si>
  <si>
    <t>LAKE ODESSA, MI</t>
  </si>
  <si>
    <t>LAKE ODESSA</t>
  </si>
  <si>
    <t>48850</t>
  </si>
  <si>
    <t>LAKEVIEW, MI</t>
  </si>
  <si>
    <t>48851</t>
  </si>
  <si>
    <t>LYONS, MI</t>
  </si>
  <si>
    <t>48853</t>
  </si>
  <si>
    <t>MAPLE RAPIDS, MI</t>
  </si>
  <si>
    <t>MAPLE RAPIDS</t>
  </si>
  <si>
    <t>48854</t>
  </si>
  <si>
    <t>MASON, MI</t>
  </si>
  <si>
    <t>48855</t>
  </si>
  <si>
    <t>48856</t>
  </si>
  <si>
    <t>MIDDLETON, MI</t>
  </si>
  <si>
    <t>48857</t>
  </si>
  <si>
    <t>MORRICE, MI</t>
  </si>
  <si>
    <t>MORRICE</t>
  </si>
  <si>
    <t>48858</t>
  </si>
  <si>
    <t>48860</t>
  </si>
  <si>
    <t>MUIR, MI</t>
  </si>
  <si>
    <t>MUIR</t>
  </si>
  <si>
    <t>48861</t>
  </si>
  <si>
    <t>MULLIKEN, MI</t>
  </si>
  <si>
    <t>MULLIKEN</t>
  </si>
  <si>
    <t>48864</t>
  </si>
  <si>
    <t>OKEMOS, MI</t>
  </si>
  <si>
    <t>OKEMOS</t>
  </si>
  <si>
    <t>48865</t>
  </si>
  <si>
    <t>ORLEANS, MI</t>
  </si>
  <si>
    <t>48866</t>
  </si>
  <si>
    <t>OVID, MI</t>
  </si>
  <si>
    <t>48867</t>
  </si>
  <si>
    <t>OWOSSO, MI</t>
  </si>
  <si>
    <t>OWOSSO</t>
  </si>
  <si>
    <t>48871</t>
  </si>
  <si>
    <t>PERRINTON, MI</t>
  </si>
  <si>
    <t>PERRINTON</t>
  </si>
  <si>
    <t>48872</t>
  </si>
  <si>
    <t>PERRY, MI</t>
  </si>
  <si>
    <t>48873</t>
  </si>
  <si>
    <t>PEWAMO, MI</t>
  </si>
  <si>
    <t>PEWAMO</t>
  </si>
  <si>
    <t>48875</t>
  </si>
  <si>
    <t>PORTLAND, MI</t>
  </si>
  <si>
    <t>48876</t>
  </si>
  <si>
    <t>POTTERVILLE, MI</t>
  </si>
  <si>
    <t>POTTERVILLE</t>
  </si>
  <si>
    <t>48877</t>
  </si>
  <si>
    <t>RIVERDALE, MI</t>
  </si>
  <si>
    <t>48878</t>
  </si>
  <si>
    <t>ROSEBUSH, MI</t>
  </si>
  <si>
    <t>ROSEBUSH</t>
  </si>
  <si>
    <t>48879</t>
  </si>
  <si>
    <t>SAINT JOHNS, MI</t>
  </si>
  <si>
    <t>48880</t>
  </si>
  <si>
    <t>SAINT LOUIS, MI</t>
  </si>
  <si>
    <t>SAINT LOUIS</t>
  </si>
  <si>
    <t>48881</t>
  </si>
  <si>
    <t>SARANAC, MI</t>
  </si>
  <si>
    <t>48883</t>
  </si>
  <si>
    <t>SHEPHERD, MI</t>
  </si>
  <si>
    <t>SHEPHERD</t>
  </si>
  <si>
    <t>48884</t>
  </si>
  <si>
    <t>SHERIDAN, MI</t>
  </si>
  <si>
    <t>48885</t>
  </si>
  <si>
    <t>SIDNEY, MI</t>
  </si>
  <si>
    <t>48886</t>
  </si>
  <si>
    <t>SIX LAKES, MI</t>
  </si>
  <si>
    <t>SIX LAKES</t>
  </si>
  <si>
    <t>48888</t>
  </si>
  <si>
    <t>STANTON, MI</t>
  </si>
  <si>
    <t>48889</t>
  </si>
  <si>
    <t>SUMNER, MI</t>
  </si>
  <si>
    <t>48890</t>
  </si>
  <si>
    <t>SUNFIELD, MI</t>
  </si>
  <si>
    <t>SUNFIELD</t>
  </si>
  <si>
    <t>48891</t>
  </si>
  <si>
    <t>VESTABURG, MI</t>
  </si>
  <si>
    <t>VESTABURG</t>
  </si>
  <si>
    <t>48892</t>
  </si>
  <si>
    <t>WEBBERVILLE, MI</t>
  </si>
  <si>
    <t>WEBBERVILLE</t>
  </si>
  <si>
    <t>48893</t>
  </si>
  <si>
    <t>WEIDMAN, MI</t>
  </si>
  <si>
    <t>WEIDMAN</t>
  </si>
  <si>
    <t>48894</t>
  </si>
  <si>
    <t>WESTPHALIA, MI</t>
  </si>
  <si>
    <t>WESTPHALIA</t>
  </si>
  <si>
    <t>48895</t>
  </si>
  <si>
    <t>WILLIAMSTON, MI</t>
  </si>
  <si>
    <t>48896</t>
  </si>
  <si>
    <t>WINN, MI</t>
  </si>
  <si>
    <t>48897</t>
  </si>
  <si>
    <t>WOODLAND, MI</t>
  </si>
  <si>
    <t>BARRY</t>
  </si>
  <si>
    <t>48901</t>
  </si>
  <si>
    <t>LANSING, MI</t>
  </si>
  <si>
    <t>48906</t>
  </si>
  <si>
    <t>48908</t>
  </si>
  <si>
    <t>48909</t>
  </si>
  <si>
    <t>48910</t>
  </si>
  <si>
    <t>48911</t>
  </si>
  <si>
    <t>48912</t>
  </si>
  <si>
    <t>48915</t>
  </si>
  <si>
    <t>48917</t>
  </si>
  <si>
    <t>48933</t>
  </si>
  <si>
    <t>48951</t>
  </si>
  <si>
    <t>49001</t>
  </si>
  <si>
    <t>KALAMAZOO, MI</t>
  </si>
  <si>
    <t>KALAMAZOO</t>
  </si>
  <si>
    <t>49002</t>
  </si>
  <si>
    <t>PORTAGE, MI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ALLEGAN, MI</t>
  </si>
  <si>
    <t>ALLEGAN</t>
  </si>
  <si>
    <t>49011</t>
  </si>
  <si>
    <t>ATHENS, MI</t>
  </si>
  <si>
    <t>49012</t>
  </si>
  <si>
    <t>AUGUSTA, MI</t>
  </si>
  <si>
    <t>49013</t>
  </si>
  <si>
    <t>BANGOR, MI</t>
  </si>
  <si>
    <t>49014</t>
  </si>
  <si>
    <t>BATTLE CREEK, MI</t>
  </si>
  <si>
    <t>BATTLE CREEK</t>
  </si>
  <si>
    <t>49015</t>
  </si>
  <si>
    <t>49016</t>
  </si>
  <si>
    <t>49017</t>
  </si>
  <si>
    <t>49019</t>
  </si>
  <si>
    <t>49021</t>
  </si>
  <si>
    <t>BELLEVUE, MI</t>
  </si>
  <si>
    <t>49022</t>
  </si>
  <si>
    <t>BENTON HARBOR, MI</t>
  </si>
  <si>
    <t>BENTON HARBOR</t>
  </si>
  <si>
    <t>49023</t>
  </si>
  <si>
    <t>49024</t>
  </si>
  <si>
    <t>49026</t>
  </si>
  <si>
    <t>BLOOMINGDALE, MI</t>
  </si>
  <si>
    <t>49027</t>
  </si>
  <si>
    <t>BREEDSVILLE, MI</t>
  </si>
  <si>
    <t>BREEDSVILLE</t>
  </si>
  <si>
    <t>49028</t>
  </si>
  <si>
    <t>BRONSON, MI</t>
  </si>
  <si>
    <t>BRANCH</t>
  </si>
  <si>
    <t>49029</t>
  </si>
  <si>
    <t>BURLINGTON, MI</t>
  </si>
  <si>
    <t>49030</t>
  </si>
  <si>
    <t>BURR OAK, MI</t>
  </si>
  <si>
    <t>BURR OAK</t>
  </si>
  <si>
    <t>49031</t>
  </si>
  <si>
    <t>CASSOPOLIS, MI</t>
  </si>
  <si>
    <t>CASSOPOLIS</t>
  </si>
  <si>
    <t>49032</t>
  </si>
  <si>
    <t>CENTREVILLE, MI</t>
  </si>
  <si>
    <t>49033</t>
  </si>
  <si>
    <t>CERESCO, MI</t>
  </si>
  <si>
    <t>CERESCO</t>
  </si>
  <si>
    <t>49034</t>
  </si>
  <si>
    <t>CLIMAX, MI</t>
  </si>
  <si>
    <t>49035</t>
  </si>
  <si>
    <t>CLOVERDALE, MI</t>
  </si>
  <si>
    <t>49036</t>
  </si>
  <si>
    <t>COLDWATER, MI</t>
  </si>
  <si>
    <t>49037</t>
  </si>
  <si>
    <t>49038</t>
  </si>
  <si>
    <t>COLOMA, MI</t>
  </si>
  <si>
    <t>COLOMA</t>
  </si>
  <si>
    <t>49040</t>
  </si>
  <si>
    <t>COLON, MI</t>
  </si>
  <si>
    <t>COLON</t>
  </si>
  <si>
    <t>49041</t>
  </si>
  <si>
    <t>COMSTOCK, MI</t>
  </si>
  <si>
    <t>COMSTOCK</t>
  </si>
  <si>
    <t>49042</t>
  </si>
  <si>
    <t>CONSTANTINE, MI</t>
  </si>
  <si>
    <t>CONSTANTINE</t>
  </si>
  <si>
    <t>49043</t>
  </si>
  <si>
    <t>COVERT, MI</t>
  </si>
  <si>
    <t>COVERT</t>
  </si>
  <si>
    <t>49045</t>
  </si>
  <si>
    <t>DECATUR, MI</t>
  </si>
  <si>
    <t>49046</t>
  </si>
  <si>
    <t>DELTON, MI</t>
  </si>
  <si>
    <t>DELTON</t>
  </si>
  <si>
    <t>49047</t>
  </si>
  <si>
    <t>DOWAGIAC, MI</t>
  </si>
  <si>
    <t>DOWAGIAC</t>
  </si>
  <si>
    <t>49048</t>
  </si>
  <si>
    <t>49050</t>
  </si>
  <si>
    <t>DOWLING, MI</t>
  </si>
  <si>
    <t>DOWLING</t>
  </si>
  <si>
    <t>49051</t>
  </si>
  <si>
    <t>EAST LEROY, MI</t>
  </si>
  <si>
    <t>EAST LEROY</t>
  </si>
  <si>
    <t>49052</t>
  </si>
  <si>
    <t>FULTON, MI</t>
  </si>
  <si>
    <t>49053</t>
  </si>
  <si>
    <t>GALESBURG, MI</t>
  </si>
  <si>
    <t>GALESBURG</t>
  </si>
  <si>
    <t>49055</t>
  </si>
  <si>
    <t>GOBLES, MI</t>
  </si>
  <si>
    <t>GOBLES</t>
  </si>
  <si>
    <t>49056</t>
  </si>
  <si>
    <t>GRAND JUNCTION, MI</t>
  </si>
  <si>
    <t>49057</t>
  </si>
  <si>
    <t>HARTFORD, MI</t>
  </si>
  <si>
    <t>49058</t>
  </si>
  <si>
    <t>HASTINGS, MI</t>
  </si>
  <si>
    <t>49060</t>
  </si>
  <si>
    <t>HICKORY CORNERS, MI</t>
  </si>
  <si>
    <t>HICKORY CORNERS</t>
  </si>
  <si>
    <t>49061</t>
  </si>
  <si>
    <t>JONES, MI</t>
  </si>
  <si>
    <t>49064</t>
  </si>
  <si>
    <t>LAWRENCE, MI</t>
  </si>
  <si>
    <t>49065</t>
  </si>
  <si>
    <t>LAWTON, MI</t>
  </si>
  <si>
    <t>49066</t>
  </si>
  <si>
    <t>LEONIDAS, MI</t>
  </si>
  <si>
    <t>LEONIDAS</t>
  </si>
  <si>
    <t>49067</t>
  </si>
  <si>
    <t>MARCELLUS, MI</t>
  </si>
  <si>
    <t>49068</t>
  </si>
  <si>
    <t>MARSHALL, MI</t>
  </si>
  <si>
    <t>49070</t>
  </si>
  <si>
    <t>MARTIN, MI</t>
  </si>
  <si>
    <t>49071</t>
  </si>
  <si>
    <t>MATTAWAN, MI</t>
  </si>
  <si>
    <t>MATTAWAN</t>
  </si>
  <si>
    <t>49072</t>
  </si>
  <si>
    <t>MENDON, MI</t>
  </si>
  <si>
    <t>49073</t>
  </si>
  <si>
    <t>NASHVILLE, MI</t>
  </si>
  <si>
    <t>49074</t>
  </si>
  <si>
    <t>NAZARETH, MI</t>
  </si>
  <si>
    <t>49075</t>
  </si>
  <si>
    <t>NOTTAWA, MI</t>
  </si>
  <si>
    <t>NOTTAWA</t>
  </si>
  <si>
    <t>49076</t>
  </si>
  <si>
    <t>OLIVET, MI</t>
  </si>
  <si>
    <t>OLIVET</t>
  </si>
  <si>
    <t>49077</t>
  </si>
  <si>
    <t>OSHTEMO, MI</t>
  </si>
  <si>
    <t>OSHTEMO</t>
  </si>
  <si>
    <t>49078</t>
  </si>
  <si>
    <t>OTSEGO, MI</t>
  </si>
  <si>
    <t>49079</t>
  </si>
  <si>
    <t>PAW PAW, MI</t>
  </si>
  <si>
    <t>49080</t>
  </si>
  <si>
    <t>PLAINWELL, MI</t>
  </si>
  <si>
    <t>PLAINWELL</t>
  </si>
  <si>
    <t>49081</t>
  </si>
  <si>
    <t>49082</t>
  </si>
  <si>
    <t>QUINCY, MI</t>
  </si>
  <si>
    <t>49083</t>
  </si>
  <si>
    <t>RICHLAND, MI</t>
  </si>
  <si>
    <t>49084</t>
  </si>
  <si>
    <t>RIVERSIDE, MI</t>
  </si>
  <si>
    <t>49085</t>
  </si>
  <si>
    <t>SAINT JOSEPH, MI</t>
  </si>
  <si>
    <t>49087</t>
  </si>
  <si>
    <t>SCHOOLCRAFT, MI</t>
  </si>
  <si>
    <t>SCHOOLCRAFT</t>
  </si>
  <si>
    <t>49088</t>
  </si>
  <si>
    <t>SCOTTS, MI</t>
  </si>
  <si>
    <t>49089</t>
  </si>
  <si>
    <t>SHERWOOD, MI</t>
  </si>
  <si>
    <t>49090</t>
  </si>
  <si>
    <t>SOUTH HAVEN, MI</t>
  </si>
  <si>
    <t>SOUTH HAVEN</t>
  </si>
  <si>
    <t>49091</t>
  </si>
  <si>
    <t>STURGIS, MI</t>
  </si>
  <si>
    <t>49092</t>
  </si>
  <si>
    <t>TEKONSHA, MI</t>
  </si>
  <si>
    <t>TEKONSHA</t>
  </si>
  <si>
    <t>49093</t>
  </si>
  <si>
    <t>THREE RIVERS, MI</t>
  </si>
  <si>
    <t>49094</t>
  </si>
  <si>
    <t>UNION CITY, MI</t>
  </si>
  <si>
    <t>49095</t>
  </si>
  <si>
    <t>VANDALIA, MI</t>
  </si>
  <si>
    <t>49096</t>
  </si>
  <si>
    <t>VERMONTVILLE, MI</t>
  </si>
  <si>
    <t>49097</t>
  </si>
  <si>
    <t>VICKSBURG, MI</t>
  </si>
  <si>
    <t>49098</t>
  </si>
  <si>
    <t>WATERVLIET, MI</t>
  </si>
  <si>
    <t>49099</t>
  </si>
  <si>
    <t>WHITE PIGEON, MI</t>
  </si>
  <si>
    <t>WHITE PIGEON</t>
  </si>
  <si>
    <t>49101</t>
  </si>
  <si>
    <t>BARODA, MI</t>
  </si>
  <si>
    <t>BARODA</t>
  </si>
  <si>
    <t>49102</t>
  </si>
  <si>
    <t>BERRIEN CENTER, MI</t>
  </si>
  <si>
    <t>BERRIEN CENTER</t>
  </si>
  <si>
    <t>49103</t>
  </si>
  <si>
    <t>BERRIEN SPRINGS, MI</t>
  </si>
  <si>
    <t>BERRIEN SPRINGS</t>
  </si>
  <si>
    <t>49104</t>
  </si>
  <si>
    <t>49106</t>
  </si>
  <si>
    <t>BRIDGMAN, MI</t>
  </si>
  <si>
    <t>BRIDGMAN</t>
  </si>
  <si>
    <t>49107</t>
  </si>
  <si>
    <t>BUCHANAN, MI</t>
  </si>
  <si>
    <t>49111</t>
  </si>
  <si>
    <t>EAU CLAIRE, MI</t>
  </si>
  <si>
    <t>49112</t>
  </si>
  <si>
    <t>EDWARDSBURG, MI</t>
  </si>
  <si>
    <t>EDWARDSBURG</t>
  </si>
  <si>
    <t>49113</t>
  </si>
  <si>
    <t>GALIEN, MI</t>
  </si>
  <si>
    <t>GALIEN</t>
  </si>
  <si>
    <t>49115</t>
  </si>
  <si>
    <t>HARBERT, MI</t>
  </si>
  <si>
    <t>HARBERT</t>
  </si>
  <si>
    <t>49116</t>
  </si>
  <si>
    <t>LAKESIDE, MI</t>
  </si>
  <si>
    <t>49117</t>
  </si>
  <si>
    <t>NEW BUFFALO, MI</t>
  </si>
  <si>
    <t>49119</t>
  </si>
  <si>
    <t>NEW TROY, MI</t>
  </si>
  <si>
    <t>NEW TROY</t>
  </si>
  <si>
    <t>49120</t>
  </si>
  <si>
    <t>NILES, MI</t>
  </si>
  <si>
    <t>49125</t>
  </si>
  <si>
    <t>SAWYER, MI</t>
  </si>
  <si>
    <t>SAWYER</t>
  </si>
  <si>
    <t>49126</t>
  </si>
  <si>
    <t>SODUS, MI</t>
  </si>
  <si>
    <t>49127</t>
  </si>
  <si>
    <t>STEVENSVILLE, MI</t>
  </si>
  <si>
    <t>49128</t>
  </si>
  <si>
    <t>THREE OAKS, MI</t>
  </si>
  <si>
    <t>THREE OAKS</t>
  </si>
  <si>
    <t>49129</t>
  </si>
  <si>
    <t>UNION PIER, MI</t>
  </si>
  <si>
    <t>UNION PIER</t>
  </si>
  <si>
    <t>49130</t>
  </si>
  <si>
    <t>UNION, MI</t>
  </si>
  <si>
    <t>49201</t>
  </si>
  <si>
    <t>JACKSON, MI</t>
  </si>
  <si>
    <t>49202</t>
  </si>
  <si>
    <t>49203</t>
  </si>
  <si>
    <t>49204</t>
  </si>
  <si>
    <t>49220</t>
  </si>
  <si>
    <t>ADDISON, MI</t>
  </si>
  <si>
    <t>LENAWEE</t>
  </si>
  <si>
    <t>49221</t>
  </si>
  <si>
    <t>ADRIAN, MI</t>
  </si>
  <si>
    <t>49224</t>
  </si>
  <si>
    <t>ALBION, MI</t>
  </si>
  <si>
    <t>49227</t>
  </si>
  <si>
    <t>ALLEN, MI</t>
  </si>
  <si>
    <t>49228</t>
  </si>
  <si>
    <t>BLISSFIELD, MI</t>
  </si>
  <si>
    <t>BLISSFIELD</t>
  </si>
  <si>
    <t>49229</t>
  </si>
  <si>
    <t>BRITTON, MI</t>
  </si>
  <si>
    <t>BRITTON</t>
  </si>
  <si>
    <t>49230</t>
  </si>
  <si>
    <t>BROOKLYN, MI</t>
  </si>
  <si>
    <t>49232</t>
  </si>
  <si>
    <t>CAMDEN, MI</t>
  </si>
  <si>
    <t>49233</t>
  </si>
  <si>
    <t>CEMENT CITY, MI</t>
  </si>
  <si>
    <t>CEMENT CITY</t>
  </si>
  <si>
    <t>49234</t>
  </si>
  <si>
    <t>CLARKLAKE, MI</t>
  </si>
  <si>
    <t>CLARKLAKE</t>
  </si>
  <si>
    <t>49235</t>
  </si>
  <si>
    <t>CLAYTON, MI</t>
  </si>
  <si>
    <t>49236</t>
  </si>
  <si>
    <t>CLINTON, MI</t>
  </si>
  <si>
    <t>49237</t>
  </si>
  <si>
    <t>CONCORD, MI</t>
  </si>
  <si>
    <t>49238</t>
  </si>
  <si>
    <t>DEERFIELD, MI</t>
  </si>
  <si>
    <t>49240</t>
  </si>
  <si>
    <t>GRASS LAKE, MI</t>
  </si>
  <si>
    <t>GRASS LAKE</t>
  </si>
  <si>
    <t>49241</t>
  </si>
  <si>
    <t>HANOVER, MI</t>
  </si>
  <si>
    <t>49242</t>
  </si>
  <si>
    <t>HILLSDALE, MI</t>
  </si>
  <si>
    <t>49245</t>
  </si>
  <si>
    <t>HOMER, MI</t>
  </si>
  <si>
    <t>49246</t>
  </si>
  <si>
    <t>HORTON, MI</t>
  </si>
  <si>
    <t>49247</t>
  </si>
  <si>
    <t>HUDSON, MI</t>
  </si>
  <si>
    <t>49248</t>
  </si>
  <si>
    <t>JASPER, MI</t>
  </si>
  <si>
    <t>49249</t>
  </si>
  <si>
    <t>JEROME, MI</t>
  </si>
  <si>
    <t>49250</t>
  </si>
  <si>
    <t>JONESVILLE, MI</t>
  </si>
  <si>
    <t>49251</t>
  </si>
  <si>
    <t>LESLIE, MI</t>
  </si>
  <si>
    <t>49252</t>
  </si>
  <si>
    <t>LITCHFIELD, MI</t>
  </si>
  <si>
    <t>49253</t>
  </si>
  <si>
    <t>MANITOU BEACH, MI</t>
  </si>
  <si>
    <t>MANITOU BEACH</t>
  </si>
  <si>
    <t>49254</t>
  </si>
  <si>
    <t>MICHIGAN CENTER, MI</t>
  </si>
  <si>
    <t>MICHIGAN CENTER</t>
  </si>
  <si>
    <t>49255</t>
  </si>
  <si>
    <t>MONTGOMERY, MI</t>
  </si>
  <si>
    <t>49256</t>
  </si>
  <si>
    <t>MORENCI, MI</t>
  </si>
  <si>
    <t>MORENCI</t>
  </si>
  <si>
    <t>49259</t>
  </si>
  <si>
    <t>MUNITH, MI</t>
  </si>
  <si>
    <t>MUNITH</t>
  </si>
  <si>
    <t>49261</t>
  </si>
  <si>
    <t>NAPOLEON, MI</t>
  </si>
  <si>
    <t>49262</t>
  </si>
  <si>
    <t>NORTH ADAMS, MI</t>
  </si>
  <si>
    <t>49264</t>
  </si>
  <si>
    <t>ONONDAGA, MI</t>
  </si>
  <si>
    <t>49265</t>
  </si>
  <si>
    <t>ONSTED, MI</t>
  </si>
  <si>
    <t>ONSTED</t>
  </si>
  <si>
    <t>49266</t>
  </si>
  <si>
    <t>OSSEO, MI</t>
  </si>
  <si>
    <t>OSSEO</t>
  </si>
  <si>
    <t>49267</t>
  </si>
  <si>
    <t>OTTAWA LAKE, MI</t>
  </si>
  <si>
    <t>OTTAWA LAKE</t>
  </si>
  <si>
    <t>49268</t>
  </si>
  <si>
    <t>PALMYRA, MI</t>
  </si>
  <si>
    <t>49269</t>
  </si>
  <si>
    <t>PARMA, MI</t>
  </si>
  <si>
    <t>PARMA</t>
  </si>
  <si>
    <t>49270</t>
  </si>
  <si>
    <t>PETERSBURG, MI</t>
  </si>
  <si>
    <t>49271</t>
  </si>
  <si>
    <t>PITTSFORD, MI</t>
  </si>
  <si>
    <t>49272</t>
  </si>
  <si>
    <t>PLEASANT LAKE, MI</t>
  </si>
  <si>
    <t>49274</t>
  </si>
  <si>
    <t>READING, MI</t>
  </si>
  <si>
    <t>49276</t>
  </si>
  <si>
    <t>RIGA, MI</t>
  </si>
  <si>
    <t>RIGA</t>
  </si>
  <si>
    <t>49277</t>
  </si>
  <si>
    <t>RIVES JUNCTION, MI</t>
  </si>
  <si>
    <t>RIVES JUNCTION</t>
  </si>
  <si>
    <t>49279</t>
  </si>
  <si>
    <t>SAND CREEK, MI</t>
  </si>
  <si>
    <t>SAND CREEK</t>
  </si>
  <si>
    <t>49282</t>
  </si>
  <si>
    <t>SOMERSET CENTER, MI</t>
  </si>
  <si>
    <t>SOMERSET CENTER</t>
  </si>
  <si>
    <t>49283</t>
  </si>
  <si>
    <t>SPRING ARBOR, MI</t>
  </si>
  <si>
    <t>SPRING ARBOR</t>
  </si>
  <si>
    <t>49284</t>
  </si>
  <si>
    <t>SPRINGPORT, MI</t>
  </si>
  <si>
    <t>49285</t>
  </si>
  <si>
    <t>STOCKBRIDGE, MI</t>
  </si>
  <si>
    <t>49286</t>
  </si>
  <si>
    <t>TECUMSEH, MI</t>
  </si>
  <si>
    <t>TECUMSEH</t>
  </si>
  <si>
    <t>49287</t>
  </si>
  <si>
    <t>TIPTON, MI</t>
  </si>
  <si>
    <t>49288</t>
  </si>
  <si>
    <t>WALDRON, MI</t>
  </si>
  <si>
    <t>49301</t>
  </si>
  <si>
    <t>ADA, MI</t>
  </si>
  <si>
    <t>49302</t>
  </si>
  <si>
    <t>ALTO, MI</t>
  </si>
  <si>
    <t>49303</t>
  </si>
  <si>
    <t>BAILEY, MI</t>
  </si>
  <si>
    <t>MUSKEGON</t>
  </si>
  <si>
    <t>49304</t>
  </si>
  <si>
    <t>BALDWIN, MI</t>
  </si>
  <si>
    <t>49305</t>
  </si>
  <si>
    <t>BARRYTON, MI</t>
  </si>
  <si>
    <t>BARRYTON</t>
  </si>
  <si>
    <t>MECOSTA</t>
  </si>
  <si>
    <t>49306</t>
  </si>
  <si>
    <t>BELMONT, MI</t>
  </si>
  <si>
    <t>49307</t>
  </si>
  <si>
    <t>BIG RAPIDS, MI</t>
  </si>
  <si>
    <t>BIG RAPIDS</t>
  </si>
  <si>
    <t>49309</t>
  </si>
  <si>
    <t>BITELY, MI</t>
  </si>
  <si>
    <t>BITELY</t>
  </si>
  <si>
    <t>NEWAYGO</t>
  </si>
  <si>
    <t>49310</t>
  </si>
  <si>
    <t>BLANCHARD, MI</t>
  </si>
  <si>
    <t>49312</t>
  </si>
  <si>
    <t>BROHMAN, MI</t>
  </si>
  <si>
    <t>BROHMAN</t>
  </si>
  <si>
    <t>49314</t>
  </si>
  <si>
    <t>BURNIPS, MI</t>
  </si>
  <si>
    <t>BURNIPS</t>
  </si>
  <si>
    <t>49315</t>
  </si>
  <si>
    <t>BYRON CENTER, MI</t>
  </si>
  <si>
    <t>BYRON CENTER</t>
  </si>
  <si>
    <t>49316</t>
  </si>
  <si>
    <t>CALEDONIA, MI</t>
  </si>
  <si>
    <t>49318</t>
  </si>
  <si>
    <t>CASNOVIA, MI</t>
  </si>
  <si>
    <t>CASNOVIA</t>
  </si>
  <si>
    <t>49319</t>
  </si>
  <si>
    <t>CEDAR SPRINGS, MI</t>
  </si>
  <si>
    <t>49321</t>
  </si>
  <si>
    <t>COMSTOCK PARK, MI</t>
  </si>
  <si>
    <t>COMSTOCK PARK</t>
  </si>
  <si>
    <t>49322</t>
  </si>
  <si>
    <t>CORAL, MI</t>
  </si>
  <si>
    <t>49323</t>
  </si>
  <si>
    <t>DORR, MI</t>
  </si>
  <si>
    <t>DORR</t>
  </si>
  <si>
    <t>49325</t>
  </si>
  <si>
    <t>FREEPORT, MI</t>
  </si>
  <si>
    <t>49326</t>
  </si>
  <si>
    <t>GOWEN, MI</t>
  </si>
  <si>
    <t>GOWEN</t>
  </si>
  <si>
    <t>49327</t>
  </si>
  <si>
    <t>GRANT, MI</t>
  </si>
  <si>
    <t>49328</t>
  </si>
  <si>
    <t>HOPKINS, MI</t>
  </si>
  <si>
    <t>49329</t>
  </si>
  <si>
    <t>HOWARD CITY, MI</t>
  </si>
  <si>
    <t>HOWARD CITY</t>
  </si>
  <si>
    <t>49330</t>
  </si>
  <si>
    <t>KENT CITY, MI</t>
  </si>
  <si>
    <t>KENT CITY</t>
  </si>
  <si>
    <t>49331</t>
  </si>
  <si>
    <t>LOWELL, MI</t>
  </si>
  <si>
    <t>49332</t>
  </si>
  <si>
    <t>MECOSTA, MI</t>
  </si>
  <si>
    <t>49333</t>
  </si>
  <si>
    <t>MIDDLEVILLE, MI</t>
  </si>
  <si>
    <t>49335</t>
  </si>
  <si>
    <t>MOLINE, MI</t>
  </si>
  <si>
    <t>MOLINE</t>
  </si>
  <si>
    <t>49336</t>
  </si>
  <si>
    <t>MORLEY, MI</t>
  </si>
  <si>
    <t>MORLEY</t>
  </si>
  <si>
    <t>49337</t>
  </si>
  <si>
    <t>NEWAYGO, MI</t>
  </si>
  <si>
    <t>49338</t>
  </si>
  <si>
    <t>PARIS, MI</t>
  </si>
  <si>
    <t>49339</t>
  </si>
  <si>
    <t>PIERSON, MI</t>
  </si>
  <si>
    <t>49340</t>
  </si>
  <si>
    <t>REMUS, MI</t>
  </si>
  <si>
    <t>REMUS</t>
  </si>
  <si>
    <t>49341</t>
  </si>
  <si>
    <t>ROCKFORD, MI</t>
  </si>
  <si>
    <t>49342</t>
  </si>
  <si>
    <t>RODNEY, MI</t>
  </si>
  <si>
    <t>RODNEY</t>
  </si>
  <si>
    <t>49343</t>
  </si>
  <si>
    <t>SAND LAKE, MI</t>
  </si>
  <si>
    <t>49344</t>
  </si>
  <si>
    <t>SHELBYVILLE, MI</t>
  </si>
  <si>
    <t>49345</t>
  </si>
  <si>
    <t>SPARTA, MI</t>
  </si>
  <si>
    <t>49346</t>
  </si>
  <si>
    <t>STANWOOD, MI</t>
  </si>
  <si>
    <t>STANWOOD</t>
  </si>
  <si>
    <t>49347</t>
  </si>
  <si>
    <t>TRUFANT, MI</t>
  </si>
  <si>
    <t>TRUFANT</t>
  </si>
  <si>
    <t>49348</t>
  </si>
  <si>
    <t>WAYLAND, MI</t>
  </si>
  <si>
    <t>49349</t>
  </si>
  <si>
    <t>WHITE CLOUD, MI</t>
  </si>
  <si>
    <t>WHITE CLOUD</t>
  </si>
  <si>
    <t>49351</t>
  </si>
  <si>
    <t>49355</t>
  </si>
  <si>
    <t>49401</t>
  </si>
  <si>
    <t>ALLENDALE, MI</t>
  </si>
  <si>
    <t>49402</t>
  </si>
  <si>
    <t>BRANCH, MI</t>
  </si>
  <si>
    <t>49403</t>
  </si>
  <si>
    <t>CONKLIN, MI</t>
  </si>
  <si>
    <t>49404</t>
  </si>
  <si>
    <t>COOPERSVILLE, MI</t>
  </si>
  <si>
    <t>COOPERSVILLE</t>
  </si>
  <si>
    <t>49405</t>
  </si>
  <si>
    <t>CUSTER, MI</t>
  </si>
  <si>
    <t>49406</t>
  </si>
  <si>
    <t>DOUGLAS, MI</t>
  </si>
  <si>
    <t>49408</t>
  </si>
  <si>
    <t>FENNVILLE, MI</t>
  </si>
  <si>
    <t>FENNVILLE</t>
  </si>
  <si>
    <t>49409</t>
  </si>
  <si>
    <t>FERRYSBURG, MI</t>
  </si>
  <si>
    <t>FERRYSBURG</t>
  </si>
  <si>
    <t>49410</t>
  </si>
  <si>
    <t>FOUNTAIN, MI</t>
  </si>
  <si>
    <t>49411</t>
  </si>
  <si>
    <t>FREE SOIL, MI</t>
  </si>
  <si>
    <t>FREE SOIL</t>
  </si>
  <si>
    <t>49412</t>
  </si>
  <si>
    <t>FREMONT, MI</t>
  </si>
  <si>
    <t>49413</t>
  </si>
  <si>
    <t>49415</t>
  </si>
  <si>
    <t>FRUITPORT, MI</t>
  </si>
  <si>
    <t>FRUITPORT</t>
  </si>
  <si>
    <t>49416</t>
  </si>
  <si>
    <t>GLENN, MI</t>
  </si>
  <si>
    <t>GLENN</t>
  </si>
  <si>
    <t>49417</t>
  </si>
  <si>
    <t>GRAND HAVEN, MI</t>
  </si>
  <si>
    <t>GRAND HAVEN</t>
  </si>
  <si>
    <t>49418</t>
  </si>
  <si>
    <t>GRANDVILLE, MI</t>
  </si>
  <si>
    <t>GRANDVILLE</t>
  </si>
  <si>
    <t>49419</t>
  </si>
  <si>
    <t>HAMILTON, MI</t>
  </si>
  <si>
    <t>49420</t>
  </si>
  <si>
    <t>HART, MI</t>
  </si>
  <si>
    <t>49421</t>
  </si>
  <si>
    <t>HESPERIA, MI</t>
  </si>
  <si>
    <t>HESPERIA</t>
  </si>
  <si>
    <t>49422</t>
  </si>
  <si>
    <t>HOLLAND, MI</t>
  </si>
  <si>
    <t>49423</t>
  </si>
  <si>
    <t>49424</t>
  </si>
  <si>
    <t>49425</t>
  </si>
  <si>
    <t>HOLTON, MI</t>
  </si>
  <si>
    <t>49426</t>
  </si>
  <si>
    <t>HUDSONVILLE, MI</t>
  </si>
  <si>
    <t>HUDSONVILLE</t>
  </si>
  <si>
    <t>49427</t>
  </si>
  <si>
    <t>JAMESTOWN, MI</t>
  </si>
  <si>
    <t>49428</t>
  </si>
  <si>
    <t>JENISON, MI</t>
  </si>
  <si>
    <t>JENISON</t>
  </si>
  <si>
    <t>49429</t>
  </si>
  <si>
    <t>49430</t>
  </si>
  <si>
    <t>LAMONT, MI</t>
  </si>
  <si>
    <t>49431</t>
  </si>
  <si>
    <t>LUDINGTON, MI</t>
  </si>
  <si>
    <t>LUDINGTON</t>
  </si>
  <si>
    <t>49434</t>
  </si>
  <si>
    <t>MACATAWA, MI</t>
  </si>
  <si>
    <t>MACATAWA</t>
  </si>
  <si>
    <t>49435</t>
  </si>
  <si>
    <t>MARNE, MI</t>
  </si>
  <si>
    <t>MARNE</t>
  </si>
  <si>
    <t>49436</t>
  </si>
  <si>
    <t>MEARS, MI</t>
  </si>
  <si>
    <t>MEARS</t>
  </si>
  <si>
    <t>49437</t>
  </si>
  <si>
    <t>MONTAGUE, MI</t>
  </si>
  <si>
    <t>49440</t>
  </si>
  <si>
    <t>MUSKEGON, MI</t>
  </si>
  <si>
    <t>49441</t>
  </si>
  <si>
    <t>49442</t>
  </si>
  <si>
    <t>49443</t>
  </si>
  <si>
    <t>49444</t>
  </si>
  <si>
    <t>49445</t>
  </si>
  <si>
    <t>49446</t>
  </si>
  <si>
    <t>NEW ERA, MI</t>
  </si>
  <si>
    <t>NEW ERA</t>
  </si>
  <si>
    <t>49448</t>
  </si>
  <si>
    <t>NUNICA, MI</t>
  </si>
  <si>
    <t>NUNICA</t>
  </si>
  <si>
    <t>49449</t>
  </si>
  <si>
    <t>PENTWATER, MI</t>
  </si>
  <si>
    <t>PENTWATER</t>
  </si>
  <si>
    <t>49450</t>
  </si>
  <si>
    <t>PULLMAN, MI</t>
  </si>
  <si>
    <t>49451</t>
  </si>
  <si>
    <t>RAVENNA, MI</t>
  </si>
  <si>
    <t>49452</t>
  </si>
  <si>
    <t>ROTHBURY, MI</t>
  </si>
  <si>
    <t>ROTHBURY</t>
  </si>
  <si>
    <t>49453</t>
  </si>
  <si>
    <t>SAUGATUCK, MI</t>
  </si>
  <si>
    <t>SAUGATUCK</t>
  </si>
  <si>
    <t>49454</t>
  </si>
  <si>
    <t>SCOTTVILLE, MI</t>
  </si>
  <si>
    <t>SCOTTVILLE</t>
  </si>
  <si>
    <t>49455</t>
  </si>
  <si>
    <t>SHELBY, MI</t>
  </si>
  <si>
    <t>49456</t>
  </si>
  <si>
    <t>SPRING LAKE, MI</t>
  </si>
  <si>
    <t>49457</t>
  </si>
  <si>
    <t>TWIN LAKE, MI</t>
  </si>
  <si>
    <t>TWIN LAKE</t>
  </si>
  <si>
    <t>49458</t>
  </si>
  <si>
    <t>WALHALLA, MI</t>
  </si>
  <si>
    <t>49459</t>
  </si>
  <si>
    <t>WALKERVILLE, MI</t>
  </si>
  <si>
    <t>WALKERVILLE</t>
  </si>
  <si>
    <t>49460</t>
  </si>
  <si>
    <t>WEST OLIVE, MI</t>
  </si>
  <si>
    <t>WEST OLIVE</t>
  </si>
  <si>
    <t>49461</t>
  </si>
  <si>
    <t>WHITEHALL, MI</t>
  </si>
  <si>
    <t>49464</t>
  </si>
  <si>
    <t>ZEELAND, MI</t>
  </si>
  <si>
    <t>ZEELAND</t>
  </si>
  <si>
    <t>49468</t>
  </si>
  <si>
    <t>49501</t>
  </si>
  <si>
    <t>GRAND RAPIDS, MI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WYOMING, MI</t>
  </si>
  <si>
    <t>49512</t>
  </si>
  <si>
    <t>49514</t>
  </si>
  <si>
    <t>49516</t>
  </si>
  <si>
    <t>49518</t>
  </si>
  <si>
    <t>49519</t>
  </si>
  <si>
    <t>49523</t>
  </si>
  <si>
    <t>49525</t>
  </si>
  <si>
    <t>49534</t>
  </si>
  <si>
    <t>49544</t>
  </si>
  <si>
    <t>49546</t>
  </si>
  <si>
    <t>49548</t>
  </si>
  <si>
    <t>49588</t>
  </si>
  <si>
    <t>49601</t>
  </si>
  <si>
    <t>CADILLAC, MI</t>
  </si>
  <si>
    <t>CADILLAC</t>
  </si>
  <si>
    <t>49610</t>
  </si>
  <si>
    <t>ACME, MI</t>
  </si>
  <si>
    <t>GRAND TRAVERSE</t>
  </si>
  <si>
    <t>49611</t>
  </si>
  <si>
    <t>ALBA, MI</t>
  </si>
  <si>
    <t>ALBA</t>
  </si>
  <si>
    <t>49612</t>
  </si>
  <si>
    <t>ALDEN, MI</t>
  </si>
  <si>
    <t>49613</t>
  </si>
  <si>
    <t>ARCADIA, MI</t>
  </si>
  <si>
    <t>MANISTEE</t>
  </si>
  <si>
    <t>49614</t>
  </si>
  <si>
    <t>BEAR LAKE, MI</t>
  </si>
  <si>
    <t>49615</t>
  </si>
  <si>
    <t>BELLAIRE, MI</t>
  </si>
  <si>
    <t>49616</t>
  </si>
  <si>
    <t>BENZONIA, MI</t>
  </si>
  <si>
    <t>BENZONIA</t>
  </si>
  <si>
    <t>BENZIE</t>
  </si>
  <si>
    <t>49617</t>
  </si>
  <si>
    <t>BEULAH, MI</t>
  </si>
  <si>
    <t>BEULAH</t>
  </si>
  <si>
    <t>49618</t>
  </si>
  <si>
    <t>BOON, MI</t>
  </si>
  <si>
    <t>BOON</t>
  </si>
  <si>
    <t>49619</t>
  </si>
  <si>
    <t>BRETHREN, MI</t>
  </si>
  <si>
    <t>BRETHREN</t>
  </si>
  <si>
    <t>49620</t>
  </si>
  <si>
    <t>BUCKLEY, MI</t>
  </si>
  <si>
    <t>BUCKLEY</t>
  </si>
  <si>
    <t>49621</t>
  </si>
  <si>
    <t>CEDAR, MI</t>
  </si>
  <si>
    <t>CEDAR</t>
  </si>
  <si>
    <t>LEELANAU</t>
  </si>
  <si>
    <t>49622</t>
  </si>
  <si>
    <t>CENTRAL LAKE, MI</t>
  </si>
  <si>
    <t>CENTRAL LAKE</t>
  </si>
  <si>
    <t>49623</t>
  </si>
  <si>
    <t>CHASE, MI</t>
  </si>
  <si>
    <t>49625</t>
  </si>
  <si>
    <t>COPEMISH, MI</t>
  </si>
  <si>
    <t>COPEMISH</t>
  </si>
  <si>
    <t>49627</t>
  </si>
  <si>
    <t>EASTPORT, MI</t>
  </si>
  <si>
    <t>49628</t>
  </si>
  <si>
    <t>ELBERTA, MI</t>
  </si>
  <si>
    <t>49629</t>
  </si>
  <si>
    <t>ELK RAPIDS, MI</t>
  </si>
  <si>
    <t>ELK RAPIDS</t>
  </si>
  <si>
    <t>49630</t>
  </si>
  <si>
    <t>EMPIRE, MI</t>
  </si>
  <si>
    <t>49631</t>
  </si>
  <si>
    <t>EVART, MI</t>
  </si>
  <si>
    <t>EVART</t>
  </si>
  <si>
    <t>49632</t>
  </si>
  <si>
    <t>FALMOUTH, MI</t>
  </si>
  <si>
    <t>MISSAUKEE</t>
  </si>
  <si>
    <t>49633</t>
  </si>
  <si>
    <t>FIFE LAKE, MI</t>
  </si>
  <si>
    <t>FIFE LAKE</t>
  </si>
  <si>
    <t>KALKASKA</t>
  </si>
  <si>
    <t>49634</t>
  </si>
  <si>
    <t>FILER CITY, MI</t>
  </si>
  <si>
    <t>FILER CITY</t>
  </si>
  <si>
    <t>49635</t>
  </si>
  <si>
    <t>FRANKFORT, MI</t>
  </si>
  <si>
    <t>49636</t>
  </si>
  <si>
    <t>GLEN ARBOR, MI</t>
  </si>
  <si>
    <t>GLEN ARBOR</t>
  </si>
  <si>
    <t>49637</t>
  </si>
  <si>
    <t>GRAWN, MI</t>
  </si>
  <si>
    <t>GRAWN</t>
  </si>
  <si>
    <t>49638</t>
  </si>
  <si>
    <t>HARRIETTA, MI</t>
  </si>
  <si>
    <t>HARRIETTA</t>
  </si>
  <si>
    <t>49639</t>
  </si>
  <si>
    <t>HERSEY, MI</t>
  </si>
  <si>
    <t>HERSEY</t>
  </si>
  <si>
    <t>49640</t>
  </si>
  <si>
    <t>HONOR, MI</t>
  </si>
  <si>
    <t>HONOR</t>
  </si>
  <si>
    <t>49643</t>
  </si>
  <si>
    <t>INTERLOCHEN, MI</t>
  </si>
  <si>
    <t>INTERLOCHEN</t>
  </si>
  <si>
    <t>49644</t>
  </si>
  <si>
    <t>IRONS, MI</t>
  </si>
  <si>
    <t>IRONS</t>
  </si>
  <si>
    <t>49645</t>
  </si>
  <si>
    <t>KALEVA, MI</t>
  </si>
  <si>
    <t>KALEVA</t>
  </si>
  <si>
    <t>49646</t>
  </si>
  <si>
    <t>KALKASKA, MI</t>
  </si>
  <si>
    <t>49648</t>
  </si>
  <si>
    <t>KEWADIN, MI</t>
  </si>
  <si>
    <t>KEWADIN</t>
  </si>
  <si>
    <t>49649</t>
  </si>
  <si>
    <t>KINGSLEY, MI</t>
  </si>
  <si>
    <t>49650</t>
  </si>
  <si>
    <t>LAKE ANN, MI</t>
  </si>
  <si>
    <t>LAKE ANN</t>
  </si>
  <si>
    <t>49651</t>
  </si>
  <si>
    <t>LAKE CITY, MI</t>
  </si>
  <si>
    <t>49653</t>
  </si>
  <si>
    <t>LAKE LEELANAU, MI</t>
  </si>
  <si>
    <t>LAKE LEELANAU</t>
  </si>
  <si>
    <t>49654</t>
  </si>
  <si>
    <t>LELAND, MI</t>
  </si>
  <si>
    <t>49655</t>
  </si>
  <si>
    <t>LEROY, MI</t>
  </si>
  <si>
    <t>49656</t>
  </si>
  <si>
    <t>LUTHER, MI</t>
  </si>
  <si>
    <t>LUTHER</t>
  </si>
  <si>
    <t>49657</t>
  </si>
  <si>
    <t>MC BAIN, MI</t>
  </si>
  <si>
    <t>MC BAIN</t>
  </si>
  <si>
    <t>49659</t>
  </si>
  <si>
    <t>MANCELONA, MI</t>
  </si>
  <si>
    <t>MANCELONA</t>
  </si>
  <si>
    <t>49660</t>
  </si>
  <si>
    <t>MANISTEE, MI</t>
  </si>
  <si>
    <t>49663</t>
  </si>
  <si>
    <t>MANTON, MI</t>
  </si>
  <si>
    <t>MANTON</t>
  </si>
  <si>
    <t>49664</t>
  </si>
  <si>
    <t>MAPLE CITY, MI</t>
  </si>
  <si>
    <t>MAPLE CITY</t>
  </si>
  <si>
    <t>49665</t>
  </si>
  <si>
    <t>MARION, MI</t>
  </si>
  <si>
    <t>49667</t>
  </si>
  <si>
    <t>MERRITT, MI</t>
  </si>
  <si>
    <t>49668</t>
  </si>
  <si>
    <t>MESICK, MI</t>
  </si>
  <si>
    <t>MESICK</t>
  </si>
  <si>
    <t>49670</t>
  </si>
  <si>
    <t>NORTHPORT, MI</t>
  </si>
  <si>
    <t>49674</t>
  </si>
  <si>
    <t>OMENA, MI</t>
  </si>
  <si>
    <t>OMENA</t>
  </si>
  <si>
    <t>49675</t>
  </si>
  <si>
    <t>ONEKAMA, MI</t>
  </si>
  <si>
    <t>ONEKAMA</t>
  </si>
  <si>
    <t>49676</t>
  </si>
  <si>
    <t>RAPID CITY, MI</t>
  </si>
  <si>
    <t>RAPID CITY</t>
  </si>
  <si>
    <t>49677</t>
  </si>
  <si>
    <t>REED CITY, MI</t>
  </si>
  <si>
    <t>REED CITY</t>
  </si>
  <si>
    <t>49679</t>
  </si>
  <si>
    <t>SEARS, MI</t>
  </si>
  <si>
    <t>SEARS</t>
  </si>
  <si>
    <t>49680</t>
  </si>
  <si>
    <t>SOUTH BOARDMAN, MI</t>
  </si>
  <si>
    <t>SOUTH BOARDMAN</t>
  </si>
  <si>
    <t>49682</t>
  </si>
  <si>
    <t>SUTTONS BAY, MI</t>
  </si>
  <si>
    <t>SUTTONS BAY</t>
  </si>
  <si>
    <t>49683</t>
  </si>
  <si>
    <t>THOMPSONVILLE, MI</t>
  </si>
  <si>
    <t>49684</t>
  </si>
  <si>
    <t>TRAVERSE CITY, MI</t>
  </si>
  <si>
    <t>TRAVERSE CITY</t>
  </si>
  <si>
    <t>49685</t>
  </si>
  <si>
    <t>49686</t>
  </si>
  <si>
    <t>49688</t>
  </si>
  <si>
    <t>TUSTIN, MI</t>
  </si>
  <si>
    <t>TUSTIN</t>
  </si>
  <si>
    <t>49689</t>
  </si>
  <si>
    <t>WELLSTON, MI</t>
  </si>
  <si>
    <t>49690</t>
  </si>
  <si>
    <t>WILLIAMSBURG, MI</t>
  </si>
  <si>
    <t>49696</t>
  </si>
  <si>
    <t>49701</t>
  </si>
  <si>
    <t>MACKINAW CITY, MI</t>
  </si>
  <si>
    <t>MACKINAW CITY</t>
  </si>
  <si>
    <t>CHEBOYGAN</t>
  </si>
  <si>
    <t>49705</t>
  </si>
  <si>
    <t>AFTON, MI</t>
  </si>
  <si>
    <t>49706</t>
  </si>
  <si>
    <t>ALANSON, MI</t>
  </si>
  <si>
    <t>ALANSON</t>
  </si>
  <si>
    <t>EMMET</t>
  </si>
  <si>
    <t>49707</t>
  </si>
  <si>
    <t>ALPENA, MI</t>
  </si>
  <si>
    <t>ALPENA</t>
  </si>
  <si>
    <t>49709</t>
  </si>
  <si>
    <t>ATLANTA, MI</t>
  </si>
  <si>
    <t>MONTMORENCY</t>
  </si>
  <si>
    <t>49710</t>
  </si>
  <si>
    <t>BARBEAU, MI</t>
  </si>
  <si>
    <t>BARBEAU</t>
  </si>
  <si>
    <t>CHIPPEWA</t>
  </si>
  <si>
    <t>49712</t>
  </si>
  <si>
    <t>BOYNE CITY, MI</t>
  </si>
  <si>
    <t>BOYNE CITY</t>
  </si>
  <si>
    <t>CHARLEVOIX</t>
  </si>
  <si>
    <t>49713</t>
  </si>
  <si>
    <t>BOYNE FALLS, MI</t>
  </si>
  <si>
    <t>BOYNE FALLS</t>
  </si>
  <si>
    <t>49715</t>
  </si>
  <si>
    <t>BRIMLEY, MI</t>
  </si>
  <si>
    <t>BRIMLEY</t>
  </si>
  <si>
    <t>49716</t>
  </si>
  <si>
    <t>BRUTUS, MI</t>
  </si>
  <si>
    <t>BRUTUS</t>
  </si>
  <si>
    <t>49718</t>
  </si>
  <si>
    <t>CARP LAKE, MI</t>
  </si>
  <si>
    <t>CARP LAKE</t>
  </si>
  <si>
    <t>49719</t>
  </si>
  <si>
    <t>CEDARVILLE, MI</t>
  </si>
  <si>
    <t>MACKINAC</t>
  </si>
  <si>
    <t>49720</t>
  </si>
  <si>
    <t>CHARLEVOIX, MI</t>
  </si>
  <si>
    <t>49721</t>
  </si>
  <si>
    <t>CHEBOYGAN, MI</t>
  </si>
  <si>
    <t>49722</t>
  </si>
  <si>
    <t>CONWAY, MI</t>
  </si>
  <si>
    <t>49723</t>
  </si>
  <si>
    <t>CROSS VILLAGE, MI</t>
  </si>
  <si>
    <t>CROSS VILLAGE</t>
  </si>
  <si>
    <t>49724</t>
  </si>
  <si>
    <t>DAFTER, MI</t>
  </si>
  <si>
    <t>DAFTER</t>
  </si>
  <si>
    <t>49725</t>
  </si>
  <si>
    <t>DE TOUR VILLAGE, MI</t>
  </si>
  <si>
    <t>DE TOUR VILLAGE</t>
  </si>
  <si>
    <t>49726</t>
  </si>
  <si>
    <t>DRUMMOND ISLAND, MI</t>
  </si>
  <si>
    <t>DRUMMOND ISLAND</t>
  </si>
  <si>
    <t>49727</t>
  </si>
  <si>
    <t>EAST JORDAN, MI</t>
  </si>
  <si>
    <t>EAST JORDAN</t>
  </si>
  <si>
    <t>49728</t>
  </si>
  <si>
    <t>ECKERMAN, MI</t>
  </si>
  <si>
    <t>ECKERMAN</t>
  </si>
  <si>
    <t>49729</t>
  </si>
  <si>
    <t>ELLSWORTH, MI</t>
  </si>
  <si>
    <t>49730</t>
  </si>
  <si>
    <t>ELMIRA, MI</t>
  </si>
  <si>
    <t>49733</t>
  </si>
  <si>
    <t>FREDERIC, MI</t>
  </si>
  <si>
    <t>FREDERIC</t>
  </si>
  <si>
    <t>49734</t>
  </si>
  <si>
    <t>GAYLORD, MI</t>
  </si>
  <si>
    <t>GAYLORD</t>
  </si>
  <si>
    <t>49735</t>
  </si>
  <si>
    <t>49736</t>
  </si>
  <si>
    <t>GOETZVILLE, MI</t>
  </si>
  <si>
    <t>GOETZVILLE</t>
  </si>
  <si>
    <t>49738</t>
  </si>
  <si>
    <t>GRAYLING, MI</t>
  </si>
  <si>
    <t>GRAYLING</t>
  </si>
  <si>
    <t>49740</t>
  </si>
  <si>
    <t>HARBOR SPRINGS, MI</t>
  </si>
  <si>
    <t>HARBOR SPRINGS</t>
  </si>
  <si>
    <t>49743</t>
  </si>
  <si>
    <t>HAWKS, MI</t>
  </si>
  <si>
    <t>HAWKS</t>
  </si>
  <si>
    <t>49744</t>
  </si>
  <si>
    <t>HERRON, MI</t>
  </si>
  <si>
    <t>HERRON</t>
  </si>
  <si>
    <t>49745</t>
  </si>
  <si>
    <t>HESSEL, MI</t>
  </si>
  <si>
    <t>HESSEL</t>
  </si>
  <si>
    <t>49746</t>
  </si>
  <si>
    <t>HILLMAN, MI</t>
  </si>
  <si>
    <t>HILLMAN</t>
  </si>
  <si>
    <t>49747</t>
  </si>
  <si>
    <t>HUBBARD LAKE, MI</t>
  </si>
  <si>
    <t>HUBBARD LAKE</t>
  </si>
  <si>
    <t>49748</t>
  </si>
  <si>
    <t>HULBERT, MI</t>
  </si>
  <si>
    <t>HULBERT</t>
  </si>
  <si>
    <t>49749</t>
  </si>
  <si>
    <t>INDIAN RIVER, MI</t>
  </si>
  <si>
    <t>49751</t>
  </si>
  <si>
    <t>JOHANNESBURG, MI</t>
  </si>
  <si>
    <t>JOHANNESBURG</t>
  </si>
  <si>
    <t>49752</t>
  </si>
  <si>
    <t>KINROSS, MI</t>
  </si>
  <si>
    <t>KINROSS</t>
  </si>
  <si>
    <t>49753</t>
  </si>
  <si>
    <t>LACHINE, MI</t>
  </si>
  <si>
    <t>LACHINE</t>
  </si>
  <si>
    <t>49755</t>
  </si>
  <si>
    <t>LEVERING, MI</t>
  </si>
  <si>
    <t>LEVERING</t>
  </si>
  <si>
    <t>49756</t>
  </si>
  <si>
    <t>LEWISTON, MI</t>
  </si>
  <si>
    <t>49757</t>
  </si>
  <si>
    <t>MACKINAC ISLAND, MI</t>
  </si>
  <si>
    <t>MACKINAC ISLAND</t>
  </si>
  <si>
    <t>49759</t>
  </si>
  <si>
    <t>MILLERSBURG, MI</t>
  </si>
  <si>
    <t>49760</t>
  </si>
  <si>
    <t>MORAN, MI</t>
  </si>
  <si>
    <t>MORAN</t>
  </si>
  <si>
    <t>49762</t>
  </si>
  <si>
    <t>NAUBINWAY, MI</t>
  </si>
  <si>
    <t>NAUBINWAY</t>
  </si>
  <si>
    <t>49764</t>
  </si>
  <si>
    <t>ODEN, MI</t>
  </si>
  <si>
    <t>ODEN</t>
  </si>
  <si>
    <t>49765</t>
  </si>
  <si>
    <t>ONAWAY, MI</t>
  </si>
  <si>
    <t>ONAWAY</t>
  </si>
  <si>
    <t>49766</t>
  </si>
  <si>
    <t>OSSINEKE, MI</t>
  </si>
  <si>
    <t>OSSINEKE</t>
  </si>
  <si>
    <t>49768</t>
  </si>
  <si>
    <t>PARADISE, MI</t>
  </si>
  <si>
    <t>49769</t>
  </si>
  <si>
    <t>PELLSTON, MI</t>
  </si>
  <si>
    <t>PELLSTON</t>
  </si>
  <si>
    <t>49770</t>
  </si>
  <si>
    <t>PETOSKEY, MI</t>
  </si>
  <si>
    <t>PETOSKEY</t>
  </si>
  <si>
    <t>49774</t>
  </si>
  <si>
    <t>PICKFORD, MI</t>
  </si>
  <si>
    <t>PICKFORD</t>
  </si>
  <si>
    <t>49775</t>
  </si>
  <si>
    <t>POINTE AUX PINS, MI</t>
  </si>
  <si>
    <t>POINTE AUX PINS</t>
  </si>
  <si>
    <t>49776</t>
  </si>
  <si>
    <t>POSEN, MI</t>
  </si>
  <si>
    <t>POSEN</t>
  </si>
  <si>
    <t>49777</t>
  </si>
  <si>
    <t>PRESQUE ISLE, MI</t>
  </si>
  <si>
    <t>49779</t>
  </si>
  <si>
    <t>ROGERS CITY, MI</t>
  </si>
  <si>
    <t>ROGERS CITY</t>
  </si>
  <si>
    <t>49780</t>
  </si>
  <si>
    <t>RUDYARD, MI</t>
  </si>
  <si>
    <t>RUDYARD</t>
  </si>
  <si>
    <t>49781</t>
  </si>
  <si>
    <t>SAINT IGNACE, MI</t>
  </si>
  <si>
    <t>SAINT IGNACE</t>
  </si>
  <si>
    <t>49782</t>
  </si>
  <si>
    <t>BEAVER ISLAND, MI</t>
  </si>
  <si>
    <t>BEAVER ISLAND</t>
  </si>
  <si>
    <t>49783</t>
  </si>
  <si>
    <t>SAULT SAINTE MARIE, MI</t>
  </si>
  <si>
    <t>SAULT SAINTE MARIE</t>
  </si>
  <si>
    <t>49788</t>
  </si>
  <si>
    <t>KINCHELOE, MI</t>
  </si>
  <si>
    <t>KINCHELOE</t>
  </si>
  <si>
    <t>49791</t>
  </si>
  <si>
    <t>TOPINABEE, MI</t>
  </si>
  <si>
    <t>TOPINABEE</t>
  </si>
  <si>
    <t>49793</t>
  </si>
  <si>
    <t>TROUT LAKE, MI</t>
  </si>
  <si>
    <t>TROUT LAKE</t>
  </si>
  <si>
    <t>49795</t>
  </si>
  <si>
    <t>VANDERBILT, MI</t>
  </si>
  <si>
    <t>49796</t>
  </si>
  <si>
    <t>WALLOON LAKE, MI</t>
  </si>
  <si>
    <t>WALLOON LAKE</t>
  </si>
  <si>
    <t>49797</t>
  </si>
  <si>
    <t>WATERS, MI</t>
  </si>
  <si>
    <t>WATERS</t>
  </si>
  <si>
    <t>49799</t>
  </si>
  <si>
    <t>WOLVERINE, MI</t>
  </si>
  <si>
    <t>WOLVERINE</t>
  </si>
  <si>
    <t>49801</t>
  </si>
  <si>
    <t>IRON MOUNTAIN, MI</t>
  </si>
  <si>
    <t>IRON MOUNTAIN</t>
  </si>
  <si>
    <t>DICKINSON</t>
  </si>
  <si>
    <t>49802</t>
  </si>
  <si>
    <t>KINGSFORD, MI</t>
  </si>
  <si>
    <t>KINGSFORD</t>
  </si>
  <si>
    <t>49805</t>
  </si>
  <si>
    <t>ALLOUEZ, MI</t>
  </si>
  <si>
    <t>ALLOUEZ</t>
  </si>
  <si>
    <t>KEWEENAW</t>
  </si>
  <si>
    <t>49806</t>
  </si>
  <si>
    <t>AU TRAIN, MI</t>
  </si>
  <si>
    <t>AU TRAIN</t>
  </si>
  <si>
    <t>49807</t>
  </si>
  <si>
    <t>BARK RIVER, MI</t>
  </si>
  <si>
    <t>BARK RIVER</t>
  </si>
  <si>
    <t>49808</t>
  </si>
  <si>
    <t>BIG BAY, MI</t>
  </si>
  <si>
    <t>BIG BAY</t>
  </si>
  <si>
    <t>MARQUETTE</t>
  </si>
  <si>
    <t>49812</t>
  </si>
  <si>
    <t>CARNEY, MI</t>
  </si>
  <si>
    <t>CARNEY</t>
  </si>
  <si>
    <t>MENOMINEE</t>
  </si>
  <si>
    <t>49814</t>
  </si>
  <si>
    <t>CHAMPION, MI</t>
  </si>
  <si>
    <t>49815</t>
  </si>
  <si>
    <t>CHANNING, MI</t>
  </si>
  <si>
    <t>CHANNING</t>
  </si>
  <si>
    <t>49816</t>
  </si>
  <si>
    <t>CHATHAM, MI</t>
  </si>
  <si>
    <t>49817</t>
  </si>
  <si>
    <t>COOKS, MI</t>
  </si>
  <si>
    <t>COOKS</t>
  </si>
  <si>
    <t>49818</t>
  </si>
  <si>
    <t>CORNELL, MI</t>
  </si>
  <si>
    <t>CORNELL</t>
  </si>
  <si>
    <t>49820</t>
  </si>
  <si>
    <t>CURTIS, MI</t>
  </si>
  <si>
    <t>CURTIS</t>
  </si>
  <si>
    <t>49821</t>
  </si>
  <si>
    <t>DAGGETT, MI</t>
  </si>
  <si>
    <t>DAGGETT</t>
  </si>
  <si>
    <t>49825</t>
  </si>
  <si>
    <t>EBEN JUNCTION, MI</t>
  </si>
  <si>
    <t>EBEN JUNCTION</t>
  </si>
  <si>
    <t>49827</t>
  </si>
  <si>
    <t>ENGADINE, MI</t>
  </si>
  <si>
    <t>ENGADINE</t>
  </si>
  <si>
    <t>49829</t>
  </si>
  <si>
    <t>ESCANABA, MI</t>
  </si>
  <si>
    <t>ESCANABA</t>
  </si>
  <si>
    <t>49831</t>
  </si>
  <si>
    <t>FELCH, MI</t>
  </si>
  <si>
    <t>FELCH</t>
  </si>
  <si>
    <t>49833</t>
  </si>
  <si>
    <t>LITTLE LAKE, MI</t>
  </si>
  <si>
    <t>LITTLE LAKE</t>
  </si>
  <si>
    <t>49834</t>
  </si>
  <si>
    <t>FOSTER CITY, MI</t>
  </si>
  <si>
    <t>FOSTER CITY</t>
  </si>
  <si>
    <t>49835</t>
  </si>
  <si>
    <t>GARDEN, MI</t>
  </si>
  <si>
    <t>GARDEN</t>
  </si>
  <si>
    <t>49836</t>
  </si>
  <si>
    <t>GERMFASK, MI</t>
  </si>
  <si>
    <t>GERMFASK</t>
  </si>
  <si>
    <t>49837</t>
  </si>
  <si>
    <t>GLADSTONE, MI</t>
  </si>
  <si>
    <t>49838</t>
  </si>
  <si>
    <t>GOULD CITY, MI</t>
  </si>
  <si>
    <t>GOULD CITY</t>
  </si>
  <si>
    <t>49839</t>
  </si>
  <si>
    <t>GRAND MARAIS, MI</t>
  </si>
  <si>
    <t>GRAND MARAIS</t>
  </si>
  <si>
    <t>49840</t>
  </si>
  <si>
    <t>GULLIVER, MI</t>
  </si>
  <si>
    <t>GULLIVER</t>
  </si>
  <si>
    <t>49841</t>
  </si>
  <si>
    <t>GWINN, MI</t>
  </si>
  <si>
    <t>GWINN</t>
  </si>
  <si>
    <t>49847</t>
  </si>
  <si>
    <t>HERMANSVILLE, MI</t>
  </si>
  <si>
    <t>HERMANSVILLE</t>
  </si>
  <si>
    <t>49848</t>
  </si>
  <si>
    <t>INGALLS, MI</t>
  </si>
  <si>
    <t>49849</t>
  </si>
  <si>
    <t>ISHPEMING, MI</t>
  </si>
  <si>
    <t>ISHPEMING</t>
  </si>
  <si>
    <t>49853</t>
  </si>
  <si>
    <t>MC MILLAN, MI</t>
  </si>
  <si>
    <t>MC MILLAN</t>
  </si>
  <si>
    <t>LUCE</t>
  </si>
  <si>
    <t>49854</t>
  </si>
  <si>
    <t>MANISTIQUE, MI</t>
  </si>
  <si>
    <t>MANISTIQUE</t>
  </si>
  <si>
    <t>49855</t>
  </si>
  <si>
    <t>MARQUETTE, MI</t>
  </si>
  <si>
    <t>49858</t>
  </si>
  <si>
    <t>MENOMINEE, MI</t>
  </si>
  <si>
    <t>49861</t>
  </si>
  <si>
    <t>MICHIGAMME, MI</t>
  </si>
  <si>
    <t>MICHIGAMME</t>
  </si>
  <si>
    <t>49862</t>
  </si>
  <si>
    <t>MUNISING, MI</t>
  </si>
  <si>
    <t>MUNISING</t>
  </si>
  <si>
    <t>49863</t>
  </si>
  <si>
    <t>NADEAU, MI</t>
  </si>
  <si>
    <t>NADEAU</t>
  </si>
  <si>
    <t>49864</t>
  </si>
  <si>
    <t>NAHMA, MI</t>
  </si>
  <si>
    <t>NAHMA</t>
  </si>
  <si>
    <t>49866</t>
  </si>
  <si>
    <t>NEGAUNEE, MI</t>
  </si>
  <si>
    <t>NEGAUNEE</t>
  </si>
  <si>
    <t>49868</t>
  </si>
  <si>
    <t>NEWBERRY, MI</t>
  </si>
  <si>
    <t>49870</t>
  </si>
  <si>
    <t>NORWAY, MI</t>
  </si>
  <si>
    <t>49871</t>
  </si>
  <si>
    <t>PALMER, MI</t>
  </si>
  <si>
    <t>49872</t>
  </si>
  <si>
    <t>PERKINS, MI</t>
  </si>
  <si>
    <t>PERKINS</t>
  </si>
  <si>
    <t>49873</t>
  </si>
  <si>
    <t>PERRONVILLE, MI</t>
  </si>
  <si>
    <t>PERRONVILLE</t>
  </si>
  <si>
    <t>49874</t>
  </si>
  <si>
    <t>POWERS, MI</t>
  </si>
  <si>
    <t>POWERS</t>
  </si>
  <si>
    <t>49876</t>
  </si>
  <si>
    <t>QUINNESEC, MI</t>
  </si>
  <si>
    <t>QUINNESEC</t>
  </si>
  <si>
    <t>49878</t>
  </si>
  <si>
    <t>RAPID RIVER, MI</t>
  </si>
  <si>
    <t>RAPID RIVER</t>
  </si>
  <si>
    <t>49879</t>
  </si>
  <si>
    <t>REPUBLIC, MI</t>
  </si>
  <si>
    <t>49880</t>
  </si>
  <si>
    <t>ROCK, MI</t>
  </si>
  <si>
    <t>49881</t>
  </si>
  <si>
    <t>SAGOLA, MI</t>
  </si>
  <si>
    <t>SAGOLA</t>
  </si>
  <si>
    <t>49883</t>
  </si>
  <si>
    <t>SENEY, MI</t>
  </si>
  <si>
    <t>SENEY</t>
  </si>
  <si>
    <t>49884</t>
  </si>
  <si>
    <t>SHINGLETON, MI</t>
  </si>
  <si>
    <t>SHINGLETON</t>
  </si>
  <si>
    <t>49885</t>
  </si>
  <si>
    <t>SKANDIA, MI</t>
  </si>
  <si>
    <t>SKANDIA</t>
  </si>
  <si>
    <t>49886</t>
  </si>
  <si>
    <t>SPALDING, MI</t>
  </si>
  <si>
    <t>49887</t>
  </si>
  <si>
    <t>STEPHENSON, MI</t>
  </si>
  <si>
    <t>49891</t>
  </si>
  <si>
    <t>TRENARY, MI</t>
  </si>
  <si>
    <t>TRENARY</t>
  </si>
  <si>
    <t>49892</t>
  </si>
  <si>
    <t>VULCAN, MI</t>
  </si>
  <si>
    <t>VULCAN</t>
  </si>
  <si>
    <t>49893</t>
  </si>
  <si>
    <t>WALLACE, MI</t>
  </si>
  <si>
    <t>49894</t>
  </si>
  <si>
    <t>WELLS, MI</t>
  </si>
  <si>
    <t>49895</t>
  </si>
  <si>
    <t>WETMORE, MI</t>
  </si>
  <si>
    <t>WETMORE</t>
  </si>
  <si>
    <t>49896</t>
  </si>
  <si>
    <t>WILSON, MI</t>
  </si>
  <si>
    <t>49901</t>
  </si>
  <si>
    <t>AHMEEK, MI</t>
  </si>
  <si>
    <t>AHMEEK</t>
  </si>
  <si>
    <t>49902</t>
  </si>
  <si>
    <t>ALPHA, MI</t>
  </si>
  <si>
    <t>IRON</t>
  </si>
  <si>
    <t>49903</t>
  </si>
  <si>
    <t>AMASA, MI</t>
  </si>
  <si>
    <t>AMASA</t>
  </si>
  <si>
    <t>49905</t>
  </si>
  <si>
    <t>ATLANTIC MINE, MI</t>
  </si>
  <si>
    <t>ATLANTIC MINE</t>
  </si>
  <si>
    <t>49908</t>
  </si>
  <si>
    <t>BARAGA, MI</t>
  </si>
  <si>
    <t>BARAGA</t>
  </si>
  <si>
    <t>49910</t>
  </si>
  <si>
    <t>BERGLAND, MI</t>
  </si>
  <si>
    <t>BERGLAND</t>
  </si>
  <si>
    <t>ONTONAGON</t>
  </si>
  <si>
    <t>49911</t>
  </si>
  <si>
    <t>BESSEMER, MI</t>
  </si>
  <si>
    <t>GOGEBIC</t>
  </si>
  <si>
    <t>49912</t>
  </si>
  <si>
    <t>BRUCE CROSSING, MI</t>
  </si>
  <si>
    <t>BRUCE CROSSING</t>
  </si>
  <si>
    <t>49913</t>
  </si>
  <si>
    <t>CALUMET, MI</t>
  </si>
  <si>
    <t>CALUMET</t>
  </si>
  <si>
    <t>49915</t>
  </si>
  <si>
    <t>CASPIAN, MI</t>
  </si>
  <si>
    <t>CASPIAN</t>
  </si>
  <si>
    <t>49916</t>
  </si>
  <si>
    <t>CHASSELL, MI</t>
  </si>
  <si>
    <t>CHASSELL</t>
  </si>
  <si>
    <t>49917</t>
  </si>
  <si>
    <t>COPPER CITY, MI</t>
  </si>
  <si>
    <t>COPPER CITY</t>
  </si>
  <si>
    <t>49918</t>
  </si>
  <si>
    <t>COPPER HARBOR, MI</t>
  </si>
  <si>
    <t>COPPER HARBOR</t>
  </si>
  <si>
    <t>49920</t>
  </si>
  <si>
    <t>CRYSTAL FALLS, MI</t>
  </si>
  <si>
    <t>CRYSTAL FALLS</t>
  </si>
  <si>
    <t>49921</t>
  </si>
  <si>
    <t>DODGEVILLE, MI</t>
  </si>
  <si>
    <t>DODGEVILLE</t>
  </si>
  <si>
    <t>49922</t>
  </si>
  <si>
    <t>DOLLAR BAY, MI</t>
  </si>
  <si>
    <t>DOLLAR BAY</t>
  </si>
  <si>
    <t>49925</t>
  </si>
  <si>
    <t>EWEN, MI</t>
  </si>
  <si>
    <t>EWEN</t>
  </si>
  <si>
    <t>49927</t>
  </si>
  <si>
    <t>GAASTRA, MI</t>
  </si>
  <si>
    <t>GAASTRA</t>
  </si>
  <si>
    <t>49929</t>
  </si>
  <si>
    <t>GREENLAND, MI</t>
  </si>
  <si>
    <t>49930</t>
  </si>
  <si>
    <t>HANCOCK, MI</t>
  </si>
  <si>
    <t>49931</t>
  </si>
  <si>
    <t>HOUGHTON, MI</t>
  </si>
  <si>
    <t>49934</t>
  </si>
  <si>
    <t>HUBBELL, MI</t>
  </si>
  <si>
    <t>HUBBELL</t>
  </si>
  <si>
    <t>49935</t>
  </si>
  <si>
    <t>IRON RIVER, MI</t>
  </si>
  <si>
    <t>IRON RIVER</t>
  </si>
  <si>
    <t>49938</t>
  </si>
  <si>
    <t>IRONWOOD, MI</t>
  </si>
  <si>
    <t>IRONWOOD</t>
  </si>
  <si>
    <t>49945</t>
  </si>
  <si>
    <t>LAKE LINDEN, MI</t>
  </si>
  <si>
    <t>LAKE LINDEN</t>
  </si>
  <si>
    <t>49946</t>
  </si>
  <si>
    <t>LANSE, MI</t>
  </si>
  <si>
    <t>49947</t>
  </si>
  <si>
    <t>MARENISCO, MI</t>
  </si>
  <si>
    <t>MARENISCO</t>
  </si>
  <si>
    <t>49948</t>
  </si>
  <si>
    <t>MASS CITY, MI</t>
  </si>
  <si>
    <t>MASS CITY</t>
  </si>
  <si>
    <t>49950</t>
  </si>
  <si>
    <t>MOHAWK, MI</t>
  </si>
  <si>
    <t>49953</t>
  </si>
  <si>
    <t>ONTONAGON, MI</t>
  </si>
  <si>
    <t>49955</t>
  </si>
  <si>
    <t>PAINESDALE, MI</t>
  </si>
  <si>
    <t>PAINESDALE</t>
  </si>
  <si>
    <t>49958</t>
  </si>
  <si>
    <t>PELKIE, MI</t>
  </si>
  <si>
    <t>PELKIE</t>
  </si>
  <si>
    <t>49959</t>
  </si>
  <si>
    <t>RAMSAY, MI</t>
  </si>
  <si>
    <t>RAMSAY</t>
  </si>
  <si>
    <t>49963</t>
  </si>
  <si>
    <t>SOUTH RANGE, MI</t>
  </si>
  <si>
    <t>SOUTH RANGE</t>
  </si>
  <si>
    <t>49965</t>
  </si>
  <si>
    <t>TOIVOLA, MI</t>
  </si>
  <si>
    <t>TOIVOLA</t>
  </si>
  <si>
    <t>49967</t>
  </si>
  <si>
    <t>TROUT CREEK, MI</t>
  </si>
  <si>
    <t>49968</t>
  </si>
  <si>
    <t>WAKEFIELD, MI</t>
  </si>
  <si>
    <t>49969</t>
  </si>
  <si>
    <t>WATERSMEET, MI</t>
  </si>
  <si>
    <t>WATERSMEET</t>
  </si>
  <si>
    <t>49970</t>
  </si>
  <si>
    <t>WATTON, MI</t>
  </si>
  <si>
    <t>WATTON</t>
  </si>
  <si>
    <t>49971</t>
  </si>
  <si>
    <t>WHITE PINE, MI</t>
  </si>
  <si>
    <t>50001</t>
  </si>
  <si>
    <t>ACKWORTH, IA</t>
  </si>
  <si>
    <t>ACKWORTH</t>
  </si>
  <si>
    <t>IA</t>
  </si>
  <si>
    <t>50002</t>
  </si>
  <si>
    <t>ADAIR, IA</t>
  </si>
  <si>
    <t>50003</t>
  </si>
  <si>
    <t>ADEL, IA</t>
  </si>
  <si>
    <t>50005</t>
  </si>
  <si>
    <t>ALBION, IA</t>
  </si>
  <si>
    <t>50006</t>
  </si>
  <si>
    <t>ALDEN, IA</t>
  </si>
  <si>
    <t>50007</t>
  </si>
  <si>
    <t>ALLEMAN, IA</t>
  </si>
  <si>
    <t>ALLEMAN</t>
  </si>
  <si>
    <t>50008</t>
  </si>
  <si>
    <t>ALLERTON, IA</t>
  </si>
  <si>
    <t>ALLERTON</t>
  </si>
  <si>
    <t>50009</t>
  </si>
  <si>
    <t>ALTOONA, IA</t>
  </si>
  <si>
    <t>50010</t>
  </si>
  <si>
    <t>AMES, IA</t>
  </si>
  <si>
    <t>AMES</t>
  </si>
  <si>
    <t>STORY</t>
  </si>
  <si>
    <t>50011</t>
  </si>
  <si>
    <t>50014</t>
  </si>
  <si>
    <t>50020</t>
  </si>
  <si>
    <t>ANITA, IA</t>
  </si>
  <si>
    <t>50021</t>
  </si>
  <si>
    <t>ANKENY, IA</t>
  </si>
  <si>
    <t>ANKENY</t>
  </si>
  <si>
    <t>50022</t>
  </si>
  <si>
    <t>ATLANTIC, IA</t>
  </si>
  <si>
    <t>50023</t>
  </si>
  <si>
    <t>50025</t>
  </si>
  <si>
    <t>AUDUBON, IA</t>
  </si>
  <si>
    <t>50026</t>
  </si>
  <si>
    <t>BAGLEY, IA</t>
  </si>
  <si>
    <t>BAGLEY</t>
  </si>
  <si>
    <t>50027</t>
  </si>
  <si>
    <t>BARNES CITY, IA</t>
  </si>
  <si>
    <t>BARNES CITY</t>
  </si>
  <si>
    <t>MAHASKA</t>
  </si>
  <si>
    <t>50028</t>
  </si>
  <si>
    <t>BAXTER, IA</t>
  </si>
  <si>
    <t>50029</t>
  </si>
  <si>
    <t>BAYARD, IA</t>
  </si>
  <si>
    <t>50033</t>
  </si>
  <si>
    <t>BEVINGTON, IA</t>
  </si>
  <si>
    <t>BEVINGTON</t>
  </si>
  <si>
    <t>50034</t>
  </si>
  <si>
    <t>BLAIRSBURG, IA</t>
  </si>
  <si>
    <t>BLAIRSBURG</t>
  </si>
  <si>
    <t>50035</t>
  </si>
  <si>
    <t>BONDURANT, IA</t>
  </si>
  <si>
    <t>BONDURANT</t>
  </si>
  <si>
    <t>50036</t>
  </si>
  <si>
    <t>BOONE, IA</t>
  </si>
  <si>
    <t>50038</t>
  </si>
  <si>
    <t>BOONEVILLE, IA</t>
  </si>
  <si>
    <t>50039</t>
  </si>
  <si>
    <t>BOUTON, IA</t>
  </si>
  <si>
    <t>BOUTON</t>
  </si>
  <si>
    <t>50040</t>
  </si>
  <si>
    <t>BOXHOLM, IA</t>
  </si>
  <si>
    <t>BOXHOLM</t>
  </si>
  <si>
    <t>50041</t>
  </si>
  <si>
    <t>BRADFORD, IA</t>
  </si>
  <si>
    <t>50042</t>
  </si>
  <si>
    <t>BRAYTON, IA</t>
  </si>
  <si>
    <t>BRAYTON</t>
  </si>
  <si>
    <t>50044</t>
  </si>
  <si>
    <t>BUSSEY, IA</t>
  </si>
  <si>
    <t>BUSSEY</t>
  </si>
  <si>
    <t>50046</t>
  </si>
  <si>
    <t>CAMBRIDGE, IA</t>
  </si>
  <si>
    <t>50047</t>
  </si>
  <si>
    <t>CARLISLE, IA</t>
  </si>
  <si>
    <t>50048</t>
  </si>
  <si>
    <t>CASEY, IA</t>
  </si>
  <si>
    <t>50049</t>
  </si>
  <si>
    <t>CHARITON, IA</t>
  </si>
  <si>
    <t>CHARITON</t>
  </si>
  <si>
    <t>50050</t>
  </si>
  <si>
    <t>CHURDAN, IA</t>
  </si>
  <si>
    <t>CHURDAN</t>
  </si>
  <si>
    <t>50054</t>
  </si>
  <si>
    <t>COLFAX, IA</t>
  </si>
  <si>
    <t>50055</t>
  </si>
  <si>
    <t>COLLINS, IA</t>
  </si>
  <si>
    <t>50056</t>
  </si>
  <si>
    <t>COLO, IA</t>
  </si>
  <si>
    <t>COLO</t>
  </si>
  <si>
    <t>50057</t>
  </si>
  <si>
    <t>COLUMBIA, IA</t>
  </si>
  <si>
    <t>50058</t>
  </si>
  <si>
    <t>COON RAPIDS, IA</t>
  </si>
  <si>
    <t>COON RAPIDS</t>
  </si>
  <si>
    <t>50060</t>
  </si>
  <si>
    <t>CORYDON, IA</t>
  </si>
  <si>
    <t>50061</t>
  </si>
  <si>
    <t>CUMMING, IA</t>
  </si>
  <si>
    <t>50062</t>
  </si>
  <si>
    <t>MELCHER DALLAS, IA</t>
  </si>
  <si>
    <t>MELCHER DALLAS</t>
  </si>
  <si>
    <t>50063</t>
  </si>
  <si>
    <t>DALLAS CENTER, IA</t>
  </si>
  <si>
    <t>DALLAS CENTER</t>
  </si>
  <si>
    <t>50065</t>
  </si>
  <si>
    <t>DAVIS CITY, IA</t>
  </si>
  <si>
    <t>DAVIS CITY</t>
  </si>
  <si>
    <t>50066</t>
  </si>
  <si>
    <t>DAWSON, IA</t>
  </si>
  <si>
    <t>50067</t>
  </si>
  <si>
    <t>DECATUR, IA</t>
  </si>
  <si>
    <t>50068</t>
  </si>
  <si>
    <t>DERBY, IA</t>
  </si>
  <si>
    <t>50069</t>
  </si>
  <si>
    <t>DE SOTO, IA</t>
  </si>
  <si>
    <t>50070</t>
  </si>
  <si>
    <t>DEXTER, IA</t>
  </si>
  <si>
    <t>50071</t>
  </si>
  <si>
    <t>DOWS, IA</t>
  </si>
  <si>
    <t>DOWS</t>
  </si>
  <si>
    <t>WRIGHT</t>
  </si>
  <si>
    <t>50072</t>
  </si>
  <si>
    <t>EARLHAM, IA</t>
  </si>
  <si>
    <t>EARLHAM</t>
  </si>
  <si>
    <t>50073</t>
  </si>
  <si>
    <t>ELKHART, IA</t>
  </si>
  <si>
    <t>50074</t>
  </si>
  <si>
    <t>ELLSTON, IA</t>
  </si>
  <si>
    <t>ELLSTON</t>
  </si>
  <si>
    <t>50075</t>
  </si>
  <si>
    <t>ELLSWORTH, IA</t>
  </si>
  <si>
    <t>50076</t>
  </si>
  <si>
    <t>EXIRA, IA</t>
  </si>
  <si>
    <t>EXIRA</t>
  </si>
  <si>
    <t>50104</t>
  </si>
  <si>
    <t>GIBSON, IA</t>
  </si>
  <si>
    <t>KEOKUK</t>
  </si>
  <si>
    <t>50105</t>
  </si>
  <si>
    <t>GILBERT, IA</t>
  </si>
  <si>
    <t>50106</t>
  </si>
  <si>
    <t>GILMAN, IA</t>
  </si>
  <si>
    <t>50107</t>
  </si>
  <si>
    <t>GRAND JUNCTION, IA</t>
  </si>
  <si>
    <t>50108</t>
  </si>
  <si>
    <t>GRAND RIVER, IA</t>
  </si>
  <si>
    <t>50109</t>
  </si>
  <si>
    <t>GRANGER, IA</t>
  </si>
  <si>
    <t>50111</t>
  </si>
  <si>
    <t>GRIMES, IA</t>
  </si>
  <si>
    <t>GRIMES</t>
  </si>
  <si>
    <t>50112</t>
  </si>
  <si>
    <t>GRINNELL, IA</t>
  </si>
  <si>
    <t>GRINNELL</t>
  </si>
  <si>
    <t>POWESHIEK</t>
  </si>
  <si>
    <t>50115</t>
  </si>
  <si>
    <t>GUTHRIE CENTER, IA</t>
  </si>
  <si>
    <t>GUTHRIE CENTER</t>
  </si>
  <si>
    <t>50117</t>
  </si>
  <si>
    <t>HAMLIN, IA</t>
  </si>
  <si>
    <t>50118</t>
  </si>
  <si>
    <t>HARTFORD, IA</t>
  </si>
  <si>
    <t>50119</t>
  </si>
  <si>
    <t>HARVEY, IA</t>
  </si>
  <si>
    <t>HARVEY</t>
  </si>
  <si>
    <t>50120</t>
  </si>
  <si>
    <t>HAVERHILL, IA</t>
  </si>
  <si>
    <t>50122</t>
  </si>
  <si>
    <t>HUBBARD, IA</t>
  </si>
  <si>
    <t>50123</t>
  </si>
  <si>
    <t>HUMESTON, IA</t>
  </si>
  <si>
    <t>HUMESTON</t>
  </si>
  <si>
    <t>50124</t>
  </si>
  <si>
    <t>HUXLEY, IA</t>
  </si>
  <si>
    <t>HUXLEY</t>
  </si>
  <si>
    <t>50125</t>
  </si>
  <si>
    <t>INDIANOLA, IA</t>
  </si>
  <si>
    <t>50126</t>
  </si>
  <si>
    <t>IOWA FALLS, IA</t>
  </si>
  <si>
    <t>IOWA FALLS</t>
  </si>
  <si>
    <t>50129</t>
  </si>
  <si>
    <t>JEFFERSON, IA</t>
  </si>
  <si>
    <t>50130</t>
  </si>
  <si>
    <t>JEWELL, IA</t>
  </si>
  <si>
    <t>JEWELL</t>
  </si>
  <si>
    <t>50131</t>
  </si>
  <si>
    <t>JOHNSTON, IA</t>
  </si>
  <si>
    <t>50132</t>
  </si>
  <si>
    <t>KAMRAR, IA</t>
  </si>
  <si>
    <t>KAMRAR</t>
  </si>
  <si>
    <t>50133</t>
  </si>
  <si>
    <t>KELLERTON, IA</t>
  </si>
  <si>
    <t>KELLERTON</t>
  </si>
  <si>
    <t>50134</t>
  </si>
  <si>
    <t>KELLEY, IA</t>
  </si>
  <si>
    <t>KELLEY</t>
  </si>
  <si>
    <t>50135</t>
  </si>
  <si>
    <t>KELLOGG, IA</t>
  </si>
  <si>
    <t>KELLOGG</t>
  </si>
  <si>
    <t>50136</t>
  </si>
  <si>
    <t>KESWICK, IA</t>
  </si>
  <si>
    <t>50138</t>
  </si>
  <si>
    <t>KNOXVILLE, IA</t>
  </si>
  <si>
    <t>50139</t>
  </si>
  <si>
    <t>LACONA, IA</t>
  </si>
  <si>
    <t>50140</t>
  </si>
  <si>
    <t>LAMONI, IA</t>
  </si>
  <si>
    <t>LAMONI</t>
  </si>
  <si>
    <t>50141</t>
  </si>
  <si>
    <t>LAUREL, IA</t>
  </si>
  <si>
    <t>50142</t>
  </si>
  <si>
    <t>LE GRAND, IA</t>
  </si>
  <si>
    <t>LE GRAND</t>
  </si>
  <si>
    <t>50143</t>
  </si>
  <si>
    <t>LEIGHTON, IA</t>
  </si>
  <si>
    <t>50144</t>
  </si>
  <si>
    <t>LEON, IA</t>
  </si>
  <si>
    <t>50146</t>
  </si>
  <si>
    <t>LINDEN, IA</t>
  </si>
  <si>
    <t>50147</t>
  </si>
  <si>
    <t>LINEVILLE, IA</t>
  </si>
  <si>
    <t>50148</t>
  </si>
  <si>
    <t>LISCOMB, IA</t>
  </si>
  <si>
    <t>LISCOMB</t>
  </si>
  <si>
    <t>50149</t>
  </si>
  <si>
    <t>LORIMOR, IA</t>
  </si>
  <si>
    <t>LORIMOR</t>
  </si>
  <si>
    <t>50150</t>
  </si>
  <si>
    <t>LOVILIA, IA</t>
  </si>
  <si>
    <t>LOVILIA</t>
  </si>
  <si>
    <t>50151</t>
  </si>
  <si>
    <t>LUCAS, IA</t>
  </si>
  <si>
    <t>50152</t>
  </si>
  <si>
    <t>LUTHER, IA</t>
  </si>
  <si>
    <t>50153</t>
  </si>
  <si>
    <t>LYNNVILLE, IA</t>
  </si>
  <si>
    <t>50154</t>
  </si>
  <si>
    <t>MC CALLSBURG, IA</t>
  </si>
  <si>
    <t>MC CALLSBURG</t>
  </si>
  <si>
    <t>50155</t>
  </si>
  <si>
    <t>MACKSBURG, IA</t>
  </si>
  <si>
    <t>50156</t>
  </si>
  <si>
    <t>MADRID, IA</t>
  </si>
  <si>
    <t>50157</t>
  </si>
  <si>
    <t>MALCOM, IA</t>
  </si>
  <si>
    <t>MALCOM</t>
  </si>
  <si>
    <t>50158</t>
  </si>
  <si>
    <t>MARSHALLTOWN, IA</t>
  </si>
  <si>
    <t>MARSHALLTOWN</t>
  </si>
  <si>
    <t>50160</t>
  </si>
  <si>
    <t>MARTENSDALE, IA</t>
  </si>
  <si>
    <t>MARTENSDALE</t>
  </si>
  <si>
    <t>50161</t>
  </si>
  <si>
    <t>MAXWELL, IA</t>
  </si>
  <si>
    <t>50162</t>
  </si>
  <si>
    <t>MELBOURNE, IA</t>
  </si>
  <si>
    <t>50163</t>
  </si>
  <si>
    <t>50164</t>
  </si>
  <si>
    <t>MENLO, IA</t>
  </si>
  <si>
    <t>50166</t>
  </si>
  <si>
    <t>MILO, IA</t>
  </si>
  <si>
    <t>50167</t>
  </si>
  <si>
    <t>MINBURN, IA</t>
  </si>
  <si>
    <t>MINBURN</t>
  </si>
  <si>
    <t>50168</t>
  </si>
  <si>
    <t>MINGO, IA</t>
  </si>
  <si>
    <t>50169</t>
  </si>
  <si>
    <t>MITCHELLVILLE, IA</t>
  </si>
  <si>
    <t>MITCHELLVILLE</t>
  </si>
  <si>
    <t>50170</t>
  </si>
  <si>
    <t>MONROE, IA</t>
  </si>
  <si>
    <t>50171</t>
  </si>
  <si>
    <t>MONTEZUMA, IA</t>
  </si>
  <si>
    <t>50173</t>
  </si>
  <si>
    <t>MONTOUR, IA</t>
  </si>
  <si>
    <t>TAMA</t>
  </si>
  <si>
    <t>50174</t>
  </si>
  <si>
    <t>MURRAY, IA</t>
  </si>
  <si>
    <t>50201</t>
  </si>
  <si>
    <t>NEVADA, IA</t>
  </si>
  <si>
    <t>50206</t>
  </si>
  <si>
    <t>NEW PROVIDENCE, IA</t>
  </si>
  <si>
    <t>50207</t>
  </si>
  <si>
    <t>NEW SHARON, IA</t>
  </si>
  <si>
    <t>50208</t>
  </si>
  <si>
    <t>NEWTON, IA</t>
  </si>
  <si>
    <t>50210</t>
  </si>
  <si>
    <t>NEW VIRGINIA, IA</t>
  </si>
  <si>
    <t>NEW VIRGINIA</t>
  </si>
  <si>
    <t>50211</t>
  </si>
  <si>
    <t>NORWALK, IA</t>
  </si>
  <si>
    <t>50212</t>
  </si>
  <si>
    <t>OGDEN, IA</t>
  </si>
  <si>
    <t>OGDEN</t>
  </si>
  <si>
    <t>50213</t>
  </si>
  <si>
    <t>OSCEOLA, IA</t>
  </si>
  <si>
    <t>50214</t>
  </si>
  <si>
    <t>OTLEY, IA</t>
  </si>
  <si>
    <t>OTLEY</t>
  </si>
  <si>
    <t>50216</t>
  </si>
  <si>
    <t>PANORA, IA</t>
  </si>
  <si>
    <t>PANORA</t>
  </si>
  <si>
    <t>50217</t>
  </si>
  <si>
    <t>PATON, IA</t>
  </si>
  <si>
    <t>PATON</t>
  </si>
  <si>
    <t>50219</t>
  </si>
  <si>
    <t>PELLA, IA</t>
  </si>
  <si>
    <t>PELLA</t>
  </si>
  <si>
    <t>50220</t>
  </si>
  <si>
    <t>PERRY, IA</t>
  </si>
  <si>
    <t>50222</t>
  </si>
  <si>
    <t>PERU, IA</t>
  </si>
  <si>
    <t>50223</t>
  </si>
  <si>
    <t>PILOT MOUND, IA</t>
  </si>
  <si>
    <t>PILOT MOUND</t>
  </si>
  <si>
    <t>50225</t>
  </si>
  <si>
    <t>PLEASANTVILLE, IA</t>
  </si>
  <si>
    <t>50226</t>
  </si>
  <si>
    <t>POLK CITY, IA</t>
  </si>
  <si>
    <t>50228</t>
  </si>
  <si>
    <t>PRAIRIE CITY, IA</t>
  </si>
  <si>
    <t>PRAIRIE CITY</t>
  </si>
  <si>
    <t>50229</t>
  </si>
  <si>
    <t>PROLE, IA</t>
  </si>
  <si>
    <t>PROLE</t>
  </si>
  <si>
    <t>50230</t>
  </si>
  <si>
    <t>RADCLIFFE, IA</t>
  </si>
  <si>
    <t>RADCLIFFE</t>
  </si>
  <si>
    <t>50231</t>
  </si>
  <si>
    <t>RANDALL, IA</t>
  </si>
  <si>
    <t>RANDALL</t>
  </si>
  <si>
    <t>50232</t>
  </si>
  <si>
    <t>REASNOR, IA</t>
  </si>
  <si>
    <t>REASNOR</t>
  </si>
  <si>
    <t>50233</t>
  </si>
  <si>
    <t>REDFIELD, IA</t>
  </si>
  <si>
    <t>50234</t>
  </si>
  <si>
    <t>RHODES, IA</t>
  </si>
  <si>
    <t>50235</t>
  </si>
  <si>
    <t>RIPPEY, IA</t>
  </si>
  <si>
    <t>RIPPEY</t>
  </si>
  <si>
    <t>50236</t>
  </si>
  <si>
    <t>ROLAND, IA</t>
  </si>
  <si>
    <t>ROLAND</t>
  </si>
  <si>
    <t>50237</t>
  </si>
  <si>
    <t>RUNNELLS, IA</t>
  </si>
  <si>
    <t>RUNNELLS</t>
  </si>
  <si>
    <t>50238</t>
  </si>
  <si>
    <t>RUSSELL, IA</t>
  </si>
  <si>
    <t>50239</t>
  </si>
  <si>
    <t>SAINT ANTHONY, IA</t>
  </si>
  <si>
    <t>50240</t>
  </si>
  <si>
    <t>SAINT CHARLES, IA</t>
  </si>
  <si>
    <t>50241</t>
  </si>
  <si>
    <t>SAINT MARYS, IA</t>
  </si>
  <si>
    <t>50242</t>
  </si>
  <si>
    <t>SEARSBORO, IA</t>
  </si>
  <si>
    <t>SEARSBORO</t>
  </si>
  <si>
    <t>50243</t>
  </si>
  <si>
    <t>SHELDAHL, IA</t>
  </si>
  <si>
    <t>SHELDAHL</t>
  </si>
  <si>
    <t>50244</t>
  </si>
  <si>
    <t>SLATER, IA</t>
  </si>
  <si>
    <t>50246</t>
  </si>
  <si>
    <t>STANHOPE, IA</t>
  </si>
  <si>
    <t>50247</t>
  </si>
  <si>
    <t>STATE CENTER, IA</t>
  </si>
  <si>
    <t>STATE CENTER</t>
  </si>
  <si>
    <t>50248</t>
  </si>
  <si>
    <t>STORY CITY, IA</t>
  </si>
  <si>
    <t>STORY CITY</t>
  </si>
  <si>
    <t>50249</t>
  </si>
  <si>
    <t>STRATFORD, IA</t>
  </si>
  <si>
    <t>50250</t>
  </si>
  <si>
    <t>STUART, IA</t>
  </si>
  <si>
    <t>50251</t>
  </si>
  <si>
    <t>SULLY, IA</t>
  </si>
  <si>
    <t>SULLY</t>
  </si>
  <si>
    <t>50252</t>
  </si>
  <si>
    <t>SWAN, IA</t>
  </si>
  <si>
    <t>SWAN</t>
  </si>
  <si>
    <t>50256</t>
  </si>
  <si>
    <t>TRACY, IA</t>
  </si>
  <si>
    <t>TRACY</t>
  </si>
  <si>
    <t>50257</t>
  </si>
  <si>
    <t>TRURO, IA</t>
  </si>
  <si>
    <t>50258</t>
  </si>
  <si>
    <t>UNION, IA</t>
  </si>
  <si>
    <t>50261</t>
  </si>
  <si>
    <t>VAN METER, IA</t>
  </si>
  <si>
    <t>VAN METER</t>
  </si>
  <si>
    <t>50263</t>
  </si>
  <si>
    <t>WAUKEE, IA</t>
  </si>
  <si>
    <t>WAUKEE</t>
  </si>
  <si>
    <t>50264</t>
  </si>
  <si>
    <t>WELDON, IA</t>
  </si>
  <si>
    <t>50265</t>
  </si>
  <si>
    <t>WEST DES MOINES, IA</t>
  </si>
  <si>
    <t>WEST DES MOINES</t>
  </si>
  <si>
    <t>50266</t>
  </si>
  <si>
    <t>50268</t>
  </si>
  <si>
    <t>WHAT CHEER, IA</t>
  </si>
  <si>
    <t>WHAT CHEER</t>
  </si>
  <si>
    <t>50271</t>
  </si>
  <si>
    <t>WILLIAMS, IA</t>
  </si>
  <si>
    <t>50273</t>
  </si>
  <si>
    <t>WINTERSET, IA</t>
  </si>
  <si>
    <t>WINTERSET</t>
  </si>
  <si>
    <t>50274</t>
  </si>
  <si>
    <t>WIOTA, IA</t>
  </si>
  <si>
    <t>WIOTA</t>
  </si>
  <si>
    <t>50276</t>
  </si>
  <si>
    <t>WOODWARD, IA</t>
  </si>
  <si>
    <t>50277</t>
  </si>
  <si>
    <t>YALE, IA</t>
  </si>
  <si>
    <t>50278</t>
  </si>
  <si>
    <t>ZEARING, IA</t>
  </si>
  <si>
    <t>ZEARING</t>
  </si>
  <si>
    <t>50301</t>
  </si>
  <si>
    <t>DES MOINES, IA</t>
  </si>
  <si>
    <t>DES MOINES</t>
  </si>
  <si>
    <t>50303</t>
  </si>
  <si>
    <t>50305</t>
  </si>
  <si>
    <t>50306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9</t>
  </si>
  <si>
    <t>50320</t>
  </si>
  <si>
    <t>50321</t>
  </si>
  <si>
    <t>50322</t>
  </si>
  <si>
    <t>URBANDALE, IA</t>
  </si>
  <si>
    <t>URBANDALE</t>
  </si>
  <si>
    <t>50323</t>
  </si>
  <si>
    <t>50324</t>
  </si>
  <si>
    <t>WINDSOR HEIGHTS, IA</t>
  </si>
  <si>
    <t>WINDSOR HEIGHTS</t>
  </si>
  <si>
    <t>50325</t>
  </si>
  <si>
    <t>CLIVE, IA</t>
  </si>
  <si>
    <t>CLIVE</t>
  </si>
  <si>
    <t>50327</t>
  </si>
  <si>
    <t>PLEASANT HILL, IA</t>
  </si>
  <si>
    <t>50391</t>
  </si>
  <si>
    <t>50392</t>
  </si>
  <si>
    <t>50398</t>
  </si>
  <si>
    <t>50401</t>
  </si>
  <si>
    <t>MASON CITY, IA</t>
  </si>
  <si>
    <t>MASON CITY</t>
  </si>
  <si>
    <t>50402</t>
  </si>
  <si>
    <t>50420</t>
  </si>
  <si>
    <t>ALEXANDER, IA</t>
  </si>
  <si>
    <t>50421</t>
  </si>
  <si>
    <t>BELMOND, IA</t>
  </si>
  <si>
    <t>BELMOND</t>
  </si>
  <si>
    <t>50423</t>
  </si>
  <si>
    <t>BRITT, IA</t>
  </si>
  <si>
    <t>BRITT</t>
  </si>
  <si>
    <t>50424</t>
  </si>
  <si>
    <t>BUFFALO CENTER, IA</t>
  </si>
  <si>
    <t>BUFFALO CENTER</t>
  </si>
  <si>
    <t>WINNEBAGO</t>
  </si>
  <si>
    <t>50426</t>
  </si>
  <si>
    <t>CARPENTER, IA</t>
  </si>
  <si>
    <t>CARPENTER</t>
  </si>
  <si>
    <t>50428</t>
  </si>
  <si>
    <t>CLEAR LAKE, IA</t>
  </si>
  <si>
    <t>CLEAR LAKE</t>
  </si>
  <si>
    <t>50430</t>
  </si>
  <si>
    <t>CORWITH, IA</t>
  </si>
  <si>
    <t>CORWITH</t>
  </si>
  <si>
    <t>50431</t>
  </si>
  <si>
    <t>COULTER, IA</t>
  </si>
  <si>
    <t>COULTER</t>
  </si>
  <si>
    <t>50433</t>
  </si>
  <si>
    <t>DOUGHERTY, IA</t>
  </si>
  <si>
    <t>50434</t>
  </si>
  <si>
    <t>FERTILE, IA</t>
  </si>
  <si>
    <t>FERTILE</t>
  </si>
  <si>
    <t>50435</t>
  </si>
  <si>
    <t>FLOYD, IA</t>
  </si>
  <si>
    <t>50436</t>
  </si>
  <si>
    <t>FOREST CITY, IA</t>
  </si>
  <si>
    <t>50438</t>
  </si>
  <si>
    <t>GARNER, IA</t>
  </si>
  <si>
    <t>50439</t>
  </si>
  <si>
    <t>GOODELL, IA</t>
  </si>
  <si>
    <t>GOODELL</t>
  </si>
  <si>
    <t>50440</t>
  </si>
  <si>
    <t>GRAFTON, IA</t>
  </si>
  <si>
    <t>50441</t>
  </si>
  <si>
    <t>HAMPTON, IA</t>
  </si>
  <si>
    <t>50444</t>
  </si>
  <si>
    <t>HANLONTOWN, IA</t>
  </si>
  <si>
    <t>HANLONTOWN</t>
  </si>
  <si>
    <t>50446</t>
  </si>
  <si>
    <t>JOICE, IA</t>
  </si>
  <si>
    <t>JOICE</t>
  </si>
  <si>
    <t>50447</t>
  </si>
  <si>
    <t>KANAWHA, IA</t>
  </si>
  <si>
    <t>50448</t>
  </si>
  <si>
    <t>KENSETT, IA</t>
  </si>
  <si>
    <t>KENSETT</t>
  </si>
  <si>
    <t>50449</t>
  </si>
  <si>
    <t>KLEMME, IA</t>
  </si>
  <si>
    <t>KLEMME</t>
  </si>
  <si>
    <t>50450</t>
  </si>
  <si>
    <t>LAKE MILLS, IA</t>
  </si>
  <si>
    <t>LAKE MILLS</t>
  </si>
  <si>
    <t>50451</t>
  </si>
  <si>
    <t>LAKOTA, IA</t>
  </si>
  <si>
    <t>LAKOTA</t>
  </si>
  <si>
    <t>50452</t>
  </si>
  <si>
    <t>LATIMER, IA</t>
  </si>
  <si>
    <t>LATIMER</t>
  </si>
  <si>
    <t>50453</t>
  </si>
  <si>
    <t>LELAND, IA</t>
  </si>
  <si>
    <t>50455</t>
  </si>
  <si>
    <t>MC INTIRE, IA</t>
  </si>
  <si>
    <t>MC INTIRE</t>
  </si>
  <si>
    <t>50456</t>
  </si>
  <si>
    <t>MANLY, IA</t>
  </si>
  <si>
    <t>MANLY</t>
  </si>
  <si>
    <t>50457</t>
  </si>
  <si>
    <t>MESERVEY, IA</t>
  </si>
  <si>
    <t>MESERVEY</t>
  </si>
  <si>
    <t>50458</t>
  </si>
  <si>
    <t>NORA SPRINGS, IA</t>
  </si>
  <si>
    <t>NORA SPRINGS</t>
  </si>
  <si>
    <t>50459</t>
  </si>
  <si>
    <t>NORTHWOOD, IA</t>
  </si>
  <si>
    <t>50460</t>
  </si>
  <si>
    <t>ORCHARD, IA</t>
  </si>
  <si>
    <t>ORCHARD</t>
  </si>
  <si>
    <t>50461</t>
  </si>
  <si>
    <t>OSAGE, IA</t>
  </si>
  <si>
    <t>50464</t>
  </si>
  <si>
    <t>PLYMOUTH, IA</t>
  </si>
  <si>
    <t>50465</t>
  </si>
  <si>
    <t>RAKE, IA</t>
  </si>
  <si>
    <t>RAKE</t>
  </si>
  <si>
    <t>50466</t>
  </si>
  <si>
    <t>RICEVILLE, IA</t>
  </si>
  <si>
    <t>50468</t>
  </si>
  <si>
    <t>ROCKFORD, IA</t>
  </si>
  <si>
    <t>50469</t>
  </si>
  <si>
    <t>ROCKWELL, IA</t>
  </si>
  <si>
    <t>50470</t>
  </si>
  <si>
    <t>ROWAN, IA</t>
  </si>
  <si>
    <t>50471</t>
  </si>
  <si>
    <t>RUDD, IA</t>
  </si>
  <si>
    <t>RUDD</t>
  </si>
  <si>
    <t>50472</t>
  </si>
  <si>
    <t>SAINT ANSGAR, IA</t>
  </si>
  <si>
    <t>SAINT ANSGAR</t>
  </si>
  <si>
    <t>50473</t>
  </si>
  <si>
    <t>SCARVILLE, IA</t>
  </si>
  <si>
    <t>SCARVILLE</t>
  </si>
  <si>
    <t>50475</t>
  </si>
  <si>
    <t>SHEFFIELD, IA</t>
  </si>
  <si>
    <t>50476</t>
  </si>
  <si>
    <t>STACYVILLE, IA</t>
  </si>
  <si>
    <t>50477</t>
  </si>
  <si>
    <t>SWALEDALE, IA</t>
  </si>
  <si>
    <t>SWALEDALE</t>
  </si>
  <si>
    <t>50478</t>
  </si>
  <si>
    <t>THOMPSON, IA</t>
  </si>
  <si>
    <t>50479</t>
  </si>
  <si>
    <t>THORNTON, IA</t>
  </si>
  <si>
    <t>50480</t>
  </si>
  <si>
    <t>TITONKA, IA</t>
  </si>
  <si>
    <t>TITONKA</t>
  </si>
  <si>
    <t>50482</t>
  </si>
  <si>
    <t>VENTURA, IA</t>
  </si>
  <si>
    <t>VENTURA</t>
  </si>
  <si>
    <t>50483</t>
  </si>
  <si>
    <t>WESLEY, IA</t>
  </si>
  <si>
    <t>WESLEY</t>
  </si>
  <si>
    <t>50484</t>
  </si>
  <si>
    <t>WODEN, IA</t>
  </si>
  <si>
    <t>WODEN</t>
  </si>
  <si>
    <t>50501</t>
  </si>
  <si>
    <t>FORT DODGE, IA</t>
  </si>
  <si>
    <t>FORT DODGE</t>
  </si>
  <si>
    <t>50510</t>
  </si>
  <si>
    <t>ALBERT CITY, IA</t>
  </si>
  <si>
    <t>ALBERT CITY</t>
  </si>
  <si>
    <t>50511</t>
  </si>
  <si>
    <t>ALGONA, IA</t>
  </si>
  <si>
    <t>ALGONA</t>
  </si>
  <si>
    <t>50514</t>
  </si>
  <si>
    <t>ARMSTRONG, IA</t>
  </si>
  <si>
    <t>50516</t>
  </si>
  <si>
    <t>BADGER, IA</t>
  </si>
  <si>
    <t>BADGER</t>
  </si>
  <si>
    <t>50517</t>
  </si>
  <si>
    <t>BANCROFT, IA</t>
  </si>
  <si>
    <t>50518</t>
  </si>
  <si>
    <t>BARNUM, IA</t>
  </si>
  <si>
    <t>BARNUM</t>
  </si>
  <si>
    <t>50519</t>
  </si>
  <si>
    <t>BODE, IA</t>
  </si>
  <si>
    <t>BODE</t>
  </si>
  <si>
    <t>50521</t>
  </si>
  <si>
    <t>BURNSIDE, IA</t>
  </si>
  <si>
    <t>50522</t>
  </si>
  <si>
    <t>BURT, IA</t>
  </si>
  <si>
    <t>50523</t>
  </si>
  <si>
    <t>CALLENDER, IA</t>
  </si>
  <si>
    <t>CALLENDER</t>
  </si>
  <si>
    <t>50524</t>
  </si>
  <si>
    <t>CLARE, IA</t>
  </si>
  <si>
    <t>50525</t>
  </si>
  <si>
    <t>CLARION, IA</t>
  </si>
  <si>
    <t>50528</t>
  </si>
  <si>
    <t>CYLINDER, IA</t>
  </si>
  <si>
    <t>CYLINDER</t>
  </si>
  <si>
    <t>PALO ALTO</t>
  </si>
  <si>
    <t>50529</t>
  </si>
  <si>
    <t>DAKOTA CITY, IA</t>
  </si>
  <si>
    <t>DAKOTA CITY</t>
  </si>
  <si>
    <t>50530</t>
  </si>
  <si>
    <t>DAYTON, IA</t>
  </si>
  <si>
    <t>50531</t>
  </si>
  <si>
    <t>DOLLIVER, IA</t>
  </si>
  <si>
    <t>DOLLIVER</t>
  </si>
  <si>
    <t>50532</t>
  </si>
  <si>
    <t>DUNCOMBE, IA</t>
  </si>
  <si>
    <t>DUNCOMBE</t>
  </si>
  <si>
    <t>50533</t>
  </si>
  <si>
    <t>EAGLE GROVE, IA</t>
  </si>
  <si>
    <t>EAGLE GROVE</t>
  </si>
  <si>
    <t>50535</t>
  </si>
  <si>
    <t>EARLY, IA</t>
  </si>
  <si>
    <t>SAC</t>
  </si>
  <si>
    <t>50536</t>
  </si>
  <si>
    <t>EMMETSBURG, IA</t>
  </si>
  <si>
    <t>EMMETSBURG</t>
  </si>
  <si>
    <t>50538</t>
  </si>
  <si>
    <t>FARNHAMVILLE, IA</t>
  </si>
  <si>
    <t>FARNHAMVILLE</t>
  </si>
  <si>
    <t>50539</t>
  </si>
  <si>
    <t>FENTON, IA</t>
  </si>
  <si>
    <t>50540</t>
  </si>
  <si>
    <t>FONDA, IA</t>
  </si>
  <si>
    <t>50541</t>
  </si>
  <si>
    <t>GILMORE CITY, IA</t>
  </si>
  <si>
    <t>GILMORE CITY</t>
  </si>
  <si>
    <t>50542</t>
  </si>
  <si>
    <t>GOLDFIELD, IA</t>
  </si>
  <si>
    <t>GOLDFIELD</t>
  </si>
  <si>
    <t>50543</t>
  </si>
  <si>
    <t>GOWRIE, IA</t>
  </si>
  <si>
    <t>GOWRIE</t>
  </si>
  <si>
    <t>50544</t>
  </si>
  <si>
    <t>HARCOURT, IA</t>
  </si>
  <si>
    <t>HARCOURT</t>
  </si>
  <si>
    <t>50545</t>
  </si>
  <si>
    <t>HARDY, IA</t>
  </si>
  <si>
    <t>50546</t>
  </si>
  <si>
    <t>HAVELOCK, IA</t>
  </si>
  <si>
    <t>50548</t>
  </si>
  <si>
    <t>HUMBOLDT, IA</t>
  </si>
  <si>
    <t>50551</t>
  </si>
  <si>
    <t>JOLLEY, IA</t>
  </si>
  <si>
    <t>JOLLEY</t>
  </si>
  <si>
    <t>50554</t>
  </si>
  <si>
    <t>LAURENS, IA</t>
  </si>
  <si>
    <t>50556</t>
  </si>
  <si>
    <t>LEDYARD, IA</t>
  </si>
  <si>
    <t>50557</t>
  </si>
  <si>
    <t>LEHIGH, IA</t>
  </si>
  <si>
    <t>50558</t>
  </si>
  <si>
    <t>LIVERMORE, IA</t>
  </si>
  <si>
    <t>50559</t>
  </si>
  <si>
    <t>LONE ROCK, IA</t>
  </si>
  <si>
    <t>LONE ROCK</t>
  </si>
  <si>
    <t>50560</t>
  </si>
  <si>
    <t>LU VERNE, IA</t>
  </si>
  <si>
    <t>LU VERNE</t>
  </si>
  <si>
    <t>50561</t>
  </si>
  <si>
    <t>LYTTON, IA</t>
  </si>
  <si>
    <t>LYTTON</t>
  </si>
  <si>
    <t>50562</t>
  </si>
  <si>
    <t>MALLARD, IA</t>
  </si>
  <si>
    <t>MALLARD</t>
  </si>
  <si>
    <t>50563</t>
  </si>
  <si>
    <t>MANSON, IA</t>
  </si>
  <si>
    <t>50565</t>
  </si>
  <si>
    <t>MARATHON, IA</t>
  </si>
  <si>
    <t>50566</t>
  </si>
  <si>
    <t>MOORLAND, IA</t>
  </si>
  <si>
    <t>MOORLAND</t>
  </si>
  <si>
    <t>50567</t>
  </si>
  <si>
    <t>NEMAHA, IA</t>
  </si>
  <si>
    <t>NEMAHA</t>
  </si>
  <si>
    <t>50568</t>
  </si>
  <si>
    <t>NEWELL, IA</t>
  </si>
  <si>
    <t>50569</t>
  </si>
  <si>
    <t>OTHO, IA</t>
  </si>
  <si>
    <t>OTHO</t>
  </si>
  <si>
    <t>50570</t>
  </si>
  <si>
    <t>OTTOSEN, IA</t>
  </si>
  <si>
    <t>OTTOSEN</t>
  </si>
  <si>
    <t>50571</t>
  </si>
  <si>
    <t>PALMER, IA</t>
  </si>
  <si>
    <t>50574</t>
  </si>
  <si>
    <t>POCAHONTAS, IA</t>
  </si>
  <si>
    <t>50575</t>
  </si>
  <si>
    <t>POMEROY, IA</t>
  </si>
  <si>
    <t>50576</t>
  </si>
  <si>
    <t>REMBRANDT, IA</t>
  </si>
  <si>
    <t>REMBRANDT</t>
  </si>
  <si>
    <t>50577</t>
  </si>
  <si>
    <t>RENWICK, IA</t>
  </si>
  <si>
    <t>RENWICK</t>
  </si>
  <si>
    <t>50578</t>
  </si>
  <si>
    <t>RINGSTED, IA</t>
  </si>
  <si>
    <t>RINGSTED</t>
  </si>
  <si>
    <t>50579</t>
  </si>
  <si>
    <t>ROCKWELL CITY, IA</t>
  </si>
  <si>
    <t>ROCKWELL CITY</t>
  </si>
  <si>
    <t>50581</t>
  </si>
  <si>
    <t>ROLFE, IA</t>
  </si>
  <si>
    <t>ROLFE</t>
  </si>
  <si>
    <t>50583</t>
  </si>
  <si>
    <t>SAC CITY, IA</t>
  </si>
  <si>
    <t>SAC CITY</t>
  </si>
  <si>
    <t>50585</t>
  </si>
  <si>
    <t>SIOUX RAPIDS, IA</t>
  </si>
  <si>
    <t>SIOUX RAPIDS</t>
  </si>
  <si>
    <t>50586</t>
  </si>
  <si>
    <t>SOMERS, IA</t>
  </si>
  <si>
    <t>50588</t>
  </si>
  <si>
    <t>STORM LAKE, IA</t>
  </si>
  <si>
    <t>STORM LAKE</t>
  </si>
  <si>
    <t>50590</t>
  </si>
  <si>
    <t>SWEA CITY, IA</t>
  </si>
  <si>
    <t>SWEA CITY</t>
  </si>
  <si>
    <t>50591</t>
  </si>
  <si>
    <t>THOR, IA</t>
  </si>
  <si>
    <t>THOR</t>
  </si>
  <si>
    <t>50594</t>
  </si>
  <si>
    <t>VINCENT, IA</t>
  </si>
  <si>
    <t>50595</t>
  </si>
  <si>
    <t>WEBSTER CITY, IA</t>
  </si>
  <si>
    <t>WEBSTER CITY</t>
  </si>
  <si>
    <t>50597</t>
  </si>
  <si>
    <t>WEST BEND, IA</t>
  </si>
  <si>
    <t>WEST BEND</t>
  </si>
  <si>
    <t>50598</t>
  </si>
  <si>
    <t>WHITTEMORE, IA</t>
  </si>
  <si>
    <t>50599</t>
  </si>
  <si>
    <t>WOOLSTOCK, IA</t>
  </si>
  <si>
    <t>WOOLSTOCK</t>
  </si>
  <si>
    <t>50601</t>
  </si>
  <si>
    <t>ACKLEY, IA</t>
  </si>
  <si>
    <t>ACKLEY</t>
  </si>
  <si>
    <t>50602</t>
  </si>
  <si>
    <t>ALLISON, IA</t>
  </si>
  <si>
    <t>50603</t>
  </si>
  <si>
    <t>ALTA VISTA, IA</t>
  </si>
  <si>
    <t>ALTA VISTA</t>
  </si>
  <si>
    <t>50604</t>
  </si>
  <si>
    <t>APLINGTON, IA</t>
  </si>
  <si>
    <t>APLINGTON</t>
  </si>
  <si>
    <t>50605</t>
  </si>
  <si>
    <t>AREDALE, IA</t>
  </si>
  <si>
    <t>AREDALE</t>
  </si>
  <si>
    <t>50606</t>
  </si>
  <si>
    <t>ARLINGTON, IA</t>
  </si>
  <si>
    <t>50607</t>
  </si>
  <si>
    <t>AURORA, IA</t>
  </si>
  <si>
    <t>50608</t>
  </si>
  <si>
    <t>AUSTINVILLE, IA</t>
  </si>
  <si>
    <t>50609</t>
  </si>
  <si>
    <t>BEAMAN, IA</t>
  </si>
  <si>
    <t>BEAMAN</t>
  </si>
  <si>
    <t>50611</t>
  </si>
  <si>
    <t>BRISTOW, IA</t>
  </si>
  <si>
    <t>50612</t>
  </si>
  <si>
    <t>BUCKINGHAM, IA</t>
  </si>
  <si>
    <t>50613</t>
  </si>
  <si>
    <t>CEDAR FALLS, IA</t>
  </si>
  <si>
    <t>CEDAR FALLS</t>
  </si>
  <si>
    <t>BLACK HAWK</t>
  </si>
  <si>
    <t>50614</t>
  </si>
  <si>
    <t>50616</t>
  </si>
  <si>
    <t>CHARLES CITY, IA</t>
  </si>
  <si>
    <t>50619</t>
  </si>
  <si>
    <t>CLARKSVILLE, IA</t>
  </si>
  <si>
    <t>50621</t>
  </si>
  <si>
    <t>CONRAD, IA</t>
  </si>
  <si>
    <t>CONRAD</t>
  </si>
  <si>
    <t>50622</t>
  </si>
  <si>
    <t>DENVER, IA</t>
  </si>
  <si>
    <t>BREMER</t>
  </si>
  <si>
    <t>50623</t>
  </si>
  <si>
    <t>DEWAR, IA</t>
  </si>
  <si>
    <t>DEWAR</t>
  </si>
  <si>
    <t>50624</t>
  </si>
  <si>
    <t>DIKE, IA</t>
  </si>
  <si>
    <t>DIKE</t>
  </si>
  <si>
    <t>50625</t>
  </si>
  <si>
    <t>DUMONT, IA</t>
  </si>
  <si>
    <t>50626</t>
  </si>
  <si>
    <t>DUNKERTON, IA</t>
  </si>
  <si>
    <t>DUNKERTON</t>
  </si>
  <si>
    <t>50627</t>
  </si>
  <si>
    <t>ELDORA, IA</t>
  </si>
  <si>
    <t>ELDORA</t>
  </si>
  <si>
    <t>50628</t>
  </si>
  <si>
    <t>ELMA, IA</t>
  </si>
  <si>
    <t>50629</t>
  </si>
  <si>
    <t>FAIRBANK, IA</t>
  </si>
  <si>
    <t>50630</t>
  </si>
  <si>
    <t>FREDERICKSBURG, IA</t>
  </si>
  <si>
    <t>50631</t>
  </si>
  <si>
    <t>FREDERIKA, IA</t>
  </si>
  <si>
    <t>FREDERIKA</t>
  </si>
  <si>
    <t>50632</t>
  </si>
  <si>
    <t>GARWIN, IA</t>
  </si>
  <si>
    <t>GARWIN</t>
  </si>
  <si>
    <t>50633</t>
  </si>
  <si>
    <t>GENEVA, IA</t>
  </si>
  <si>
    <t>50634</t>
  </si>
  <si>
    <t>GILBERTVILLE, IA</t>
  </si>
  <si>
    <t>50635</t>
  </si>
  <si>
    <t>GLADBROOK, IA</t>
  </si>
  <si>
    <t>GLADBROOK</t>
  </si>
  <si>
    <t>50636</t>
  </si>
  <si>
    <t>GREENE, IA</t>
  </si>
  <si>
    <t>50638</t>
  </si>
  <si>
    <t>GRUNDY CENTER, IA</t>
  </si>
  <si>
    <t>GRUNDY CENTER</t>
  </si>
  <si>
    <t>50641</t>
  </si>
  <si>
    <t>HAZLETON, IA</t>
  </si>
  <si>
    <t>50642</t>
  </si>
  <si>
    <t>HOLLAND, IA</t>
  </si>
  <si>
    <t>50643</t>
  </si>
  <si>
    <t>HUDSON, IA</t>
  </si>
  <si>
    <t>50644</t>
  </si>
  <si>
    <t>INDEPENDENCE, IA</t>
  </si>
  <si>
    <t>50645</t>
  </si>
  <si>
    <t>IONIA, IA</t>
  </si>
  <si>
    <t>50647</t>
  </si>
  <si>
    <t>JANESVILLE, IA</t>
  </si>
  <si>
    <t>JANESVILLE</t>
  </si>
  <si>
    <t>50648</t>
  </si>
  <si>
    <t>JESUP, IA</t>
  </si>
  <si>
    <t>50649</t>
  </si>
  <si>
    <t>KESLEY, IA</t>
  </si>
  <si>
    <t>KESLEY</t>
  </si>
  <si>
    <t>50650</t>
  </si>
  <si>
    <t>LAMONT, IA</t>
  </si>
  <si>
    <t>50651</t>
  </si>
  <si>
    <t>LA PORTE CITY, IA</t>
  </si>
  <si>
    <t>LA PORTE CITY</t>
  </si>
  <si>
    <t>50652</t>
  </si>
  <si>
    <t>LINCOLN, IA</t>
  </si>
  <si>
    <t>50653</t>
  </si>
  <si>
    <t>MARBLE ROCK, IA</t>
  </si>
  <si>
    <t>MARBLE ROCK</t>
  </si>
  <si>
    <t>50654</t>
  </si>
  <si>
    <t>MASONVILLE, IA</t>
  </si>
  <si>
    <t>50655</t>
  </si>
  <si>
    <t>MAYNARD, IA</t>
  </si>
  <si>
    <t>50657</t>
  </si>
  <si>
    <t>MORRISON, IA</t>
  </si>
  <si>
    <t>50658</t>
  </si>
  <si>
    <t>NASHUA, IA</t>
  </si>
  <si>
    <t>50659</t>
  </si>
  <si>
    <t>NEW HAMPTON, IA</t>
  </si>
  <si>
    <t>50660</t>
  </si>
  <si>
    <t>NEW HARTFORD, IA</t>
  </si>
  <si>
    <t>50662</t>
  </si>
  <si>
    <t>OELWEIN, IA</t>
  </si>
  <si>
    <t>OELWEIN</t>
  </si>
  <si>
    <t>50664</t>
  </si>
  <si>
    <t>ORAN, IA</t>
  </si>
  <si>
    <t>ORAN</t>
  </si>
  <si>
    <t>50665</t>
  </si>
  <si>
    <t>PARKERSBURG, IA</t>
  </si>
  <si>
    <t>50666</t>
  </si>
  <si>
    <t>PLAINFIELD, IA</t>
  </si>
  <si>
    <t>50667</t>
  </si>
  <si>
    <t>RAYMOND, IA</t>
  </si>
  <si>
    <t>50668</t>
  </si>
  <si>
    <t>READLYN, IA</t>
  </si>
  <si>
    <t>READLYN</t>
  </si>
  <si>
    <t>50669</t>
  </si>
  <si>
    <t>REINBECK, IA</t>
  </si>
  <si>
    <t>REINBECK</t>
  </si>
  <si>
    <t>50670</t>
  </si>
  <si>
    <t>SHELL ROCK, IA</t>
  </si>
  <si>
    <t>SHELL ROCK</t>
  </si>
  <si>
    <t>50672</t>
  </si>
  <si>
    <t>STEAMBOAT ROCK, IA</t>
  </si>
  <si>
    <t>STEAMBOAT ROCK</t>
  </si>
  <si>
    <t>50673</t>
  </si>
  <si>
    <t>STOUT, IA</t>
  </si>
  <si>
    <t>50674</t>
  </si>
  <si>
    <t>SUMNER, IA</t>
  </si>
  <si>
    <t>50675</t>
  </si>
  <si>
    <t>TRAER, IA</t>
  </si>
  <si>
    <t>TRAER</t>
  </si>
  <si>
    <t>50676</t>
  </si>
  <si>
    <t>TRIPOLI, IA</t>
  </si>
  <si>
    <t>TRIPOLI</t>
  </si>
  <si>
    <t>50677</t>
  </si>
  <si>
    <t>WAVERLY, IA</t>
  </si>
  <si>
    <t>50680</t>
  </si>
  <si>
    <t>WELLSBURG, IA</t>
  </si>
  <si>
    <t>50681</t>
  </si>
  <si>
    <t>WESTGATE, IA</t>
  </si>
  <si>
    <t>WESTGATE</t>
  </si>
  <si>
    <t>50682</t>
  </si>
  <si>
    <t>WINTHROP, IA</t>
  </si>
  <si>
    <t>50701</t>
  </si>
  <si>
    <t>WATERLOO, IA</t>
  </si>
  <si>
    <t>50702</t>
  </si>
  <si>
    <t>50703</t>
  </si>
  <si>
    <t>50704</t>
  </si>
  <si>
    <t>50707</t>
  </si>
  <si>
    <t>EVANSDALE, IA</t>
  </si>
  <si>
    <t>EVANSDALE</t>
  </si>
  <si>
    <t>50801</t>
  </si>
  <si>
    <t>CRESTON, IA</t>
  </si>
  <si>
    <t>50830</t>
  </si>
  <si>
    <t>AFTON, IA</t>
  </si>
  <si>
    <t>50833</t>
  </si>
  <si>
    <t>BEDFORD, IA</t>
  </si>
  <si>
    <t>50836</t>
  </si>
  <si>
    <t>BLOCKTON, IA</t>
  </si>
  <si>
    <t>BLOCKTON</t>
  </si>
  <si>
    <t>50837</t>
  </si>
  <si>
    <t>BRIDGEWATER, IA</t>
  </si>
  <si>
    <t>50840</t>
  </si>
  <si>
    <t>CLEARFIELD, IA</t>
  </si>
  <si>
    <t>50841</t>
  </si>
  <si>
    <t>CORNING, IA</t>
  </si>
  <si>
    <t>50843</t>
  </si>
  <si>
    <t>CUMBERLAND, IA</t>
  </si>
  <si>
    <t>50845</t>
  </si>
  <si>
    <t>DIAGONAL, IA</t>
  </si>
  <si>
    <t>DIAGONAL</t>
  </si>
  <si>
    <t>50846</t>
  </si>
  <si>
    <t>FONTANELLE, IA</t>
  </si>
  <si>
    <t>FONTANELLE</t>
  </si>
  <si>
    <t>50848</t>
  </si>
  <si>
    <t>GRAVITY, IA</t>
  </si>
  <si>
    <t>GRAVITY</t>
  </si>
  <si>
    <t>50849</t>
  </si>
  <si>
    <t>GREENFIELD, IA</t>
  </si>
  <si>
    <t>50851</t>
  </si>
  <si>
    <t>LENOX, IA</t>
  </si>
  <si>
    <t>50853</t>
  </si>
  <si>
    <t>MASSENA, IA</t>
  </si>
  <si>
    <t>50854</t>
  </si>
  <si>
    <t>MOUNT AYR, IA</t>
  </si>
  <si>
    <t>MOUNT AYR</t>
  </si>
  <si>
    <t>50858</t>
  </si>
  <si>
    <t>ORIENT, IA</t>
  </si>
  <si>
    <t>50859</t>
  </si>
  <si>
    <t>PRESCOTT, IA</t>
  </si>
  <si>
    <t>50860</t>
  </si>
  <si>
    <t>REDDING, IA</t>
  </si>
  <si>
    <t>50861</t>
  </si>
  <si>
    <t>SHANNON CITY, IA</t>
  </si>
  <si>
    <t>SHANNON CITY</t>
  </si>
  <si>
    <t>50863</t>
  </si>
  <si>
    <t>TINGLEY, IA</t>
  </si>
  <si>
    <t>TINGLEY</t>
  </si>
  <si>
    <t>50864</t>
  </si>
  <si>
    <t>VILLISCA, IA</t>
  </si>
  <si>
    <t>VILLISCA</t>
  </si>
  <si>
    <t>51001</t>
  </si>
  <si>
    <t>AKRON, IA</t>
  </si>
  <si>
    <t>51002</t>
  </si>
  <si>
    <t>ALTA, IA</t>
  </si>
  <si>
    <t>ALTA</t>
  </si>
  <si>
    <t>51003</t>
  </si>
  <si>
    <t>ALTON, IA</t>
  </si>
  <si>
    <t>SIOUX</t>
  </si>
  <si>
    <t>51004</t>
  </si>
  <si>
    <t>ANTHON, IA</t>
  </si>
  <si>
    <t>ANTHON</t>
  </si>
  <si>
    <t>51005</t>
  </si>
  <si>
    <t>AURELIA, IA</t>
  </si>
  <si>
    <t>AURELIA</t>
  </si>
  <si>
    <t>51006</t>
  </si>
  <si>
    <t>BATTLE CREEK, IA</t>
  </si>
  <si>
    <t>51007</t>
  </si>
  <si>
    <t>BRONSON, IA</t>
  </si>
  <si>
    <t>51008</t>
  </si>
  <si>
    <t>BRUNSVILLE, IA</t>
  </si>
  <si>
    <t>BRUNSVILLE</t>
  </si>
  <si>
    <t>51009</t>
  </si>
  <si>
    <t>CALUMET, IA</t>
  </si>
  <si>
    <t>O'BRIEN</t>
  </si>
  <si>
    <t>51010</t>
  </si>
  <si>
    <t>CASTANA, IA</t>
  </si>
  <si>
    <t>CASTANA</t>
  </si>
  <si>
    <t>MONONA</t>
  </si>
  <si>
    <t>51012</t>
  </si>
  <si>
    <t>CHEROKEE, IA</t>
  </si>
  <si>
    <t>51014</t>
  </si>
  <si>
    <t>CLEGHORN, IA</t>
  </si>
  <si>
    <t>CLEGHORN</t>
  </si>
  <si>
    <t>51016</t>
  </si>
  <si>
    <t>CORRECTIONVILLE, IA</t>
  </si>
  <si>
    <t>CORRECTIONVILLE</t>
  </si>
  <si>
    <t>51018</t>
  </si>
  <si>
    <t>CUSHING, IA</t>
  </si>
  <si>
    <t>51019</t>
  </si>
  <si>
    <t>DANBURY, IA</t>
  </si>
  <si>
    <t>51020</t>
  </si>
  <si>
    <t>GALVA, IA</t>
  </si>
  <si>
    <t>GALVA</t>
  </si>
  <si>
    <t>51022</t>
  </si>
  <si>
    <t>GRANVILLE, IA</t>
  </si>
  <si>
    <t>51023</t>
  </si>
  <si>
    <t>HAWARDEN, IA</t>
  </si>
  <si>
    <t>HAWARDEN</t>
  </si>
  <si>
    <t>51024</t>
  </si>
  <si>
    <t>HINTON, IA</t>
  </si>
  <si>
    <t>51025</t>
  </si>
  <si>
    <t>HOLSTEIN, IA</t>
  </si>
  <si>
    <t>HOLSTEIN</t>
  </si>
  <si>
    <t>51026</t>
  </si>
  <si>
    <t>HORNICK, IA</t>
  </si>
  <si>
    <t>HORNICK</t>
  </si>
  <si>
    <t>51027</t>
  </si>
  <si>
    <t>IRETON, IA</t>
  </si>
  <si>
    <t>IRETON</t>
  </si>
  <si>
    <t>51028</t>
  </si>
  <si>
    <t>KINGSLEY, IA</t>
  </si>
  <si>
    <t>51029</t>
  </si>
  <si>
    <t>LARRABEE, IA</t>
  </si>
  <si>
    <t>LARRABEE</t>
  </si>
  <si>
    <t>51030</t>
  </si>
  <si>
    <t>LAWTON, IA</t>
  </si>
  <si>
    <t>51031</t>
  </si>
  <si>
    <t>LE MARS, IA</t>
  </si>
  <si>
    <t>LE MARS</t>
  </si>
  <si>
    <t>51033</t>
  </si>
  <si>
    <t>LINN GROVE, IA</t>
  </si>
  <si>
    <t>LINN GROVE</t>
  </si>
  <si>
    <t>51034</t>
  </si>
  <si>
    <t>MAPLETON, IA</t>
  </si>
  <si>
    <t>51035</t>
  </si>
  <si>
    <t>MARCUS, IA</t>
  </si>
  <si>
    <t>MARCUS</t>
  </si>
  <si>
    <t>51036</t>
  </si>
  <si>
    <t>MAURICE, IA</t>
  </si>
  <si>
    <t>MAURICE</t>
  </si>
  <si>
    <t>51037</t>
  </si>
  <si>
    <t>MERIDEN, IA</t>
  </si>
  <si>
    <t>51038</t>
  </si>
  <si>
    <t>MERRILL, IA</t>
  </si>
  <si>
    <t>51039</t>
  </si>
  <si>
    <t>MOVILLE, IA</t>
  </si>
  <si>
    <t>MOVILLE</t>
  </si>
  <si>
    <t>51040</t>
  </si>
  <si>
    <t>ONAWA, IA</t>
  </si>
  <si>
    <t>ONAWA</t>
  </si>
  <si>
    <t>51041</t>
  </si>
  <si>
    <t>ORANGE CITY, IA</t>
  </si>
  <si>
    <t>51044</t>
  </si>
  <si>
    <t>OTO, IA</t>
  </si>
  <si>
    <t>OTO</t>
  </si>
  <si>
    <t>51046</t>
  </si>
  <si>
    <t>PAULLINA, IA</t>
  </si>
  <si>
    <t>PAULLINA</t>
  </si>
  <si>
    <t>51047</t>
  </si>
  <si>
    <t>PETERSON, IA</t>
  </si>
  <si>
    <t>PETERSON</t>
  </si>
  <si>
    <t>51048</t>
  </si>
  <si>
    <t>PIERSON, IA</t>
  </si>
  <si>
    <t>51049</t>
  </si>
  <si>
    <t>QUIMBY, IA</t>
  </si>
  <si>
    <t>QUIMBY</t>
  </si>
  <si>
    <t>51050</t>
  </si>
  <si>
    <t>REMSEN, IA</t>
  </si>
  <si>
    <t>51052</t>
  </si>
  <si>
    <t>SALIX, IA</t>
  </si>
  <si>
    <t>51053</t>
  </si>
  <si>
    <t>SCHALLER, IA</t>
  </si>
  <si>
    <t>SCHALLER</t>
  </si>
  <si>
    <t>51054</t>
  </si>
  <si>
    <t>SERGEANT BLUFF, IA</t>
  </si>
  <si>
    <t>SERGEANT BLUFF</t>
  </si>
  <si>
    <t>51055</t>
  </si>
  <si>
    <t>SLOAN, IA</t>
  </si>
  <si>
    <t>SLOAN</t>
  </si>
  <si>
    <t>51056</t>
  </si>
  <si>
    <t>SMITHLAND, IA</t>
  </si>
  <si>
    <t>51058</t>
  </si>
  <si>
    <t>SUTHERLAND, IA</t>
  </si>
  <si>
    <t>51060</t>
  </si>
  <si>
    <t>UTE, IA</t>
  </si>
  <si>
    <t>UTE</t>
  </si>
  <si>
    <t>51061</t>
  </si>
  <si>
    <t>WASHTA, IA</t>
  </si>
  <si>
    <t>WASHTA</t>
  </si>
  <si>
    <t>51062</t>
  </si>
  <si>
    <t>WESTFIELD, IA</t>
  </si>
  <si>
    <t>51063</t>
  </si>
  <si>
    <t>WHITING, IA</t>
  </si>
  <si>
    <t>51101</t>
  </si>
  <si>
    <t>SIOUX CITY, IA</t>
  </si>
  <si>
    <t>SIOUX CITY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SHELDON, IA</t>
  </si>
  <si>
    <t>51230</t>
  </si>
  <si>
    <t>ALVORD, IA</t>
  </si>
  <si>
    <t>ALVORD</t>
  </si>
  <si>
    <t>51231</t>
  </si>
  <si>
    <t>ARCHER, IA</t>
  </si>
  <si>
    <t>51232</t>
  </si>
  <si>
    <t>ASHTON, IA</t>
  </si>
  <si>
    <t>51234</t>
  </si>
  <si>
    <t>BOYDEN, IA</t>
  </si>
  <si>
    <t>BOYDEN</t>
  </si>
  <si>
    <t>51235</t>
  </si>
  <si>
    <t>DOON, IA</t>
  </si>
  <si>
    <t>DOON</t>
  </si>
  <si>
    <t>51237</t>
  </si>
  <si>
    <t>GEORGE, IA</t>
  </si>
  <si>
    <t>51238</t>
  </si>
  <si>
    <t>HOSPERS, IA</t>
  </si>
  <si>
    <t>HOSPERS</t>
  </si>
  <si>
    <t>51239</t>
  </si>
  <si>
    <t>HULL, IA</t>
  </si>
  <si>
    <t>51240</t>
  </si>
  <si>
    <t>INWOOD, IA</t>
  </si>
  <si>
    <t>51241</t>
  </si>
  <si>
    <t>LARCHWOOD, IA</t>
  </si>
  <si>
    <t>LARCHWOOD</t>
  </si>
  <si>
    <t>51242</t>
  </si>
  <si>
    <t>LESTER, IA</t>
  </si>
  <si>
    <t>51243</t>
  </si>
  <si>
    <t>LITTLE ROCK, IA</t>
  </si>
  <si>
    <t>51244</t>
  </si>
  <si>
    <t>MATLOCK, IA</t>
  </si>
  <si>
    <t>MATLOCK</t>
  </si>
  <si>
    <t>51245</t>
  </si>
  <si>
    <t>PRIMGHAR, IA</t>
  </si>
  <si>
    <t>PRIMGHAR</t>
  </si>
  <si>
    <t>51246</t>
  </si>
  <si>
    <t>ROCK RAPIDS, IA</t>
  </si>
  <si>
    <t>ROCK RAPIDS</t>
  </si>
  <si>
    <t>51247</t>
  </si>
  <si>
    <t>ROCK VALLEY, IA</t>
  </si>
  <si>
    <t>ROCK VALLEY</t>
  </si>
  <si>
    <t>51248</t>
  </si>
  <si>
    <t>SANBORN, IA</t>
  </si>
  <si>
    <t>51249</t>
  </si>
  <si>
    <t>SIBLEY, IA</t>
  </si>
  <si>
    <t>51250</t>
  </si>
  <si>
    <t>SIOUX CENTER, IA</t>
  </si>
  <si>
    <t>SIOUX CENTER</t>
  </si>
  <si>
    <t>51301</t>
  </si>
  <si>
    <t>SPENCER, IA</t>
  </si>
  <si>
    <t>51331</t>
  </si>
  <si>
    <t>ARNOLDS PARK, IA</t>
  </si>
  <si>
    <t>ARNOLDS PARK</t>
  </si>
  <si>
    <t>51333</t>
  </si>
  <si>
    <t>DICKENS, IA</t>
  </si>
  <si>
    <t>DICKENS</t>
  </si>
  <si>
    <t>51334</t>
  </si>
  <si>
    <t>ESTHERVILLE, IA</t>
  </si>
  <si>
    <t>ESTHERVILLE</t>
  </si>
  <si>
    <t>51338</t>
  </si>
  <si>
    <t>EVERLY, IA</t>
  </si>
  <si>
    <t>EVERLY</t>
  </si>
  <si>
    <t>51340</t>
  </si>
  <si>
    <t>FOSTORIA, IA</t>
  </si>
  <si>
    <t>51342</t>
  </si>
  <si>
    <t>GRAETTINGER, IA</t>
  </si>
  <si>
    <t>GRAETTINGER</t>
  </si>
  <si>
    <t>51343</t>
  </si>
  <si>
    <t>GREENVILLE, IA</t>
  </si>
  <si>
    <t>51345</t>
  </si>
  <si>
    <t>HARRIS, IA</t>
  </si>
  <si>
    <t>51346</t>
  </si>
  <si>
    <t>HARTLEY, IA</t>
  </si>
  <si>
    <t>HARTLEY</t>
  </si>
  <si>
    <t>51347</t>
  </si>
  <si>
    <t>LAKE PARK, IA</t>
  </si>
  <si>
    <t>51350</t>
  </si>
  <si>
    <t>MELVIN, IA</t>
  </si>
  <si>
    <t>51351</t>
  </si>
  <si>
    <t>MILFORD, IA</t>
  </si>
  <si>
    <t>51354</t>
  </si>
  <si>
    <t>OCHEYEDAN, IA</t>
  </si>
  <si>
    <t>OCHEYEDAN</t>
  </si>
  <si>
    <t>51355</t>
  </si>
  <si>
    <t>OKOBOJI, IA</t>
  </si>
  <si>
    <t>OKOBOJI</t>
  </si>
  <si>
    <t>51357</t>
  </si>
  <si>
    <t>ROYAL, IA</t>
  </si>
  <si>
    <t>ROYAL</t>
  </si>
  <si>
    <t>51358</t>
  </si>
  <si>
    <t>RUTHVEN, IA</t>
  </si>
  <si>
    <t>RUTHVEN</t>
  </si>
  <si>
    <t>51360</t>
  </si>
  <si>
    <t>SPIRIT LAKE, IA</t>
  </si>
  <si>
    <t>SPIRIT LAKE</t>
  </si>
  <si>
    <t>51363</t>
  </si>
  <si>
    <t>SUPERIOR, IA</t>
  </si>
  <si>
    <t>SUPERIOR</t>
  </si>
  <si>
    <t>51364</t>
  </si>
  <si>
    <t>TERRIL, IA</t>
  </si>
  <si>
    <t>TERRIL</t>
  </si>
  <si>
    <t>51365</t>
  </si>
  <si>
    <t>WALLINGFORD, IA</t>
  </si>
  <si>
    <t>51366</t>
  </si>
  <si>
    <t>WEBB, IA</t>
  </si>
  <si>
    <t>51401</t>
  </si>
  <si>
    <t>CARROLL, IA</t>
  </si>
  <si>
    <t>51430</t>
  </si>
  <si>
    <t>ARCADIA, IA</t>
  </si>
  <si>
    <t>51431</t>
  </si>
  <si>
    <t>ARTHUR, IA</t>
  </si>
  <si>
    <t>51433</t>
  </si>
  <si>
    <t>AUBURN, IA</t>
  </si>
  <si>
    <t>51436</t>
  </si>
  <si>
    <t>BREDA, IA</t>
  </si>
  <si>
    <t>BREDA</t>
  </si>
  <si>
    <t>51439</t>
  </si>
  <si>
    <t>CHARTER OAK, IA</t>
  </si>
  <si>
    <t>CHARTER OAK</t>
  </si>
  <si>
    <t>51440</t>
  </si>
  <si>
    <t>DEDHAM, IA</t>
  </si>
  <si>
    <t>51442</t>
  </si>
  <si>
    <t>DENISON, IA</t>
  </si>
  <si>
    <t>DENISON</t>
  </si>
  <si>
    <t>51443</t>
  </si>
  <si>
    <t>GLIDDEN, IA</t>
  </si>
  <si>
    <t>GLIDDEN</t>
  </si>
  <si>
    <t>51444</t>
  </si>
  <si>
    <t>HALBUR, IA</t>
  </si>
  <si>
    <t>HALBUR</t>
  </si>
  <si>
    <t>51445</t>
  </si>
  <si>
    <t>IDA GROVE, IA</t>
  </si>
  <si>
    <t>IDA GROVE</t>
  </si>
  <si>
    <t>51446</t>
  </si>
  <si>
    <t>IRWIN, IA</t>
  </si>
  <si>
    <t>51448</t>
  </si>
  <si>
    <t>KIRON, IA</t>
  </si>
  <si>
    <t>KIRON</t>
  </si>
  <si>
    <t>51449</t>
  </si>
  <si>
    <t>LAKE CITY, IA</t>
  </si>
  <si>
    <t>51450</t>
  </si>
  <si>
    <t>LAKE VIEW, IA</t>
  </si>
  <si>
    <t>51452</t>
  </si>
  <si>
    <t>LIDDERDALE, IA</t>
  </si>
  <si>
    <t>LIDDERDALE</t>
  </si>
  <si>
    <t>51453</t>
  </si>
  <si>
    <t>LOHRVILLE, IA</t>
  </si>
  <si>
    <t>LOHRVILLE</t>
  </si>
  <si>
    <t>51454</t>
  </si>
  <si>
    <t>MANILLA, IA</t>
  </si>
  <si>
    <t>51455</t>
  </si>
  <si>
    <t>MANNING, IA</t>
  </si>
  <si>
    <t>51458</t>
  </si>
  <si>
    <t>ODEBOLT, IA</t>
  </si>
  <si>
    <t>ODEBOLT</t>
  </si>
  <si>
    <t>51459</t>
  </si>
  <si>
    <t>RALSTON, IA</t>
  </si>
  <si>
    <t>RALSTON</t>
  </si>
  <si>
    <t>51461</t>
  </si>
  <si>
    <t>SCHLESWIG, IA</t>
  </si>
  <si>
    <t>SCHLESWIG</t>
  </si>
  <si>
    <t>51462</t>
  </si>
  <si>
    <t>SCRANTON, IA</t>
  </si>
  <si>
    <t>51463</t>
  </si>
  <si>
    <t>TEMPLETON, IA</t>
  </si>
  <si>
    <t>51465</t>
  </si>
  <si>
    <t>VAIL, IA</t>
  </si>
  <si>
    <t>VAIL</t>
  </si>
  <si>
    <t>51466</t>
  </si>
  <si>
    <t>WALL LAKE, IA</t>
  </si>
  <si>
    <t>WALL LAKE</t>
  </si>
  <si>
    <t>51467</t>
  </si>
  <si>
    <t>WESTSIDE, IA</t>
  </si>
  <si>
    <t>WESTSIDE</t>
  </si>
  <si>
    <t>51501</t>
  </si>
  <si>
    <t>COUNCIL BLUFFS, IA</t>
  </si>
  <si>
    <t>COUNCIL BLUFFS</t>
  </si>
  <si>
    <t>POTTAWATTAMIE</t>
  </si>
  <si>
    <t>51502</t>
  </si>
  <si>
    <t>51503</t>
  </si>
  <si>
    <t>51510</t>
  </si>
  <si>
    <t>CARTER LAKE, IA</t>
  </si>
  <si>
    <t>CARTER LAKE</t>
  </si>
  <si>
    <t>51520</t>
  </si>
  <si>
    <t>ARION, IA</t>
  </si>
  <si>
    <t>ARION</t>
  </si>
  <si>
    <t>51521</t>
  </si>
  <si>
    <t>AVOCA, IA</t>
  </si>
  <si>
    <t>51523</t>
  </si>
  <si>
    <t>BLENCOE, IA</t>
  </si>
  <si>
    <t>BLENCOE</t>
  </si>
  <si>
    <t>51525</t>
  </si>
  <si>
    <t>CARSON, IA</t>
  </si>
  <si>
    <t>51526</t>
  </si>
  <si>
    <t>CRESCENT, IA</t>
  </si>
  <si>
    <t>51527</t>
  </si>
  <si>
    <t>DEFIANCE, IA</t>
  </si>
  <si>
    <t>51528</t>
  </si>
  <si>
    <t>DOW CITY, IA</t>
  </si>
  <si>
    <t>DOW CITY</t>
  </si>
  <si>
    <t>51529</t>
  </si>
  <si>
    <t>DUNLAP, IA</t>
  </si>
  <si>
    <t>51530</t>
  </si>
  <si>
    <t>EARLING, IA</t>
  </si>
  <si>
    <t>EARLING</t>
  </si>
  <si>
    <t>51531</t>
  </si>
  <si>
    <t>ELK HORN, IA</t>
  </si>
  <si>
    <t>51532</t>
  </si>
  <si>
    <t>ELLIOTT, IA</t>
  </si>
  <si>
    <t>51533</t>
  </si>
  <si>
    <t>EMERSON, IA</t>
  </si>
  <si>
    <t>MILLS</t>
  </si>
  <si>
    <t>51534</t>
  </si>
  <si>
    <t>GLENWOOD, IA</t>
  </si>
  <si>
    <t>51535</t>
  </si>
  <si>
    <t>GRISWOLD, IA</t>
  </si>
  <si>
    <t>GRISWOLD</t>
  </si>
  <si>
    <t>51536</t>
  </si>
  <si>
    <t>HANCOCK, IA</t>
  </si>
  <si>
    <t>51537</t>
  </si>
  <si>
    <t>HARLAN, IA</t>
  </si>
  <si>
    <t>51540</t>
  </si>
  <si>
    <t>HASTINGS, IA</t>
  </si>
  <si>
    <t>51541</t>
  </si>
  <si>
    <t>HENDERSON, IA</t>
  </si>
  <si>
    <t>51542</t>
  </si>
  <si>
    <t>HONEY CREEK, IA</t>
  </si>
  <si>
    <t>HONEY CREEK</t>
  </si>
  <si>
    <t>51543</t>
  </si>
  <si>
    <t>KIMBALLTON, IA</t>
  </si>
  <si>
    <t>KIMBALLTON</t>
  </si>
  <si>
    <t>51544</t>
  </si>
  <si>
    <t>LEWIS, IA</t>
  </si>
  <si>
    <t>51545</t>
  </si>
  <si>
    <t>LITTLE SIOUX, IA</t>
  </si>
  <si>
    <t>LITTLE SIOUX</t>
  </si>
  <si>
    <t>51546</t>
  </si>
  <si>
    <t>LOGAN, IA</t>
  </si>
  <si>
    <t>51548</t>
  </si>
  <si>
    <t>MC CLELLAND, IA</t>
  </si>
  <si>
    <t>MC CLELLAND</t>
  </si>
  <si>
    <t>51549</t>
  </si>
  <si>
    <t>MACEDONIA, IA</t>
  </si>
  <si>
    <t>51551</t>
  </si>
  <si>
    <t>MALVERN, IA</t>
  </si>
  <si>
    <t>51552</t>
  </si>
  <si>
    <t>MARNE, IA</t>
  </si>
  <si>
    <t>51553</t>
  </si>
  <si>
    <t>MINDEN, IA</t>
  </si>
  <si>
    <t>MINDEN</t>
  </si>
  <si>
    <t>51555</t>
  </si>
  <si>
    <t>MISSOURI VALLEY, IA</t>
  </si>
  <si>
    <t>MISSOURI VALLEY</t>
  </si>
  <si>
    <t>51556</t>
  </si>
  <si>
    <t>MODALE, IA</t>
  </si>
  <si>
    <t>MODALE</t>
  </si>
  <si>
    <t>51557</t>
  </si>
  <si>
    <t>MONDAMIN, IA</t>
  </si>
  <si>
    <t>MONDAMIN</t>
  </si>
  <si>
    <t>51558</t>
  </si>
  <si>
    <t>MOORHEAD, IA</t>
  </si>
  <si>
    <t>51559</t>
  </si>
  <si>
    <t>NEOLA, IA</t>
  </si>
  <si>
    <t>NEOLA</t>
  </si>
  <si>
    <t>51560</t>
  </si>
  <si>
    <t>OAKLAND, IA</t>
  </si>
  <si>
    <t>51561</t>
  </si>
  <si>
    <t>PACIFIC JUNCTION, IA</t>
  </si>
  <si>
    <t>PACIFIC JUNCTION</t>
  </si>
  <si>
    <t>51562</t>
  </si>
  <si>
    <t>PANAMA, IA</t>
  </si>
  <si>
    <t>51563</t>
  </si>
  <si>
    <t>PERSIA, IA</t>
  </si>
  <si>
    <t>PERSIA</t>
  </si>
  <si>
    <t>51564</t>
  </si>
  <si>
    <t>PISGAH, IA</t>
  </si>
  <si>
    <t>51565</t>
  </si>
  <si>
    <t>PORTSMOUTH, IA</t>
  </si>
  <si>
    <t>51566</t>
  </si>
  <si>
    <t>RED OAK, IA</t>
  </si>
  <si>
    <t>51570</t>
  </si>
  <si>
    <t>SHELBY, IA</t>
  </si>
  <si>
    <t>51571</t>
  </si>
  <si>
    <t>SILVER CITY, IA</t>
  </si>
  <si>
    <t>51572</t>
  </si>
  <si>
    <t>SOLDIER, IA</t>
  </si>
  <si>
    <t>SOLDIER</t>
  </si>
  <si>
    <t>51573</t>
  </si>
  <si>
    <t>STANTON, IA</t>
  </si>
  <si>
    <t>51575</t>
  </si>
  <si>
    <t>TREYNOR, IA</t>
  </si>
  <si>
    <t>TREYNOR</t>
  </si>
  <si>
    <t>51576</t>
  </si>
  <si>
    <t>UNDERWOOD, IA</t>
  </si>
  <si>
    <t>51577</t>
  </si>
  <si>
    <t>WALNUT, IA</t>
  </si>
  <si>
    <t>51578</t>
  </si>
  <si>
    <t>WESTPHALIA, IA</t>
  </si>
  <si>
    <t>51579</t>
  </si>
  <si>
    <t>WOODBINE, IA</t>
  </si>
  <si>
    <t>51601</t>
  </si>
  <si>
    <t>SHENANDOAH, IA</t>
  </si>
  <si>
    <t>51630</t>
  </si>
  <si>
    <t>BLANCHARD, IA</t>
  </si>
  <si>
    <t>51631</t>
  </si>
  <si>
    <t>BRADDYVILLE, IA</t>
  </si>
  <si>
    <t>BRADDYVILLE</t>
  </si>
  <si>
    <t>51632</t>
  </si>
  <si>
    <t>CLARINDA, IA</t>
  </si>
  <si>
    <t>CLARINDA</t>
  </si>
  <si>
    <t>51636</t>
  </si>
  <si>
    <t>COIN, IA</t>
  </si>
  <si>
    <t>COIN</t>
  </si>
  <si>
    <t>51638</t>
  </si>
  <si>
    <t>ESSEX, IA</t>
  </si>
  <si>
    <t>51639</t>
  </si>
  <si>
    <t>FARRAGUT, IA</t>
  </si>
  <si>
    <t>FARRAGUT</t>
  </si>
  <si>
    <t>51640</t>
  </si>
  <si>
    <t>HAMBURG, IA</t>
  </si>
  <si>
    <t>51645</t>
  </si>
  <si>
    <t>IMOGENE, IA</t>
  </si>
  <si>
    <t>IMOGENE</t>
  </si>
  <si>
    <t>51646</t>
  </si>
  <si>
    <t>NEW MARKET, IA</t>
  </si>
  <si>
    <t>51648</t>
  </si>
  <si>
    <t>PERCIVAL, IA</t>
  </si>
  <si>
    <t>PERCIVAL</t>
  </si>
  <si>
    <t>51649</t>
  </si>
  <si>
    <t>RANDOLPH, IA</t>
  </si>
  <si>
    <t>51650</t>
  </si>
  <si>
    <t>RIVERTON, IA</t>
  </si>
  <si>
    <t>51651</t>
  </si>
  <si>
    <t>SHAMBAUGH, IA</t>
  </si>
  <si>
    <t>SHAMBAUGH</t>
  </si>
  <si>
    <t>51652</t>
  </si>
  <si>
    <t>SIDNEY, IA</t>
  </si>
  <si>
    <t>51653</t>
  </si>
  <si>
    <t>TABOR, IA</t>
  </si>
  <si>
    <t>TABOR</t>
  </si>
  <si>
    <t>51654</t>
  </si>
  <si>
    <t>THURMAN, IA</t>
  </si>
  <si>
    <t>52001</t>
  </si>
  <si>
    <t>DUBUQUE, IA</t>
  </si>
  <si>
    <t>DUBUQUE</t>
  </si>
  <si>
    <t>52002</t>
  </si>
  <si>
    <t>52003</t>
  </si>
  <si>
    <t>52004</t>
  </si>
  <si>
    <t>52030</t>
  </si>
  <si>
    <t>ANDREW, IA</t>
  </si>
  <si>
    <t>ANDREW</t>
  </si>
  <si>
    <t>52031</t>
  </si>
  <si>
    <t>BELLEVUE, IA</t>
  </si>
  <si>
    <t>52032</t>
  </si>
  <si>
    <t>BERNARD, IA</t>
  </si>
  <si>
    <t>52033</t>
  </si>
  <si>
    <t>CASCADE, IA</t>
  </si>
  <si>
    <t>52035</t>
  </si>
  <si>
    <t>COLESBURG, IA</t>
  </si>
  <si>
    <t>COLESBURG</t>
  </si>
  <si>
    <t>52036</t>
  </si>
  <si>
    <t>DELAWARE, IA</t>
  </si>
  <si>
    <t>52037</t>
  </si>
  <si>
    <t>DELMAR, IA</t>
  </si>
  <si>
    <t>52038</t>
  </si>
  <si>
    <t>DUNDEE, IA</t>
  </si>
  <si>
    <t>52039</t>
  </si>
  <si>
    <t>DURANGO, IA</t>
  </si>
  <si>
    <t>DURANGO</t>
  </si>
  <si>
    <t>52040</t>
  </si>
  <si>
    <t>DYERSVILLE, IA</t>
  </si>
  <si>
    <t>DYERSVILLE</t>
  </si>
  <si>
    <t>52041</t>
  </si>
  <si>
    <t>EARLVILLE, IA</t>
  </si>
  <si>
    <t>52042</t>
  </si>
  <si>
    <t>EDGEWOOD, IA</t>
  </si>
  <si>
    <t>52043</t>
  </si>
  <si>
    <t>ELKADER, IA</t>
  </si>
  <si>
    <t>ELKADER</t>
  </si>
  <si>
    <t>52045</t>
  </si>
  <si>
    <t>EPWORTH, IA</t>
  </si>
  <si>
    <t>52046</t>
  </si>
  <si>
    <t>FARLEY, IA</t>
  </si>
  <si>
    <t>FARLEY</t>
  </si>
  <si>
    <t>52047</t>
  </si>
  <si>
    <t>FARMERSBURG, IA</t>
  </si>
  <si>
    <t>52048</t>
  </si>
  <si>
    <t>GARBER, IA</t>
  </si>
  <si>
    <t>GARBER</t>
  </si>
  <si>
    <t>52049</t>
  </si>
  <si>
    <t>GARNAVILLO, IA</t>
  </si>
  <si>
    <t>GARNAVILLO</t>
  </si>
  <si>
    <t>52050</t>
  </si>
  <si>
    <t>GREELEY, IA</t>
  </si>
  <si>
    <t>52052</t>
  </si>
  <si>
    <t>GUTTENBERG, IA</t>
  </si>
  <si>
    <t>GUTTENBERG</t>
  </si>
  <si>
    <t>52053</t>
  </si>
  <si>
    <t>HOLY CROSS, IA</t>
  </si>
  <si>
    <t>HOLY CROSS</t>
  </si>
  <si>
    <t>52054</t>
  </si>
  <si>
    <t>LA MOTTE, IA</t>
  </si>
  <si>
    <t>LA MOTTE</t>
  </si>
  <si>
    <t>52056</t>
  </si>
  <si>
    <t>LUXEMBURG, IA</t>
  </si>
  <si>
    <t>LUXEMBURG</t>
  </si>
  <si>
    <t>52057</t>
  </si>
  <si>
    <t>MANCHESTER, IA</t>
  </si>
  <si>
    <t>52060</t>
  </si>
  <si>
    <t>MAQUOKETA, IA</t>
  </si>
  <si>
    <t>MAQUOKETA</t>
  </si>
  <si>
    <t>52064</t>
  </si>
  <si>
    <t>MILES, IA</t>
  </si>
  <si>
    <t>MILES</t>
  </si>
  <si>
    <t>52065</t>
  </si>
  <si>
    <t>NEW VIENNA, IA</t>
  </si>
  <si>
    <t>52066</t>
  </si>
  <si>
    <t>NORTH BUENA VISTA, IA</t>
  </si>
  <si>
    <t>NORTH BUENA VISTA</t>
  </si>
  <si>
    <t>52068</t>
  </si>
  <si>
    <t>PEOSTA, IA</t>
  </si>
  <si>
    <t>PEOSTA</t>
  </si>
  <si>
    <t>52069</t>
  </si>
  <si>
    <t>PRESTON, IA</t>
  </si>
  <si>
    <t>52070</t>
  </si>
  <si>
    <t>SABULA, IA</t>
  </si>
  <si>
    <t>SABULA</t>
  </si>
  <si>
    <t>52071</t>
  </si>
  <si>
    <t>SAINT DONATUS, IA</t>
  </si>
  <si>
    <t>SAINT DONATUS</t>
  </si>
  <si>
    <t>52072</t>
  </si>
  <si>
    <t>SAINT OLAF, IA</t>
  </si>
  <si>
    <t>SAINT OLAF</t>
  </si>
  <si>
    <t>52073</t>
  </si>
  <si>
    <t>SHERRILL, IA</t>
  </si>
  <si>
    <t>52074</t>
  </si>
  <si>
    <t>SPRAGUEVILLE, IA</t>
  </si>
  <si>
    <t>SPRAGUEVILLE</t>
  </si>
  <si>
    <t>52075</t>
  </si>
  <si>
    <t>SPRINGBROOK, IA</t>
  </si>
  <si>
    <t>SPRINGBROOK</t>
  </si>
  <si>
    <t>52076</t>
  </si>
  <si>
    <t>STRAWBERRY POINT, IA</t>
  </si>
  <si>
    <t>STRAWBERRY POINT</t>
  </si>
  <si>
    <t>52077</t>
  </si>
  <si>
    <t>VOLGA, IA</t>
  </si>
  <si>
    <t>52078</t>
  </si>
  <si>
    <t>WORTHINGTON, IA</t>
  </si>
  <si>
    <t>52079</t>
  </si>
  <si>
    <t>ZWINGLE, IA</t>
  </si>
  <si>
    <t>ZWINGLE</t>
  </si>
  <si>
    <t>52101</t>
  </si>
  <si>
    <t>DECORAH, IA</t>
  </si>
  <si>
    <t>DECORAH</t>
  </si>
  <si>
    <t>WINNESHIEK</t>
  </si>
  <si>
    <t>52132</t>
  </si>
  <si>
    <t>CALMAR, IA</t>
  </si>
  <si>
    <t>CALMAR</t>
  </si>
  <si>
    <t>52134</t>
  </si>
  <si>
    <t>CHESTER, IA</t>
  </si>
  <si>
    <t>52135</t>
  </si>
  <si>
    <t>CLERMONT, IA</t>
  </si>
  <si>
    <t>52136</t>
  </si>
  <si>
    <t>CRESCO, IA</t>
  </si>
  <si>
    <t>52140</t>
  </si>
  <si>
    <t>DORCHESTER, IA</t>
  </si>
  <si>
    <t>ALLAMAKEE</t>
  </si>
  <si>
    <t>52141</t>
  </si>
  <si>
    <t>ELGIN, IA</t>
  </si>
  <si>
    <t>52142</t>
  </si>
  <si>
    <t>FAYETTE, IA</t>
  </si>
  <si>
    <t>52144</t>
  </si>
  <si>
    <t>FORT ATKINSON, IA</t>
  </si>
  <si>
    <t>FORT ATKINSON</t>
  </si>
  <si>
    <t>52146</t>
  </si>
  <si>
    <t>HARPERS FERRY, IA</t>
  </si>
  <si>
    <t>52147</t>
  </si>
  <si>
    <t>HAWKEYE, IA</t>
  </si>
  <si>
    <t>HAWKEYE</t>
  </si>
  <si>
    <t>52151</t>
  </si>
  <si>
    <t>LANSING, IA</t>
  </si>
  <si>
    <t>52154</t>
  </si>
  <si>
    <t>LAWLER, IA</t>
  </si>
  <si>
    <t>LAWLER</t>
  </si>
  <si>
    <t>52155</t>
  </si>
  <si>
    <t>LIME SPRINGS, IA</t>
  </si>
  <si>
    <t>LIME SPRINGS</t>
  </si>
  <si>
    <t>52156</t>
  </si>
  <si>
    <t>LUANA, IA</t>
  </si>
  <si>
    <t>LUANA</t>
  </si>
  <si>
    <t>52157</t>
  </si>
  <si>
    <t>MC GREGOR, IA</t>
  </si>
  <si>
    <t>MC GREGOR</t>
  </si>
  <si>
    <t>52158</t>
  </si>
  <si>
    <t>MARQUETTE, IA</t>
  </si>
  <si>
    <t>52159</t>
  </si>
  <si>
    <t>MONONA, IA</t>
  </si>
  <si>
    <t>52160</t>
  </si>
  <si>
    <t>NEW ALBIN, IA</t>
  </si>
  <si>
    <t>NEW ALBIN</t>
  </si>
  <si>
    <t>52161</t>
  </si>
  <si>
    <t>OSSIAN, IA</t>
  </si>
  <si>
    <t>52162</t>
  </si>
  <si>
    <t>POSTVILLE, IA</t>
  </si>
  <si>
    <t>POSTVILLE</t>
  </si>
  <si>
    <t>52163</t>
  </si>
  <si>
    <t>PROTIVIN, IA</t>
  </si>
  <si>
    <t>PROTIVIN</t>
  </si>
  <si>
    <t>52164</t>
  </si>
  <si>
    <t>RANDALIA, IA</t>
  </si>
  <si>
    <t>RANDALIA</t>
  </si>
  <si>
    <t>52165</t>
  </si>
  <si>
    <t>RIDGEWAY, IA</t>
  </si>
  <si>
    <t>52166</t>
  </si>
  <si>
    <t>SAINT LUCAS, IA</t>
  </si>
  <si>
    <t>SAINT LUCAS</t>
  </si>
  <si>
    <t>52168</t>
  </si>
  <si>
    <t>SPILLVILLE, IA</t>
  </si>
  <si>
    <t>SPILLVILLE</t>
  </si>
  <si>
    <t>52169</t>
  </si>
  <si>
    <t>WADENA, IA</t>
  </si>
  <si>
    <t>WADENA</t>
  </si>
  <si>
    <t>52170</t>
  </si>
  <si>
    <t>WATERVILLE, IA</t>
  </si>
  <si>
    <t>52171</t>
  </si>
  <si>
    <t>WAUCOMA, IA</t>
  </si>
  <si>
    <t>WAUCOMA</t>
  </si>
  <si>
    <t>52172</t>
  </si>
  <si>
    <t>WAUKON, IA</t>
  </si>
  <si>
    <t>WAUKON</t>
  </si>
  <si>
    <t>52175</t>
  </si>
  <si>
    <t>WEST UNION, IA</t>
  </si>
  <si>
    <t>52201</t>
  </si>
  <si>
    <t>AINSWORTH, IA</t>
  </si>
  <si>
    <t>AINSWORTH</t>
  </si>
  <si>
    <t>52202</t>
  </si>
  <si>
    <t>ALBURNETT, IA</t>
  </si>
  <si>
    <t>ALBURNETT</t>
  </si>
  <si>
    <t>52203</t>
  </si>
  <si>
    <t>AMANA, IA</t>
  </si>
  <si>
    <t>AMANA</t>
  </si>
  <si>
    <t>IOWA</t>
  </si>
  <si>
    <t>52205</t>
  </si>
  <si>
    <t>ANAMOSA, IA</t>
  </si>
  <si>
    <t>ANAMOSA</t>
  </si>
  <si>
    <t>52206</t>
  </si>
  <si>
    <t>ATKINS, IA</t>
  </si>
  <si>
    <t>52207</t>
  </si>
  <si>
    <t>BALDWIN, IA</t>
  </si>
  <si>
    <t>52208</t>
  </si>
  <si>
    <t>BELLE PLAINE, IA</t>
  </si>
  <si>
    <t>BELLE PLAINE</t>
  </si>
  <si>
    <t>52209</t>
  </si>
  <si>
    <t>BLAIRSTOWN, IA</t>
  </si>
  <si>
    <t>52210</t>
  </si>
  <si>
    <t>BRANDON, IA</t>
  </si>
  <si>
    <t>52211</t>
  </si>
  <si>
    <t>BROOKLYN, IA</t>
  </si>
  <si>
    <t>52212</t>
  </si>
  <si>
    <t>CENTER JUNCTION, IA</t>
  </si>
  <si>
    <t>CENTER JUNCTION</t>
  </si>
  <si>
    <t>52213</t>
  </si>
  <si>
    <t>CENTER POINT, IA</t>
  </si>
  <si>
    <t>CENTER POINT</t>
  </si>
  <si>
    <t>52214</t>
  </si>
  <si>
    <t>CENTRAL CITY, IA</t>
  </si>
  <si>
    <t>52215</t>
  </si>
  <si>
    <t>CHELSEA, IA</t>
  </si>
  <si>
    <t>52216</t>
  </si>
  <si>
    <t>CLARENCE, IA</t>
  </si>
  <si>
    <t>52217</t>
  </si>
  <si>
    <t>CLUTIER, IA</t>
  </si>
  <si>
    <t>CLUTIER</t>
  </si>
  <si>
    <t>52218</t>
  </si>
  <si>
    <t>COGGON, IA</t>
  </si>
  <si>
    <t>COGGON</t>
  </si>
  <si>
    <t>52219</t>
  </si>
  <si>
    <t>PRAIRIEBURG, IA</t>
  </si>
  <si>
    <t>PRAIRIEBURG</t>
  </si>
  <si>
    <t>52220</t>
  </si>
  <si>
    <t>CONROY, IA</t>
  </si>
  <si>
    <t>CONROY</t>
  </si>
  <si>
    <t>52221</t>
  </si>
  <si>
    <t>GUERNSEY, IA</t>
  </si>
  <si>
    <t>52222</t>
  </si>
  <si>
    <t>DEEP RIVER, IA</t>
  </si>
  <si>
    <t>52223</t>
  </si>
  <si>
    <t>DELHI, IA</t>
  </si>
  <si>
    <t>52224</t>
  </si>
  <si>
    <t>DYSART, IA</t>
  </si>
  <si>
    <t>52225</t>
  </si>
  <si>
    <t>ELBERON, IA</t>
  </si>
  <si>
    <t>52227</t>
  </si>
  <si>
    <t>ELY, IA</t>
  </si>
  <si>
    <t>ELY</t>
  </si>
  <si>
    <t>52228</t>
  </si>
  <si>
    <t>FAIRFAX, IA</t>
  </si>
  <si>
    <t>52229</t>
  </si>
  <si>
    <t>GARRISON, IA</t>
  </si>
  <si>
    <t>52231</t>
  </si>
  <si>
    <t>HARPER, IA</t>
  </si>
  <si>
    <t>HARPER</t>
  </si>
  <si>
    <t>52232</t>
  </si>
  <si>
    <t>HARTWICK, IA</t>
  </si>
  <si>
    <t>52233</t>
  </si>
  <si>
    <t>HIAWATHA, IA</t>
  </si>
  <si>
    <t>HIAWATHA</t>
  </si>
  <si>
    <t>52235</t>
  </si>
  <si>
    <t>HILLS, IA</t>
  </si>
  <si>
    <t>HILLS</t>
  </si>
  <si>
    <t>52236</t>
  </si>
  <si>
    <t>HOMESTEAD, IA</t>
  </si>
  <si>
    <t>52237</t>
  </si>
  <si>
    <t>HOPKINTON, IA</t>
  </si>
  <si>
    <t>52240</t>
  </si>
  <si>
    <t>IOWA CITY, IA</t>
  </si>
  <si>
    <t>IOWA CITY</t>
  </si>
  <si>
    <t>52241</t>
  </si>
  <si>
    <t>CORALVILLE, IA</t>
  </si>
  <si>
    <t>CORALVILLE</t>
  </si>
  <si>
    <t>52242</t>
  </si>
  <si>
    <t>52243</t>
  </si>
  <si>
    <t>52244</t>
  </si>
  <si>
    <t>52245</t>
  </si>
  <si>
    <t>52246</t>
  </si>
  <si>
    <t>52247</t>
  </si>
  <si>
    <t>KALONA, IA</t>
  </si>
  <si>
    <t>KALONA</t>
  </si>
  <si>
    <t>52248</t>
  </si>
  <si>
    <t>KEOTA, IA</t>
  </si>
  <si>
    <t>KEOTA</t>
  </si>
  <si>
    <t>52249</t>
  </si>
  <si>
    <t>KEYSTONE, IA</t>
  </si>
  <si>
    <t>52251</t>
  </si>
  <si>
    <t>LADORA, IA</t>
  </si>
  <si>
    <t>LADORA</t>
  </si>
  <si>
    <t>52253</t>
  </si>
  <si>
    <t>LISBON, IA</t>
  </si>
  <si>
    <t>52254</t>
  </si>
  <si>
    <t>LOST NATION, IA</t>
  </si>
  <si>
    <t>LOST NATION</t>
  </si>
  <si>
    <t>52255</t>
  </si>
  <si>
    <t>LOWDEN, IA</t>
  </si>
  <si>
    <t>LOWDEN</t>
  </si>
  <si>
    <t>52301</t>
  </si>
  <si>
    <t>MARENGO, IA</t>
  </si>
  <si>
    <t>52302</t>
  </si>
  <si>
    <t>MARION, IA</t>
  </si>
  <si>
    <t>52305</t>
  </si>
  <si>
    <t>MARTELLE, IA</t>
  </si>
  <si>
    <t>MARTELLE</t>
  </si>
  <si>
    <t>52306</t>
  </si>
  <si>
    <t>MECHANICSVILLE, IA</t>
  </si>
  <si>
    <t>52307</t>
  </si>
  <si>
    <t>MIDDLE AMANA, IA</t>
  </si>
  <si>
    <t>MIDDLE AMANA</t>
  </si>
  <si>
    <t>52308</t>
  </si>
  <si>
    <t>MILLERSBURG, IA</t>
  </si>
  <si>
    <t>52309</t>
  </si>
  <si>
    <t>MONMOUTH, IA</t>
  </si>
  <si>
    <t>52310</t>
  </si>
  <si>
    <t>MONTICELLO, IA</t>
  </si>
  <si>
    <t>52313</t>
  </si>
  <si>
    <t>MOUNT AUBURN, IA</t>
  </si>
  <si>
    <t>MOUNT AUBURN</t>
  </si>
  <si>
    <t>52314</t>
  </si>
  <si>
    <t>MOUNT VERNON, IA</t>
  </si>
  <si>
    <t>52315</t>
  </si>
  <si>
    <t>NEWHALL, IA</t>
  </si>
  <si>
    <t>NEWHALL</t>
  </si>
  <si>
    <t>52316</t>
  </si>
  <si>
    <t>NORTH ENGLISH, IA</t>
  </si>
  <si>
    <t>NORTH ENGLISH</t>
  </si>
  <si>
    <t>52317</t>
  </si>
  <si>
    <t>NORTH LIBERTY, IA</t>
  </si>
  <si>
    <t>52318</t>
  </si>
  <si>
    <t>NORWAY, IA</t>
  </si>
  <si>
    <t>52320</t>
  </si>
  <si>
    <t>OLIN, IA</t>
  </si>
  <si>
    <t>52321</t>
  </si>
  <si>
    <t>ONSLOW, IA</t>
  </si>
  <si>
    <t>52322</t>
  </si>
  <si>
    <t>OXFORD, IA</t>
  </si>
  <si>
    <t>52323</t>
  </si>
  <si>
    <t>OXFORD JUNCTION, IA</t>
  </si>
  <si>
    <t>OXFORD JUNCTION</t>
  </si>
  <si>
    <t>52324</t>
  </si>
  <si>
    <t>PALO, IA</t>
  </si>
  <si>
    <t>PALO</t>
  </si>
  <si>
    <t>52325</t>
  </si>
  <si>
    <t>PARNELL, IA</t>
  </si>
  <si>
    <t>PARNELL</t>
  </si>
  <si>
    <t>52326</t>
  </si>
  <si>
    <t>QUASQUETON, IA</t>
  </si>
  <si>
    <t>QUASQUETON</t>
  </si>
  <si>
    <t>52327</t>
  </si>
  <si>
    <t>RIVERSIDE, IA</t>
  </si>
  <si>
    <t>52328</t>
  </si>
  <si>
    <t>ROBINS, IA</t>
  </si>
  <si>
    <t>ROBINS</t>
  </si>
  <si>
    <t>52329</t>
  </si>
  <si>
    <t>ROWLEY, IA</t>
  </si>
  <si>
    <t>52330</t>
  </si>
  <si>
    <t>RYAN, IA</t>
  </si>
  <si>
    <t>RYAN</t>
  </si>
  <si>
    <t>52332</t>
  </si>
  <si>
    <t>SHELLSBURG, IA</t>
  </si>
  <si>
    <t>SHELLSBURG</t>
  </si>
  <si>
    <t>52333</t>
  </si>
  <si>
    <t>SOLON, IA</t>
  </si>
  <si>
    <t>52334</t>
  </si>
  <si>
    <t>SOUTH AMANA, IA</t>
  </si>
  <si>
    <t>SOUTH AMANA</t>
  </si>
  <si>
    <t>52335</t>
  </si>
  <si>
    <t>SOUTH ENGLISH, IA</t>
  </si>
  <si>
    <t>SOUTH ENGLISH</t>
  </si>
  <si>
    <t>52336</t>
  </si>
  <si>
    <t>SPRINGVILLE, IA</t>
  </si>
  <si>
    <t>52337</t>
  </si>
  <si>
    <t>STANWOOD, IA</t>
  </si>
  <si>
    <t>52338</t>
  </si>
  <si>
    <t>SWISHER, IA</t>
  </si>
  <si>
    <t>SWISHER</t>
  </si>
  <si>
    <t>52339</t>
  </si>
  <si>
    <t>TAMA, IA</t>
  </si>
  <si>
    <t>52340</t>
  </si>
  <si>
    <t>TIFFIN, IA</t>
  </si>
  <si>
    <t>52341</t>
  </si>
  <si>
    <t>TODDVILLE, IA</t>
  </si>
  <si>
    <t>TODDVILLE</t>
  </si>
  <si>
    <t>52342</t>
  </si>
  <si>
    <t>TOLEDO, IA</t>
  </si>
  <si>
    <t>52344</t>
  </si>
  <si>
    <t>TROY MILLS, IA</t>
  </si>
  <si>
    <t>TROY MILLS</t>
  </si>
  <si>
    <t>52345</t>
  </si>
  <si>
    <t>URBANA, IA</t>
  </si>
  <si>
    <t>52346</t>
  </si>
  <si>
    <t>VAN HORNE, IA</t>
  </si>
  <si>
    <t>VAN HORNE</t>
  </si>
  <si>
    <t>52347</t>
  </si>
  <si>
    <t>VICTOR, IA</t>
  </si>
  <si>
    <t>52349</t>
  </si>
  <si>
    <t>VINTON, IA</t>
  </si>
  <si>
    <t>52351</t>
  </si>
  <si>
    <t>WALFORD, IA</t>
  </si>
  <si>
    <t>WALFORD</t>
  </si>
  <si>
    <t>52352</t>
  </si>
  <si>
    <t>WALKER, IA</t>
  </si>
  <si>
    <t>52353</t>
  </si>
  <si>
    <t>WASHINGTON, IA</t>
  </si>
  <si>
    <t>52354</t>
  </si>
  <si>
    <t>WATKINS, IA</t>
  </si>
  <si>
    <t>WATKINS</t>
  </si>
  <si>
    <t>52356</t>
  </si>
  <si>
    <t>WELLMAN, IA</t>
  </si>
  <si>
    <t>WELLMAN</t>
  </si>
  <si>
    <t>52358</t>
  </si>
  <si>
    <t>WEST BRANCH, IA</t>
  </si>
  <si>
    <t>52359</t>
  </si>
  <si>
    <t>WEST CHESTER, IA</t>
  </si>
  <si>
    <t>52361</t>
  </si>
  <si>
    <t>WILLIAMSBURG, IA</t>
  </si>
  <si>
    <t>52362</t>
  </si>
  <si>
    <t>WYOMING, IA</t>
  </si>
  <si>
    <t>52401</t>
  </si>
  <si>
    <t>CEDAR RAPIDS, IA</t>
  </si>
  <si>
    <t>CEDAR RAPIDS</t>
  </si>
  <si>
    <t>52402</t>
  </si>
  <si>
    <t>52403</t>
  </si>
  <si>
    <t>52404</t>
  </si>
  <si>
    <t>52405</t>
  </si>
  <si>
    <t>52406</t>
  </si>
  <si>
    <t>52408</t>
  </si>
  <si>
    <t>52410</t>
  </si>
  <si>
    <t>52411</t>
  </si>
  <si>
    <t>52498</t>
  </si>
  <si>
    <t>52499</t>
  </si>
  <si>
    <t>52501</t>
  </si>
  <si>
    <t>OTTUMWA, IA</t>
  </si>
  <si>
    <t>OTTUMWA</t>
  </si>
  <si>
    <t>WAPELLO</t>
  </si>
  <si>
    <t>52530</t>
  </si>
  <si>
    <t>AGENCY, IA</t>
  </si>
  <si>
    <t>AGENCY</t>
  </si>
  <si>
    <t>52531</t>
  </si>
  <si>
    <t>ALBIA, IA</t>
  </si>
  <si>
    <t>ALBIA</t>
  </si>
  <si>
    <t>52533</t>
  </si>
  <si>
    <t>BATAVIA, IA</t>
  </si>
  <si>
    <t>52534</t>
  </si>
  <si>
    <t>BEACON, IA</t>
  </si>
  <si>
    <t>52535</t>
  </si>
  <si>
    <t>BIRMINGHAM, IA</t>
  </si>
  <si>
    <t>52536</t>
  </si>
  <si>
    <t>BLAKESBURG, IA</t>
  </si>
  <si>
    <t>BLAKESBURG</t>
  </si>
  <si>
    <t>52537</t>
  </si>
  <si>
    <t>BLOOMFIELD, IA</t>
  </si>
  <si>
    <t>52540</t>
  </si>
  <si>
    <t>BRIGHTON, IA</t>
  </si>
  <si>
    <t>52542</t>
  </si>
  <si>
    <t>CANTRIL, IA</t>
  </si>
  <si>
    <t>CANTRIL</t>
  </si>
  <si>
    <t>52543</t>
  </si>
  <si>
    <t>CEDAR, IA</t>
  </si>
  <si>
    <t>52544</t>
  </si>
  <si>
    <t>CENTERVILLE, IA</t>
  </si>
  <si>
    <t>APPANOOSE</t>
  </si>
  <si>
    <t>52549</t>
  </si>
  <si>
    <t>CINCINNATI, IA</t>
  </si>
  <si>
    <t>52551</t>
  </si>
  <si>
    <t>DOUDS, IA</t>
  </si>
  <si>
    <t>DOUDS</t>
  </si>
  <si>
    <t>52552</t>
  </si>
  <si>
    <t>DRAKESVILLE, IA</t>
  </si>
  <si>
    <t>DRAKESVILLE</t>
  </si>
  <si>
    <t>52553</t>
  </si>
  <si>
    <t>EDDYVILLE, IA</t>
  </si>
  <si>
    <t>52554</t>
  </si>
  <si>
    <t>ELDON, IA</t>
  </si>
  <si>
    <t>ELDON</t>
  </si>
  <si>
    <t>52555</t>
  </si>
  <si>
    <t>EXLINE, IA</t>
  </si>
  <si>
    <t>EXLINE</t>
  </si>
  <si>
    <t>52556</t>
  </si>
  <si>
    <t>FAIRFIELD, IA</t>
  </si>
  <si>
    <t>52557</t>
  </si>
  <si>
    <t>52561</t>
  </si>
  <si>
    <t>FREMONT, IA</t>
  </si>
  <si>
    <t>52563</t>
  </si>
  <si>
    <t>HEDRICK, IA</t>
  </si>
  <si>
    <t>HEDRICK</t>
  </si>
  <si>
    <t>52565</t>
  </si>
  <si>
    <t>KEOSAUQUA, IA</t>
  </si>
  <si>
    <t>KEOSAUQUA</t>
  </si>
  <si>
    <t>52567</t>
  </si>
  <si>
    <t>LIBERTYVILLE, IA</t>
  </si>
  <si>
    <t>LIBERTYVILLE</t>
  </si>
  <si>
    <t>52569</t>
  </si>
  <si>
    <t>MELROSE, IA</t>
  </si>
  <si>
    <t>52570</t>
  </si>
  <si>
    <t>MILTON, IA</t>
  </si>
  <si>
    <t>52571</t>
  </si>
  <si>
    <t>MORAVIA, IA</t>
  </si>
  <si>
    <t>52572</t>
  </si>
  <si>
    <t>MOULTON, IA</t>
  </si>
  <si>
    <t>52573</t>
  </si>
  <si>
    <t>MOUNT STERLING, IA</t>
  </si>
  <si>
    <t>52574</t>
  </si>
  <si>
    <t>MYSTIC, IA</t>
  </si>
  <si>
    <t>52576</t>
  </si>
  <si>
    <t>OLLIE, IA</t>
  </si>
  <si>
    <t>OLLIE</t>
  </si>
  <si>
    <t>52577</t>
  </si>
  <si>
    <t>OSKALOOSA, IA</t>
  </si>
  <si>
    <t>OSKALOOSA</t>
  </si>
  <si>
    <t>52580</t>
  </si>
  <si>
    <t>PACKWOOD, IA</t>
  </si>
  <si>
    <t>PACKWOOD</t>
  </si>
  <si>
    <t>52581</t>
  </si>
  <si>
    <t>PLANO, IA</t>
  </si>
  <si>
    <t>PLANO</t>
  </si>
  <si>
    <t>52583</t>
  </si>
  <si>
    <t>PROMISE CITY, IA</t>
  </si>
  <si>
    <t>PROMISE CITY</t>
  </si>
  <si>
    <t>52584</t>
  </si>
  <si>
    <t>PULASKI, IA</t>
  </si>
  <si>
    <t>52585</t>
  </si>
  <si>
    <t>RICHLAND, IA</t>
  </si>
  <si>
    <t>52586</t>
  </si>
  <si>
    <t>ROSE HILL, IA</t>
  </si>
  <si>
    <t>52590</t>
  </si>
  <si>
    <t>SEYMOUR, IA</t>
  </si>
  <si>
    <t>52591</t>
  </si>
  <si>
    <t>SIGOURNEY, IA</t>
  </si>
  <si>
    <t>SIGOURNEY</t>
  </si>
  <si>
    <t>52594</t>
  </si>
  <si>
    <t>UNIONVILLE, IA</t>
  </si>
  <si>
    <t>52595</t>
  </si>
  <si>
    <t>UNIVERSITY PARK, IA</t>
  </si>
  <si>
    <t>52601</t>
  </si>
  <si>
    <t>BURLINGTON, IA</t>
  </si>
  <si>
    <t>52619</t>
  </si>
  <si>
    <t>ARGYLE, IA</t>
  </si>
  <si>
    <t>52620</t>
  </si>
  <si>
    <t>BONAPARTE, IA</t>
  </si>
  <si>
    <t>BONAPARTE</t>
  </si>
  <si>
    <t>52621</t>
  </si>
  <si>
    <t>CRAWFORDSVILLE, IA</t>
  </si>
  <si>
    <t>52623</t>
  </si>
  <si>
    <t>DANVILLE, IA</t>
  </si>
  <si>
    <t>52624</t>
  </si>
  <si>
    <t>DENMARK, IA</t>
  </si>
  <si>
    <t>52625</t>
  </si>
  <si>
    <t>DONNELLSON, IA</t>
  </si>
  <si>
    <t>DONNELLSON</t>
  </si>
  <si>
    <t>52626</t>
  </si>
  <si>
    <t>FARMINGTON, IA</t>
  </si>
  <si>
    <t>52627</t>
  </si>
  <si>
    <t>FORT MADISON, IA</t>
  </si>
  <si>
    <t>FORT MADISON</t>
  </si>
  <si>
    <t>52630</t>
  </si>
  <si>
    <t>HILLSBORO, IA</t>
  </si>
  <si>
    <t>52631</t>
  </si>
  <si>
    <t>HOUGHTON, IA</t>
  </si>
  <si>
    <t>52632</t>
  </si>
  <si>
    <t>KEOKUK, IA</t>
  </si>
  <si>
    <t>52635</t>
  </si>
  <si>
    <t>LOCKRIDGE, IA</t>
  </si>
  <si>
    <t>LOCKRIDGE</t>
  </si>
  <si>
    <t>52637</t>
  </si>
  <si>
    <t>MEDIAPOLIS, IA</t>
  </si>
  <si>
    <t>MEDIAPOLIS</t>
  </si>
  <si>
    <t>52638</t>
  </si>
  <si>
    <t>MIDDLETOWN, IA</t>
  </si>
  <si>
    <t>52639</t>
  </si>
  <si>
    <t>MONTROSE, IA</t>
  </si>
  <si>
    <t>52640</t>
  </si>
  <si>
    <t>MORNING SUN, IA</t>
  </si>
  <si>
    <t>MORNING SUN</t>
  </si>
  <si>
    <t>52641</t>
  </si>
  <si>
    <t>MOUNT PLEASANT, IA</t>
  </si>
  <si>
    <t>52644</t>
  </si>
  <si>
    <t>MOUNT UNION, IA</t>
  </si>
  <si>
    <t>52645</t>
  </si>
  <si>
    <t>NEW LONDON, IA</t>
  </si>
  <si>
    <t>52646</t>
  </si>
  <si>
    <t>OAKVILLE, IA</t>
  </si>
  <si>
    <t>52647</t>
  </si>
  <si>
    <t>OLDS, IA</t>
  </si>
  <si>
    <t>OLDS</t>
  </si>
  <si>
    <t>52648</t>
  </si>
  <si>
    <t>PILOT GROVE, IA</t>
  </si>
  <si>
    <t>PILOT GROVE</t>
  </si>
  <si>
    <t>52649</t>
  </si>
  <si>
    <t>SALEM, IA</t>
  </si>
  <si>
    <t>52650</t>
  </si>
  <si>
    <t>SPERRY, IA</t>
  </si>
  <si>
    <t>SPERRY</t>
  </si>
  <si>
    <t>52651</t>
  </si>
  <si>
    <t>STOCKPORT, IA</t>
  </si>
  <si>
    <t>52652</t>
  </si>
  <si>
    <t>SWEDESBURG, IA</t>
  </si>
  <si>
    <t>SWEDESBURG</t>
  </si>
  <si>
    <t>52653</t>
  </si>
  <si>
    <t>WAPELLO, IA</t>
  </si>
  <si>
    <t>52654</t>
  </si>
  <si>
    <t>WAYLAND, IA</t>
  </si>
  <si>
    <t>52655</t>
  </si>
  <si>
    <t>WEST BURLINGTON, IA</t>
  </si>
  <si>
    <t>WEST BURLINGTON</t>
  </si>
  <si>
    <t>52656</t>
  </si>
  <si>
    <t>WEST POINT, IA</t>
  </si>
  <si>
    <t>52657</t>
  </si>
  <si>
    <t>SAINT PAUL, IA</t>
  </si>
  <si>
    <t>52658</t>
  </si>
  <si>
    <t>WEVER, IA</t>
  </si>
  <si>
    <t>WEVER</t>
  </si>
  <si>
    <t>52659</t>
  </si>
  <si>
    <t>WINFIELD, IA</t>
  </si>
  <si>
    <t>52660</t>
  </si>
  <si>
    <t>YARMOUTH, IA</t>
  </si>
  <si>
    <t>52701</t>
  </si>
  <si>
    <t>ANDOVER, IA</t>
  </si>
  <si>
    <t>52720</t>
  </si>
  <si>
    <t>ATALISSA, IA</t>
  </si>
  <si>
    <t>ATALISSA</t>
  </si>
  <si>
    <t>MUSCATINE</t>
  </si>
  <si>
    <t>52721</t>
  </si>
  <si>
    <t>BENNETT, IA</t>
  </si>
  <si>
    <t>52722</t>
  </si>
  <si>
    <t>BETTENDORF, IA</t>
  </si>
  <si>
    <t>BETTENDORF</t>
  </si>
  <si>
    <t>52726</t>
  </si>
  <si>
    <t>BLUE GRASS, IA</t>
  </si>
  <si>
    <t>52727</t>
  </si>
  <si>
    <t>BRYANT, IA</t>
  </si>
  <si>
    <t>52728</t>
  </si>
  <si>
    <t>BUFFALO, IA</t>
  </si>
  <si>
    <t>52729</t>
  </si>
  <si>
    <t>CALAMUS, IA</t>
  </si>
  <si>
    <t>CALAMUS</t>
  </si>
  <si>
    <t>52730</t>
  </si>
  <si>
    <t>CAMANCHE, IA</t>
  </si>
  <si>
    <t>CAMANCHE</t>
  </si>
  <si>
    <t>52731</t>
  </si>
  <si>
    <t>CHARLOTTE, IA</t>
  </si>
  <si>
    <t>52732</t>
  </si>
  <si>
    <t>CLINTON, IA</t>
  </si>
  <si>
    <t>52733</t>
  </si>
  <si>
    <t>52737</t>
  </si>
  <si>
    <t>COLUMBUS CITY, IA</t>
  </si>
  <si>
    <t>COLUMBUS CITY</t>
  </si>
  <si>
    <t>52738</t>
  </si>
  <si>
    <t>COLUMBUS JUNCTION, IA</t>
  </si>
  <si>
    <t>COLUMBUS JUNCTION</t>
  </si>
  <si>
    <t>52739</t>
  </si>
  <si>
    <t>CONESVILLE, IA</t>
  </si>
  <si>
    <t>52742</t>
  </si>
  <si>
    <t>DE WITT, IA</t>
  </si>
  <si>
    <t>DE WITT</t>
  </si>
  <si>
    <t>52745</t>
  </si>
  <si>
    <t>DIXON, IA</t>
  </si>
  <si>
    <t>52746</t>
  </si>
  <si>
    <t>DONAHUE, IA</t>
  </si>
  <si>
    <t>DONAHUE</t>
  </si>
  <si>
    <t>52747</t>
  </si>
  <si>
    <t>DURANT, IA</t>
  </si>
  <si>
    <t>52748</t>
  </si>
  <si>
    <t>ELDRIDGE, IA</t>
  </si>
  <si>
    <t>52749</t>
  </si>
  <si>
    <t>FRUITLAND, IA</t>
  </si>
  <si>
    <t>52750</t>
  </si>
  <si>
    <t>GOOSE LAKE, IA</t>
  </si>
  <si>
    <t>GOOSE LAKE</t>
  </si>
  <si>
    <t>52751</t>
  </si>
  <si>
    <t>GRAND MOUND, IA</t>
  </si>
  <si>
    <t>GRAND MOUND</t>
  </si>
  <si>
    <t>52753</t>
  </si>
  <si>
    <t>LE CLAIRE, IA</t>
  </si>
  <si>
    <t>LE CLAIRE</t>
  </si>
  <si>
    <t>52754</t>
  </si>
  <si>
    <t>LETTS, IA</t>
  </si>
  <si>
    <t>LETTS</t>
  </si>
  <si>
    <t>52755</t>
  </si>
  <si>
    <t>LONE TREE, IA</t>
  </si>
  <si>
    <t>LONE TREE</t>
  </si>
  <si>
    <t>52756</t>
  </si>
  <si>
    <t>LONG GROVE, IA</t>
  </si>
  <si>
    <t>LONG GROVE</t>
  </si>
  <si>
    <t>52757</t>
  </si>
  <si>
    <t>LOW MOOR, IA</t>
  </si>
  <si>
    <t>52758</t>
  </si>
  <si>
    <t>MC CAUSLAND, IA</t>
  </si>
  <si>
    <t>MC CAUSLAND</t>
  </si>
  <si>
    <t>52760</t>
  </si>
  <si>
    <t>MOSCOW, IA</t>
  </si>
  <si>
    <t>52761</t>
  </si>
  <si>
    <t>MUSCATINE, IA</t>
  </si>
  <si>
    <t>52765</t>
  </si>
  <si>
    <t>NEW LIBERTY, IA</t>
  </si>
  <si>
    <t>52766</t>
  </si>
  <si>
    <t>NICHOLS, IA</t>
  </si>
  <si>
    <t>52767</t>
  </si>
  <si>
    <t>PLEASANT VALLEY, IA</t>
  </si>
  <si>
    <t>52768</t>
  </si>
  <si>
    <t>PRINCETON, IA</t>
  </si>
  <si>
    <t>52769</t>
  </si>
  <si>
    <t>STOCKTON, IA</t>
  </si>
  <si>
    <t>52772</t>
  </si>
  <si>
    <t>TIPTON, IA</t>
  </si>
  <si>
    <t>52773</t>
  </si>
  <si>
    <t>WALCOTT, IA</t>
  </si>
  <si>
    <t>WALCOTT</t>
  </si>
  <si>
    <t>52774</t>
  </si>
  <si>
    <t>WELTON, IA</t>
  </si>
  <si>
    <t>WELTON</t>
  </si>
  <si>
    <t>52776</t>
  </si>
  <si>
    <t>WEST LIBERTY, IA</t>
  </si>
  <si>
    <t>52777</t>
  </si>
  <si>
    <t>WHEATLAND, IA</t>
  </si>
  <si>
    <t>52778</t>
  </si>
  <si>
    <t>WILTON, IA</t>
  </si>
  <si>
    <t>52801</t>
  </si>
  <si>
    <t>DAVENPORT, I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ADELL, WI</t>
  </si>
  <si>
    <t>ADELL</t>
  </si>
  <si>
    <t>WI</t>
  </si>
  <si>
    <t>SHEBOYGAN</t>
  </si>
  <si>
    <t>53002</t>
  </si>
  <si>
    <t>ALLENTON, WI</t>
  </si>
  <si>
    <t>53003</t>
  </si>
  <si>
    <t>ASHIPPUN, WI</t>
  </si>
  <si>
    <t>ASHIPPUN</t>
  </si>
  <si>
    <t>53004</t>
  </si>
  <si>
    <t>BELGIUM, WI</t>
  </si>
  <si>
    <t>BELGIUM</t>
  </si>
  <si>
    <t>OZAUKEE</t>
  </si>
  <si>
    <t>53005</t>
  </si>
  <si>
    <t>BROOKFIELD, WI</t>
  </si>
  <si>
    <t>WAUKESHA</t>
  </si>
  <si>
    <t>53006</t>
  </si>
  <si>
    <t>BROWNSVILLE, WI</t>
  </si>
  <si>
    <t>53007</t>
  </si>
  <si>
    <t>BUTLER, WI</t>
  </si>
  <si>
    <t>53008</t>
  </si>
  <si>
    <t>53010</t>
  </si>
  <si>
    <t>CAMPBELLSPORT, WI</t>
  </si>
  <si>
    <t>CAMPBELLSPORT</t>
  </si>
  <si>
    <t>FOND DU LAC</t>
  </si>
  <si>
    <t>53011</t>
  </si>
  <si>
    <t>CASCADE, WI</t>
  </si>
  <si>
    <t>53012</t>
  </si>
  <si>
    <t>CEDARBURG, WI</t>
  </si>
  <si>
    <t>CEDARBURG</t>
  </si>
  <si>
    <t>53013</t>
  </si>
  <si>
    <t>CEDAR GROVE, WI</t>
  </si>
  <si>
    <t>53014</t>
  </si>
  <si>
    <t>CHILTON, WI</t>
  </si>
  <si>
    <t>53015</t>
  </si>
  <si>
    <t>CLEVELAND, WI</t>
  </si>
  <si>
    <t>MANITOWOC</t>
  </si>
  <si>
    <t>53016</t>
  </si>
  <si>
    <t>CLYMAN, WI</t>
  </si>
  <si>
    <t>CLYMAN</t>
  </si>
  <si>
    <t>53017</t>
  </si>
  <si>
    <t>COLGATE, WI</t>
  </si>
  <si>
    <t>COLGATE</t>
  </si>
  <si>
    <t>53018</t>
  </si>
  <si>
    <t>DELAFIELD, WI</t>
  </si>
  <si>
    <t>DELAFIELD</t>
  </si>
  <si>
    <t>53019</t>
  </si>
  <si>
    <t>EDEN, WI</t>
  </si>
  <si>
    <t>53020</t>
  </si>
  <si>
    <t>ELKHART LAKE, WI</t>
  </si>
  <si>
    <t>ELKHART LAKE</t>
  </si>
  <si>
    <t>53021</t>
  </si>
  <si>
    <t>FREDONIA, WI</t>
  </si>
  <si>
    <t>53022</t>
  </si>
  <si>
    <t>GERMANTOWN, WI</t>
  </si>
  <si>
    <t>53023</t>
  </si>
  <si>
    <t>GLENBEULAH, WI</t>
  </si>
  <si>
    <t>GLENBEULAH</t>
  </si>
  <si>
    <t>53024</t>
  </si>
  <si>
    <t>GRAFTON, WI</t>
  </si>
  <si>
    <t>53026</t>
  </si>
  <si>
    <t>GREENBUSH, WI</t>
  </si>
  <si>
    <t>53027</t>
  </si>
  <si>
    <t>HARTFORD, WI</t>
  </si>
  <si>
    <t>53029</t>
  </si>
  <si>
    <t>HARTLAND, WI</t>
  </si>
  <si>
    <t>53031</t>
  </si>
  <si>
    <t>HINGHAM, WI</t>
  </si>
  <si>
    <t>53032</t>
  </si>
  <si>
    <t>HORICON, WI</t>
  </si>
  <si>
    <t>HORICON</t>
  </si>
  <si>
    <t>53033</t>
  </si>
  <si>
    <t>HUBERTUS, WI</t>
  </si>
  <si>
    <t>HUBERTUS</t>
  </si>
  <si>
    <t>53034</t>
  </si>
  <si>
    <t>HUSTISFORD, WI</t>
  </si>
  <si>
    <t>HUSTISFORD</t>
  </si>
  <si>
    <t>53035</t>
  </si>
  <si>
    <t>IRON RIDGE, WI</t>
  </si>
  <si>
    <t>IRON RIDGE</t>
  </si>
  <si>
    <t>53036</t>
  </si>
  <si>
    <t>IXONIA, WI</t>
  </si>
  <si>
    <t>IXONIA</t>
  </si>
  <si>
    <t>53037</t>
  </si>
  <si>
    <t>JACKSON, WI</t>
  </si>
  <si>
    <t>53038</t>
  </si>
  <si>
    <t>JOHNSON CREEK, WI</t>
  </si>
  <si>
    <t>JOHNSON CREEK</t>
  </si>
  <si>
    <t>53039</t>
  </si>
  <si>
    <t>JUNEAU, WI</t>
  </si>
  <si>
    <t>JUNEAU</t>
  </si>
  <si>
    <t>53040</t>
  </si>
  <si>
    <t>KEWASKUM, WI</t>
  </si>
  <si>
    <t>KEWASKUM</t>
  </si>
  <si>
    <t>53042</t>
  </si>
  <si>
    <t>KIEL, WI</t>
  </si>
  <si>
    <t>KIEL</t>
  </si>
  <si>
    <t>53044</t>
  </si>
  <si>
    <t>KOHLER, WI</t>
  </si>
  <si>
    <t>KOHLER</t>
  </si>
  <si>
    <t>53045</t>
  </si>
  <si>
    <t>53046</t>
  </si>
  <si>
    <t>LANNON, WI</t>
  </si>
  <si>
    <t>LANNON</t>
  </si>
  <si>
    <t>53047</t>
  </si>
  <si>
    <t>LEBANON, WI</t>
  </si>
  <si>
    <t>53048</t>
  </si>
  <si>
    <t>LOMIRA, WI</t>
  </si>
  <si>
    <t>LOMIRA</t>
  </si>
  <si>
    <t>53049</t>
  </si>
  <si>
    <t>MALONE, WI</t>
  </si>
  <si>
    <t>53050</t>
  </si>
  <si>
    <t>MAYVILLE, WI</t>
  </si>
  <si>
    <t>53051</t>
  </si>
  <si>
    <t>MENOMONEE FALLS, WI</t>
  </si>
  <si>
    <t>MENOMONEE FALLS</t>
  </si>
  <si>
    <t>53052</t>
  </si>
  <si>
    <t>53056</t>
  </si>
  <si>
    <t>MERTON, WI</t>
  </si>
  <si>
    <t>MERTON</t>
  </si>
  <si>
    <t>53057</t>
  </si>
  <si>
    <t>MOUNT CALVARY, WI</t>
  </si>
  <si>
    <t>MOUNT CALVARY</t>
  </si>
  <si>
    <t>53058</t>
  </si>
  <si>
    <t>NASHOTAH, WI</t>
  </si>
  <si>
    <t>NASHOTAH</t>
  </si>
  <si>
    <t>53059</t>
  </si>
  <si>
    <t>NEOSHO, WI</t>
  </si>
  <si>
    <t>NEOSHO</t>
  </si>
  <si>
    <t>53060</t>
  </si>
  <si>
    <t>NEWBURG, WI</t>
  </si>
  <si>
    <t>53061</t>
  </si>
  <si>
    <t>NEW HOLSTEIN, WI</t>
  </si>
  <si>
    <t>NEW HOLSTEIN</t>
  </si>
  <si>
    <t>53063</t>
  </si>
  <si>
    <t>NEWTON, WI</t>
  </si>
  <si>
    <t>53064</t>
  </si>
  <si>
    <t>NORTH LAKE, WI</t>
  </si>
  <si>
    <t>NORTH LAKE</t>
  </si>
  <si>
    <t>53065</t>
  </si>
  <si>
    <t>OAKFIELD, WI</t>
  </si>
  <si>
    <t>53066</t>
  </si>
  <si>
    <t>OCONOMOWOC, WI</t>
  </si>
  <si>
    <t>OCONOMOWOC</t>
  </si>
  <si>
    <t>53069</t>
  </si>
  <si>
    <t>OKAUCHEE, WI</t>
  </si>
  <si>
    <t>OKAUCHEE</t>
  </si>
  <si>
    <t>53070</t>
  </si>
  <si>
    <t>OOSTBURG, WI</t>
  </si>
  <si>
    <t>OOSTBURG</t>
  </si>
  <si>
    <t>53072</t>
  </si>
  <si>
    <t>PEWAUKEE, WI</t>
  </si>
  <si>
    <t>PEWAUKEE</t>
  </si>
  <si>
    <t>53073</t>
  </si>
  <si>
    <t>PLYMOUTH, WI</t>
  </si>
  <si>
    <t>53074</t>
  </si>
  <si>
    <t>PORT WASHINGTON, WI</t>
  </si>
  <si>
    <t>53075</t>
  </si>
  <si>
    <t>RANDOM LAKE, WI</t>
  </si>
  <si>
    <t>RANDOM LAKE</t>
  </si>
  <si>
    <t>53076</t>
  </si>
  <si>
    <t>RICHFIELD, WI</t>
  </si>
  <si>
    <t>53078</t>
  </si>
  <si>
    <t>RUBICON, WI</t>
  </si>
  <si>
    <t>RUBICON</t>
  </si>
  <si>
    <t>53079</t>
  </si>
  <si>
    <t>SAINT CLOUD, WI</t>
  </si>
  <si>
    <t>53080</t>
  </si>
  <si>
    <t>SAUKVILLE, WI</t>
  </si>
  <si>
    <t>SAUKVILLE</t>
  </si>
  <si>
    <t>53081</t>
  </si>
  <si>
    <t>SHEBOYGAN, WI</t>
  </si>
  <si>
    <t>53082</t>
  </si>
  <si>
    <t>53083</t>
  </si>
  <si>
    <t>53085</t>
  </si>
  <si>
    <t>SHEBOYGAN FALLS, WI</t>
  </si>
  <si>
    <t>SHEBOYGAN FALLS</t>
  </si>
  <si>
    <t>53086</t>
  </si>
  <si>
    <t>SLINGER, WI</t>
  </si>
  <si>
    <t>SLINGER</t>
  </si>
  <si>
    <t>53088</t>
  </si>
  <si>
    <t>STOCKBRIDGE, WI</t>
  </si>
  <si>
    <t>53089</t>
  </si>
  <si>
    <t>SUSSEX, WI</t>
  </si>
  <si>
    <t>53090</t>
  </si>
  <si>
    <t>WEST BEND, WI</t>
  </si>
  <si>
    <t>53091</t>
  </si>
  <si>
    <t>THERESA, WI</t>
  </si>
  <si>
    <t>53092</t>
  </si>
  <si>
    <t>MEQUON, WI</t>
  </si>
  <si>
    <t>MEQUON</t>
  </si>
  <si>
    <t>53093</t>
  </si>
  <si>
    <t>WALDO, WI</t>
  </si>
  <si>
    <t>53094</t>
  </si>
  <si>
    <t>WATERTOWN, WI</t>
  </si>
  <si>
    <t>53095</t>
  </si>
  <si>
    <t>53097</t>
  </si>
  <si>
    <t>53098</t>
  </si>
  <si>
    <t>53099</t>
  </si>
  <si>
    <t>WOODLAND, WI</t>
  </si>
  <si>
    <t>53102</t>
  </si>
  <si>
    <t>BENET LAKE, WI</t>
  </si>
  <si>
    <t>BENET LAKE</t>
  </si>
  <si>
    <t>KENOSHA</t>
  </si>
  <si>
    <t>53103</t>
  </si>
  <si>
    <t>BIG BEND, WI</t>
  </si>
  <si>
    <t>53104</t>
  </si>
  <si>
    <t>BRISTOL, WI</t>
  </si>
  <si>
    <t>53105</t>
  </si>
  <si>
    <t>BURLINGTON, WI</t>
  </si>
  <si>
    <t>53108</t>
  </si>
  <si>
    <t>CALEDONIA, WI</t>
  </si>
  <si>
    <t>53110</t>
  </si>
  <si>
    <t>CUDAHY, WI</t>
  </si>
  <si>
    <t>CUDAHY</t>
  </si>
  <si>
    <t>MILWAUKEE</t>
  </si>
  <si>
    <t>53114</t>
  </si>
  <si>
    <t>DARIEN, WI</t>
  </si>
  <si>
    <t>53115</t>
  </si>
  <si>
    <t>DELAVAN, WI</t>
  </si>
  <si>
    <t>DELAVAN</t>
  </si>
  <si>
    <t>53118</t>
  </si>
  <si>
    <t>DOUSMAN, WI</t>
  </si>
  <si>
    <t>DOUSMAN</t>
  </si>
  <si>
    <t>53119</t>
  </si>
  <si>
    <t>EAGLE, WI</t>
  </si>
  <si>
    <t>53120</t>
  </si>
  <si>
    <t>EAST TROY, WI</t>
  </si>
  <si>
    <t>EAST TROY</t>
  </si>
  <si>
    <t>53121</t>
  </si>
  <si>
    <t>ELKHORN, WI</t>
  </si>
  <si>
    <t>ELKHORN</t>
  </si>
  <si>
    <t>53122</t>
  </si>
  <si>
    <t>ELM GROVE, WI</t>
  </si>
  <si>
    <t>ELM GROVE</t>
  </si>
  <si>
    <t>53125</t>
  </si>
  <si>
    <t>FONTANA, WI</t>
  </si>
  <si>
    <t>FONTANA</t>
  </si>
  <si>
    <t>53126</t>
  </si>
  <si>
    <t>FRANKSVILLE, WI</t>
  </si>
  <si>
    <t>FRANKSVILLE</t>
  </si>
  <si>
    <t>53127</t>
  </si>
  <si>
    <t>GENESEE DEPOT, WI</t>
  </si>
  <si>
    <t>GENESEE DEPOT</t>
  </si>
  <si>
    <t>53128</t>
  </si>
  <si>
    <t>GENOA CITY, WI</t>
  </si>
  <si>
    <t>GENOA CITY</t>
  </si>
  <si>
    <t>53129</t>
  </si>
  <si>
    <t>GREENDALE, WI</t>
  </si>
  <si>
    <t>GREENDALE</t>
  </si>
  <si>
    <t>53130</t>
  </si>
  <si>
    <t>HALES CORNERS, WI</t>
  </si>
  <si>
    <t>HALES CORNERS</t>
  </si>
  <si>
    <t>53132</t>
  </si>
  <si>
    <t>FRANKLIN, WI</t>
  </si>
  <si>
    <t>53137</t>
  </si>
  <si>
    <t>HELENVILLE, WI</t>
  </si>
  <si>
    <t>HELENVILLE</t>
  </si>
  <si>
    <t>53139</t>
  </si>
  <si>
    <t>KANSASVILLE, WI</t>
  </si>
  <si>
    <t>KANSASVILLE</t>
  </si>
  <si>
    <t>53140</t>
  </si>
  <si>
    <t>KENOSHA, WI</t>
  </si>
  <si>
    <t>53141</t>
  </si>
  <si>
    <t>53142</t>
  </si>
  <si>
    <t>53143</t>
  </si>
  <si>
    <t>53144</t>
  </si>
  <si>
    <t>53146</t>
  </si>
  <si>
    <t>NEW BERLIN, WI</t>
  </si>
  <si>
    <t>53147</t>
  </si>
  <si>
    <t>LAKE GENEVA, WI</t>
  </si>
  <si>
    <t>LAKE GENEVA</t>
  </si>
  <si>
    <t>53148</t>
  </si>
  <si>
    <t>LYONS, WI</t>
  </si>
  <si>
    <t>53149</t>
  </si>
  <si>
    <t>MUKWONAGO, WI</t>
  </si>
  <si>
    <t>MUKWONAGO</t>
  </si>
  <si>
    <t>53150</t>
  </si>
  <si>
    <t>MUSKEGO, WI</t>
  </si>
  <si>
    <t>MUSKEGO</t>
  </si>
  <si>
    <t>53151</t>
  </si>
  <si>
    <t>53152</t>
  </si>
  <si>
    <t>NEW MUNSTER, WI</t>
  </si>
  <si>
    <t>NEW MUNSTER</t>
  </si>
  <si>
    <t>53153</t>
  </si>
  <si>
    <t>NORTH PRAIRIE, WI</t>
  </si>
  <si>
    <t>NORTH PRAIRIE</t>
  </si>
  <si>
    <t>53154</t>
  </si>
  <si>
    <t>OAK CREEK, WI</t>
  </si>
  <si>
    <t>OAK CREEK</t>
  </si>
  <si>
    <t>53156</t>
  </si>
  <si>
    <t>PALMYRA, WI</t>
  </si>
  <si>
    <t>53157</t>
  </si>
  <si>
    <t>PELL LAKE, WI</t>
  </si>
  <si>
    <t>PELL LAKE</t>
  </si>
  <si>
    <t>53158</t>
  </si>
  <si>
    <t>PLEASANT PRAIRIE, WI</t>
  </si>
  <si>
    <t>PLEASANT PRAIRIE</t>
  </si>
  <si>
    <t>53159</t>
  </si>
  <si>
    <t>POWERS LAKE, WI</t>
  </si>
  <si>
    <t>POWERS LAKE</t>
  </si>
  <si>
    <t>53167</t>
  </si>
  <si>
    <t>ROCHESTER, WI</t>
  </si>
  <si>
    <t>53168</t>
  </si>
  <si>
    <t>SALEM, WI</t>
  </si>
  <si>
    <t>53170</t>
  </si>
  <si>
    <t>SILVER LAKE, WI</t>
  </si>
  <si>
    <t>53171</t>
  </si>
  <si>
    <t>SOMERS, WI</t>
  </si>
  <si>
    <t>53172</t>
  </si>
  <si>
    <t>SOUTH MILWAUKEE, WI</t>
  </si>
  <si>
    <t>SOUTH MILWAUKEE</t>
  </si>
  <si>
    <t>53176</t>
  </si>
  <si>
    <t>SPRINGFIELD, WI</t>
  </si>
  <si>
    <t>53177</t>
  </si>
  <si>
    <t>STURTEVANT, WI</t>
  </si>
  <si>
    <t>STURTEVANT</t>
  </si>
  <si>
    <t>53178</t>
  </si>
  <si>
    <t>SULLIVAN, WI</t>
  </si>
  <si>
    <t>53179</t>
  </si>
  <si>
    <t>TREVOR, WI</t>
  </si>
  <si>
    <t>TREVOR</t>
  </si>
  <si>
    <t>53181</t>
  </si>
  <si>
    <t>TWIN LAKES, WI</t>
  </si>
  <si>
    <t>TWIN LAKES</t>
  </si>
  <si>
    <t>53182</t>
  </si>
  <si>
    <t>UNION GROVE, WI</t>
  </si>
  <si>
    <t>53183</t>
  </si>
  <si>
    <t>WALES, WI</t>
  </si>
  <si>
    <t>53184</t>
  </si>
  <si>
    <t>WALWORTH, WI</t>
  </si>
  <si>
    <t>53185</t>
  </si>
  <si>
    <t>WATERFORD, WI</t>
  </si>
  <si>
    <t>53186</t>
  </si>
  <si>
    <t>WAUKESHA, WI</t>
  </si>
  <si>
    <t>53187</t>
  </si>
  <si>
    <t>53188</t>
  </si>
  <si>
    <t>53189</t>
  </si>
  <si>
    <t>53190</t>
  </si>
  <si>
    <t>WHITEWATER, WI</t>
  </si>
  <si>
    <t>WHITEWATER</t>
  </si>
  <si>
    <t>53191</t>
  </si>
  <si>
    <t>WILLIAMS BAY, WI</t>
  </si>
  <si>
    <t>WILLIAMS BAY</t>
  </si>
  <si>
    <t>53192</t>
  </si>
  <si>
    <t>WILMOT, WI</t>
  </si>
  <si>
    <t>53195</t>
  </si>
  <si>
    <t>ZENDA, WI</t>
  </si>
  <si>
    <t>ZENDA</t>
  </si>
  <si>
    <t>53201</t>
  </si>
  <si>
    <t>MILWAUKEE, WI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SAINT FRANCIS, WI</t>
  </si>
  <si>
    <t>53237</t>
  </si>
  <si>
    <t>53295</t>
  </si>
  <si>
    <t>53401</t>
  </si>
  <si>
    <t>RACINE, WI</t>
  </si>
  <si>
    <t>53402</t>
  </si>
  <si>
    <t>53403</t>
  </si>
  <si>
    <t>53404</t>
  </si>
  <si>
    <t>53405</t>
  </si>
  <si>
    <t>53406</t>
  </si>
  <si>
    <t>53408</t>
  </si>
  <si>
    <t>53501</t>
  </si>
  <si>
    <t>AFTON, WI</t>
  </si>
  <si>
    <t>53502</t>
  </si>
  <si>
    <t>ALBANY, WI</t>
  </si>
  <si>
    <t>53503</t>
  </si>
  <si>
    <t>ARENA, WI</t>
  </si>
  <si>
    <t>ARENA</t>
  </si>
  <si>
    <t>53504</t>
  </si>
  <si>
    <t>ARGYLE, WI</t>
  </si>
  <si>
    <t>53505</t>
  </si>
  <si>
    <t>AVALON, WI</t>
  </si>
  <si>
    <t>53506</t>
  </si>
  <si>
    <t>AVOCA, WI</t>
  </si>
  <si>
    <t>53507</t>
  </si>
  <si>
    <t>BARNEVELD, WI</t>
  </si>
  <si>
    <t>53508</t>
  </si>
  <si>
    <t>BELLEVILLE, WI</t>
  </si>
  <si>
    <t>DANE</t>
  </si>
  <si>
    <t>53510</t>
  </si>
  <si>
    <t>BELMONT, WI</t>
  </si>
  <si>
    <t>53511</t>
  </si>
  <si>
    <t>BELOIT, WI</t>
  </si>
  <si>
    <t>53512</t>
  </si>
  <si>
    <t>53515</t>
  </si>
  <si>
    <t>BLACK EARTH, WI</t>
  </si>
  <si>
    <t>BLACK EARTH</t>
  </si>
  <si>
    <t>53516</t>
  </si>
  <si>
    <t>BLANCHARDVILLE, WI</t>
  </si>
  <si>
    <t>BLANCHARDVILLE</t>
  </si>
  <si>
    <t>53517</t>
  </si>
  <si>
    <t>BLUE MOUNDS, WI</t>
  </si>
  <si>
    <t>BLUE MOUNDS</t>
  </si>
  <si>
    <t>53518</t>
  </si>
  <si>
    <t>BLUE RIVER, WI</t>
  </si>
  <si>
    <t>BLUE RIVER</t>
  </si>
  <si>
    <t>53520</t>
  </si>
  <si>
    <t>BRODHEAD, WI</t>
  </si>
  <si>
    <t>53521</t>
  </si>
  <si>
    <t>BROOKLYN, WI</t>
  </si>
  <si>
    <t>53522</t>
  </si>
  <si>
    <t>BROWNTOWN, WI</t>
  </si>
  <si>
    <t>BROWNTOWN</t>
  </si>
  <si>
    <t>53523</t>
  </si>
  <si>
    <t>CAMBRIDGE, WI</t>
  </si>
  <si>
    <t>53525</t>
  </si>
  <si>
    <t>CLINTON, WI</t>
  </si>
  <si>
    <t>53526</t>
  </si>
  <si>
    <t>COBB, WI</t>
  </si>
  <si>
    <t>53527</t>
  </si>
  <si>
    <t>COTTAGE GROVE, WI</t>
  </si>
  <si>
    <t>53528</t>
  </si>
  <si>
    <t>CROSS PLAINS, WI</t>
  </si>
  <si>
    <t>53529</t>
  </si>
  <si>
    <t>DANE, WI</t>
  </si>
  <si>
    <t>53530</t>
  </si>
  <si>
    <t>DARLINGTON, WI</t>
  </si>
  <si>
    <t>53531</t>
  </si>
  <si>
    <t>DEERFIELD, WI</t>
  </si>
  <si>
    <t>53532</t>
  </si>
  <si>
    <t>DEFOREST, WI</t>
  </si>
  <si>
    <t>DEFOREST</t>
  </si>
  <si>
    <t>53533</t>
  </si>
  <si>
    <t>DODGEVILLE, WI</t>
  </si>
  <si>
    <t>53534</t>
  </si>
  <si>
    <t>EDGERTON, WI</t>
  </si>
  <si>
    <t>53535</t>
  </si>
  <si>
    <t>EDMUND, WI</t>
  </si>
  <si>
    <t>EDMUND</t>
  </si>
  <si>
    <t>53536</t>
  </si>
  <si>
    <t>EVANSVILLE, WI</t>
  </si>
  <si>
    <t>53537</t>
  </si>
  <si>
    <t>FOOTVILLE, WI</t>
  </si>
  <si>
    <t>FOOTVILLE</t>
  </si>
  <si>
    <t>53538</t>
  </si>
  <si>
    <t>FORT ATKINSON, WI</t>
  </si>
  <si>
    <t>53540</t>
  </si>
  <si>
    <t>GOTHAM, WI</t>
  </si>
  <si>
    <t>GOTHAM</t>
  </si>
  <si>
    <t>53541</t>
  </si>
  <si>
    <t>GRATIOT, WI</t>
  </si>
  <si>
    <t>53543</t>
  </si>
  <si>
    <t>HIGHLAND, WI</t>
  </si>
  <si>
    <t>53544</t>
  </si>
  <si>
    <t>HOLLANDALE, WI</t>
  </si>
  <si>
    <t>53545</t>
  </si>
  <si>
    <t>JANESVILLE, WI</t>
  </si>
  <si>
    <t>53546</t>
  </si>
  <si>
    <t>53547</t>
  </si>
  <si>
    <t>53548</t>
  </si>
  <si>
    <t>53549</t>
  </si>
  <si>
    <t>JEFFERSON, WI</t>
  </si>
  <si>
    <t>53550</t>
  </si>
  <si>
    <t>JUDA, WI</t>
  </si>
  <si>
    <t>JUDA</t>
  </si>
  <si>
    <t>53551</t>
  </si>
  <si>
    <t>LAKE MILLS, WI</t>
  </si>
  <si>
    <t>53554</t>
  </si>
  <si>
    <t>LIVINGSTON, WI</t>
  </si>
  <si>
    <t>53555</t>
  </si>
  <si>
    <t>LODI, WI</t>
  </si>
  <si>
    <t>53556</t>
  </si>
  <si>
    <t>LONE ROCK, WI</t>
  </si>
  <si>
    <t>53557</t>
  </si>
  <si>
    <t>LOWELL, WI</t>
  </si>
  <si>
    <t>53558</t>
  </si>
  <si>
    <t>MC FARLAND, WI</t>
  </si>
  <si>
    <t>MC FARLAND</t>
  </si>
  <si>
    <t>53559</t>
  </si>
  <si>
    <t>MARSHALL, WI</t>
  </si>
  <si>
    <t>53560</t>
  </si>
  <si>
    <t>MAZOMANIE, WI</t>
  </si>
  <si>
    <t>MAZOMANIE</t>
  </si>
  <si>
    <t>53561</t>
  </si>
  <si>
    <t>MERRIMAC, WI</t>
  </si>
  <si>
    <t>SAUK</t>
  </si>
  <si>
    <t>53562</t>
  </si>
  <si>
    <t>MIDDLETON, WI</t>
  </si>
  <si>
    <t>53563</t>
  </si>
  <si>
    <t>MILTON, WI</t>
  </si>
  <si>
    <t>53565</t>
  </si>
  <si>
    <t>MINERAL POINT, WI</t>
  </si>
  <si>
    <t>53566</t>
  </si>
  <si>
    <t>MONROE, WI</t>
  </si>
  <si>
    <t>53569</t>
  </si>
  <si>
    <t>MONTFORT, WI</t>
  </si>
  <si>
    <t>MONTFORT</t>
  </si>
  <si>
    <t>53570</t>
  </si>
  <si>
    <t>MONTICELLO, WI</t>
  </si>
  <si>
    <t>53572</t>
  </si>
  <si>
    <t>MOUNT HOREB, WI</t>
  </si>
  <si>
    <t>MOUNT HOREB</t>
  </si>
  <si>
    <t>53573</t>
  </si>
  <si>
    <t>MUSCODA, WI</t>
  </si>
  <si>
    <t>MUSCODA</t>
  </si>
  <si>
    <t>53574</t>
  </si>
  <si>
    <t>NEW GLARUS, WI</t>
  </si>
  <si>
    <t>NEW GLARUS</t>
  </si>
  <si>
    <t>53575</t>
  </si>
  <si>
    <t>OREGON, WI</t>
  </si>
  <si>
    <t>53576</t>
  </si>
  <si>
    <t>ORFORDVILLE, WI</t>
  </si>
  <si>
    <t>ORFORDVILLE</t>
  </si>
  <si>
    <t>53577</t>
  </si>
  <si>
    <t>PLAIN, WI</t>
  </si>
  <si>
    <t>PLAIN</t>
  </si>
  <si>
    <t>53578</t>
  </si>
  <si>
    <t>PRAIRIE DU SAC, WI</t>
  </si>
  <si>
    <t>PRAIRIE DU SAC</t>
  </si>
  <si>
    <t>53579</t>
  </si>
  <si>
    <t>REESEVILLE, WI</t>
  </si>
  <si>
    <t>REESEVILLE</t>
  </si>
  <si>
    <t>53580</t>
  </si>
  <si>
    <t>REWEY, WI</t>
  </si>
  <si>
    <t>REWEY</t>
  </si>
  <si>
    <t>53581</t>
  </si>
  <si>
    <t>RICHLAND CENTER, WI</t>
  </si>
  <si>
    <t>RICHLAND CENTER</t>
  </si>
  <si>
    <t>53582</t>
  </si>
  <si>
    <t>RIDGEWAY, WI</t>
  </si>
  <si>
    <t>53583</t>
  </si>
  <si>
    <t>SAUK CITY, WI</t>
  </si>
  <si>
    <t>SAUK CITY</t>
  </si>
  <si>
    <t>53585</t>
  </si>
  <si>
    <t>SHARON, WI</t>
  </si>
  <si>
    <t>53586</t>
  </si>
  <si>
    <t>SHULLSBURG, WI</t>
  </si>
  <si>
    <t>SHULLSBURG</t>
  </si>
  <si>
    <t>53587</t>
  </si>
  <si>
    <t>SOUTH WAYNE, WI</t>
  </si>
  <si>
    <t>SOUTH WAYNE</t>
  </si>
  <si>
    <t>53588</t>
  </si>
  <si>
    <t>SPRING GREEN, WI</t>
  </si>
  <si>
    <t>SPRING GREEN</t>
  </si>
  <si>
    <t>53589</t>
  </si>
  <si>
    <t>STOUGHTON, WI</t>
  </si>
  <si>
    <t>53590</t>
  </si>
  <si>
    <t>SUN PRAIRIE, WI</t>
  </si>
  <si>
    <t>SUN PRAIRIE</t>
  </si>
  <si>
    <t>53593</t>
  </si>
  <si>
    <t>VERONA, WI</t>
  </si>
  <si>
    <t>53594</t>
  </si>
  <si>
    <t>WATERLOO, WI</t>
  </si>
  <si>
    <t>53595</t>
  </si>
  <si>
    <t>53596</t>
  </si>
  <si>
    <t>53597</t>
  </si>
  <si>
    <t>WAUNAKEE, WI</t>
  </si>
  <si>
    <t>WAUNAKEE</t>
  </si>
  <si>
    <t>53598</t>
  </si>
  <si>
    <t>WINDSOR, WI</t>
  </si>
  <si>
    <t>53701</t>
  </si>
  <si>
    <t>MADISON, WI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83</t>
  </si>
  <si>
    <t>53791</t>
  </si>
  <si>
    <t>53792</t>
  </si>
  <si>
    <t>53801</t>
  </si>
  <si>
    <t>BAGLEY, WI</t>
  </si>
  <si>
    <t>53803</t>
  </si>
  <si>
    <t>BENTON, WI</t>
  </si>
  <si>
    <t>53804</t>
  </si>
  <si>
    <t>BLOOMINGTON, WI</t>
  </si>
  <si>
    <t>53805</t>
  </si>
  <si>
    <t>BOSCOBEL, WI</t>
  </si>
  <si>
    <t>BOSCOBEL</t>
  </si>
  <si>
    <t>53806</t>
  </si>
  <si>
    <t>CASSVILLE, WI</t>
  </si>
  <si>
    <t>53807</t>
  </si>
  <si>
    <t>CUBA CITY, WI</t>
  </si>
  <si>
    <t>CUBA CITY</t>
  </si>
  <si>
    <t>53808</t>
  </si>
  <si>
    <t>DICKEYVILLE, WI</t>
  </si>
  <si>
    <t>DICKEYVILLE</t>
  </si>
  <si>
    <t>53809</t>
  </si>
  <si>
    <t>FENNIMORE, WI</t>
  </si>
  <si>
    <t>FENNIMORE</t>
  </si>
  <si>
    <t>53810</t>
  </si>
  <si>
    <t>GLEN HAVEN, WI</t>
  </si>
  <si>
    <t>GLEN HAVEN</t>
  </si>
  <si>
    <t>53811</t>
  </si>
  <si>
    <t>HAZEL GREEN, WI</t>
  </si>
  <si>
    <t>53812</t>
  </si>
  <si>
    <t>KIELER, WI</t>
  </si>
  <si>
    <t>KIELER</t>
  </si>
  <si>
    <t>53813</t>
  </si>
  <si>
    <t>LANCASTER, WI</t>
  </si>
  <si>
    <t>53816</t>
  </si>
  <si>
    <t>MOUNT HOPE, WI</t>
  </si>
  <si>
    <t>53817</t>
  </si>
  <si>
    <t>PATCH GROVE, WI</t>
  </si>
  <si>
    <t>PATCH GROVE</t>
  </si>
  <si>
    <t>53818</t>
  </si>
  <si>
    <t>PLATTEVILLE, WI</t>
  </si>
  <si>
    <t>PLATTEVILLE</t>
  </si>
  <si>
    <t>53820</t>
  </si>
  <si>
    <t>POTOSI, WI</t>
  </si>
  <si>
    <t>POTOSI</t>
  </si>
  <si>
    <t>53821</t>
  </si>
  <si>
    <t>PRAIRIE DU CHIEN, WI</t>
  </si>
  <si>
    <t>PRAIRIE DU CHIEN</t>
  </si>
  <si>
    <t>53825</t>
  </si>
  <si>
    <t>STITZER, WI</t>
  </si>
  <si>
    <t>STITZER</t>
  </si>
  <si>
    <t>53826</t>
  </si>
  <si>
    <t>WAUZEKA, WI</t>
  </si>
  <si>
    <t>WAUZEKA</t>
  </si>
  <si>
    <t>53901</t>
  </si>
  <si>
    <t>PORTAGE, WI</t>
  </si>
  <si>
    <t>53910</t>
  </si>
  <si>
    <t>ADAMS, WI</t>
  </si>
  <si>
    <t>53911</t>
  </si>
  <si>
    <t>ARLINGTON, WI</t>
  </si>
  <si>
    <t>53913</t>
  </si>
  <si>
    <t>BARABOO, WI</t>
  </si>
  <si>
    <t>BARABOO</t>
  </si>
  <si>
    <t>53916</t>
  </si>
  <si>
    <t>BEAVER DAM, WI</t>
  </si>
  <si>
    <t>53919</t>
  </si>
  <si>
    <t>BRANDON, WI</t>
  </si>
  <si>
    <t>53920</t>
  </si>
  <si>
    <t>BRIGGSVILLE, WI</t>
  </si>
  <si>
    <t>BRIGGSVILLE</t>
  </si>
  <si>
    <t>53922</t>
  </si>
  <si>
    <t>BURNETT, WI</t>
  </si>
  <si>
    <t>BURNETT</t>
  </si>
  <si>
    <t>53923</t>
  </si>
  <si>
    <t>CAMBRIA, WI</t>
  </si>
  <si>
    <t>53924</t>
  </si>
  <si>
    <t>CAZENOVIA, WI</t>
  </si>
  <si>
    <t>53925</t>
  </si>
  <si>
    <t>COLUMBUS, WI</t>
  </si>
  <si>
    <t>53926</t>
  </si>
  <si>
    <t>DALTON, WI</t>
  </si>
  <si>
    <t>GREEN LAKE</t>
  </si>
  <si>
    <t>53929</t>
  </si>
  <si>
    <t>ELROY, WI</t>
  </si>
  <si>
    <t>ELROY</t>
  </si>
  <si>
    <t>53930</t>
  </si>
  <si>
    <t>ENDEAVOR, WI</t>
  </si>
  <si>
    <t>53931</t>
  </si>
  <si>
    <t>FAIRWATER, WI</t>
  </si>
  <si>
    <t>FAIRWATER</t>
  </si>
  <si>
    <t>53932</t>
  </si>
  <si>
    <t>FALL RIVER, WI</t>
  </si>
  <si>
    <t>53933</t>
  </si>
  <si>
    <t>FOX LAKE, WI</t>
  </si>
  <si>
    <t>FOX LAKE</t>
  </si>
  <si>
    <t>53934</t>
  </si>
  <si>
    <t>FRIENDSHIP, WI</t>
  </si>
  <si>
    <t>53935</t>
  </si>
  <si>
    <t>FRIESLAND, WI</t>
  </si>
  <si>
    <t>FRIESLAND</t>
  </si>
  <si>
    <t>53936</t>
  </si>
  <si>
    <t>GRAND MARSH, WI</t>
  </si>
  <si>
    <t>GRAND MARSH</t>
  </si>
  <si>
    <t>53937</t>
  </si>
  <si>
    <t>HILLPOINT, WI</t>
  </si>
  <si>
    <t>HILLPOINT</t>
  </si>
  <si>
    <t>53939</t>
  </si>
  <si>
    <t>KINGSTON, WI</t>
  </si>
  <si>
    <t>53940</t>
  </si>
  <si>
    <t>LAKE DELTON, WI</t>
  </si>
  <si>
    <t>LAKE DELTON</t>
  </si>
  <si>
    <t>53941</t>
  </si>
  <si>
    <t>LA VALLE, WI</t>
  </si>
  <si>
    <t>LA VALLE</t>
  </si>
  <si>
    <t>53943</t>
  </si>
  <si>
    <t>LOGANVILLE, WI</t>
  </si>
  <si>
    <t>53944</t>
  </si>
  <si>
    <t>LYNDON STATION, WI</t>
  </si>
  <si>
    <t>LYNDON STATION</t>
  </si>
  <si>
    <t>53946</t>
  </si>
  <si>
    <t>MARKESAN, WI</t>
  </si>
  <si>
    <t>MARKESAN</t>
  </si>
  <si>
    <t>53947</t>
  </si>
  <si>
    <t>MARQUETTE, WI</t>
  </si>
  <si>
    <t>53948</t>
  </si>
  <si>
    <t>MAUSTON, WI</t>
  </si>
  <si>
    <t>MAUSTON</t>
  </si>
  <si>
    <t>53949</t>
  </si>
  <si>
    <t>MONTELLO, WI</t>
  </si>
  <si>
    <t>MONTELLO</t>
  </si>
  <si>
    <t>53950</t>
  </si>
  <si>
    <t>NEW LISBON, WI</t>
  </si>
  <si>
    <t>53951</t>
  </si>
  <si>
    <t>NORTH FREEDOM, WI</t>
  </si>
  <si>
    <t>NORTH FREEDOM</t>
  </si>
  <si>
    <t>53952</t>
  </si>
  <si>
    <t>OXFORD, WI</t>
  </si>
  <si>
    <t>53953</t>
  </si>
  <si>
    <t>PACKWAUKEE, WI</t>
  </si>
  <si>
    <t>PACKWAUKEE</t>
  </si>
  <si>
    <t>53954</t>
  </si>
  <si>
    <t>PARDEEVILLE, WI</t>
  </si>
  <si>
    <t>PARDEEVILLE</t>
  </si>
  <si>
    <t>53955</t>
  </si>
  <si>
    <t>POYNETTE, WI</t>
  </si>
  <si>
    <t>POYNETTE</t>
  </si>
  <si>
    <t>53956</t>
  </si>
  <si>
    <t>RANDOLPH, WI</t>
  </si>
  <si>
    <t>53959</t>
  </si>
  <si>
    <t>REEDSBURG, WI</t>
  </si>
  <si>
    <t>REEDSBURG</t>
  </si>
  <si>
    <t>53960</t>
  </si>
  <si>
    <t>RIO, WI</t>
  </si>
  <si>
    <t>53961</t>
  </si>
  <si>
    <t>ROCK SPRINGS, WI</t>
  </si>
  <si>
    <t>ROCK SPRINGS</t>
  </si>
  <si>
    <t>53962</t>
  </si>
  <si>
    <t>UNION CENTER, WI</t>
  </si>
  <si>
    <t>UNION CENTER</t>
  </si>
  <si>
    <t>53963</t>
  </si>
  <si>
    <t>WAUPUN, WI</t>
  </si>
  <si>
    <t>WAUPUN</t>
  </si>
  <si>
    <t>53964</t>
  </si>
  <si>
    <t>WESTFIELD, WI</t>
  </si>
  <si>
    <t>53965</t>
  </si>
  <si>
    <t>WISCONSIN DELLS, WI</t>
  </si>
  <si>
    <t>WISCONSIN DELLS</t>
  </si>
  <si>
    <t>53968</t>
  </si>
  <si>
    <t>WONEWOC, WI</t>
  </si>
  <si>
    <t>WONEWOC</t>
  </si>
  <si>
    <t>53969</t>
  </si>
  <si>
    <t>WYOCENA, WI</t>
  </si>
  <si>
    <t>WYOCENA</t>
  </si>
  <si>
    <t>54001</t>
  </si>
  <si>
    <t>AMERY, WI</t>
  </si>
  <si>
    <t>AMERY</t>
  </si>
  <si>
    <t>54002</t>
  </si>
  <si>
    <t>BALDWIN, WI</t>
  </si>
  <si>
    <t>ST. CROIX</t>
  </si>
  <si>
    <t>54003</t>
  </si>
  <si>
    <t>BELDENVILLE, WI</t>
  </si>
  <si>
    <t>BELDENVILLE</t>
  </si>
  <si>
    <t>54004</t>
  </si>
  <si>
    <t>CLAYTON, WI</t>
  </si>
  <si>
    <t>54005</t>
  </si>
  <si>
    <t>CLEAR LAKE, WI</t>
  </si>
  <si>
    <t>54006</t>
  </si>
  <si>
    <t>CUSHING, WI</t>
  </si>
  <si>
    <t>54007</t>
  </si>
  <si>
    <t>DEER PARK, WI</t>
  </si>
  <si>
    <t>54009</t>
  </si>
  <si>
    <t>DRESSER, WI</t>
  </si>
  <si>
    <t>DRESSER</t>
  </si>
  <si>
    <t>54011</t>
  </si>
  <si>
    <t>ELLSWORTH, WI</t>
  </si>
  <si>
    <t>54013</t>
  </si>
  <si>
    <t>GLENWOOD CITY, WI</t>
  </si>
  <si>
    <t>GLENWOOD CITY</t>
  </si>
  <si>
    <t>54014</t>
  </si>
  <si>
    <t>HAGER CITY, WI</t>
  </si>
  <si>
    <t>HAGER CITY</t>
  </si>
  <si>
    <t>54015</t>
  </si>
  <si>
    <t>HAMMOND, WI</t>
  </si>
  <si>
    <t>54016</t>
  </si>
  <si>
    <t>HUDSON, WI</t>
  </si>
  <si>
    <t>54017</t>
  </si>
  <si>
    <t>NEW RICHMOND, WI</t>
  </si>
  <si>
    <t>54020</t>
  </si>
  <si>
    <t>OSCEOLA, WI</t>
  </si>
  <si>
    <t>54021</t>
  </si>
  <si>
    <t>PRESCOTT, WI</t>
  </si>
  <si>
    <t>54022</t>
  </si>
  <si>
    <t>RIVER FALLS, WI</t>
  </si>
  <si>
    <t>RIVER FALLS</t>
  </si>
  <si>
    <t>54023</t>
  </si>
  <si>
    <t>ROBERTS, WI</t>
  </si>
  <si>
    <t>ROBERTS</t>
  </si>
  <si>
    <t>54024</t>
  </si>
  <si>
    <t>SAINT CROIX FALLS, WI</t>
  </si>
  <si>
    <t>SAINT CROIX FALLS</t>
  </si>
  <si>
    <t>54025</t>
  </si>
  <si>
    <t>SOMERSET, WI</t>
  </si>
  <si>
    <t>54026</t>
  </si>
  <si>
    <t>STAR PRAIRIE, WI</t>
  </si>
  <si>
    <t>STAR PRAIRIE</t>
  </si>
  <si>
    <t>54027</t>
  </si>
  <si>
    <t>WILSON, WI</t>
  </si>
  <si>
    <t>54028</t>
  </si>
  <si>
    <t>WOODVILLE, WI</t>
  </si>
  <si>
    <t>54082</t>
  </si>
  <si>
    <t>HOULTON, WI</t>
  </si>
  <si>
    <t>54101</t>
  </si>
  <si>
    <t>ABRAMS, WI</t>
  </si>
  <si>
    <t>ABRAMS</t>
  </si>
  <si>
    <t>OCONTO</t>
  </si>
  <si>
    <t>54102</t>
  </si>
  <si>
    <t>AMBERG, WI</t>
  </si>
  <si>
    <t>AMBERG</t>
  </si>
  <si>
    <t>MARINETTE</t>
  </si>
  <si>
    <t>54103</t>
  </si>
  <si>
    <t>ARMSTRONG CREEK, WI</t>
  </si>
  <si>
    <t>ARMSTRONG CREEK</t>
  </si>
  <si>
    <t>54104</t>
  </si>
  <si>
    <t>ATHELSTANE, WI</t>
  </si>
  <si>
    <t>ATHELSTANE</t>
  </si>
  <si>
    <t>54106</t>
  </si>
  <si>
    <t>BLACK CREEK, WI</t>
  </si>
  <si>
    <t>OUTAGAMIE</t>
  </si>
  <si>
    <t>54107</t>
  </si>
  <si>
    <t>BONDUEL, WI</t>
  </si>
  <si>
    <t>BONDUEL</t>
  </si>
  <si>
    <t>SHAWANO</t>
  </si>
  <si>
    <t>54110</t>
  </si>
  <si>
    <t>BRILLION, WI</t>
  </si>
  <si>
    <t>BRILLION</t>
  </si>
  <si>
    <t>54111</t>
  </si>
  <si>
    <t>CECIL, WI</t>
  </si>
  <si>
    <t>54112</t>
  </si>
  <si>
    <t>COLEMAN, WI</t>
  </si>
  <si>
    <t>54113</t>
  </si>
  <si>
    <t>COMBINED LOCKS, WI</t>
  </si>
  <si>
    <t>COMBINED LOCKS</t>
  </si>
  <si>
    <t>54114</t>
  </si>
  <si>
    <t>CRIVITZ, WI</t>
  </si>
  <si>
    <t>CRIVITZ</t>
  </si>
  <si>
    <t>54115</t>
  </si>
  <si>
    <t>DE PERE, WI</t>
  </si>
  <si>
    <t>DE PERE</t>
  </si>
  <si>
    <t>54119</t>
  </si>
  <si>
    <t>DUNBAR, WI</t>
  </si>
  <si>
    <t>54121</t>
  </si>
  <si>
    <t>FLORENCE, WI</t>
  </si>
  <si>
    <t>54123</t>
  </si>
  <si>
    <t>FOREST JUNCTION, WI</t>
  </si>
  <si>
    <t>FOREST JUNCTION</t>
  </si>
  <si>
    <t>54124</t>
  </si>
  <si>
    <t>GILLETT, WI</t>
  </si>
  <si>
    <t>54125</t>
  </si>
  <si>
    <t>GOODMAN, WI</t>
  </si>
  <si>
    <t>54126</t>
  </si>
  <si>
    <t>GREENLEAF, WI</t>
  </si>
  <si>
    <t>GREENLEAF</t>
  </si>
  <si>
    <t>54128</t>
  </si>
  <si>
    <t>GRESHAM, WI</t>
  </si>
  <si>
    <t>54129</t>
  </si>
  <si>
    <t>HILBERT, WI</t>
  </si>
  <si>
    <t>HILBERT</t>
  </si>
  <si>
    <t>54130</t>
  </si>
  <si>
    <t>KAUKAUNA, WI</t>
  </si>
  <si>
    <t>KAUKAUNA</t>
  </si>
  <si>
    <t>54131</t>
  </si>
  <si>
    <t>FREEDOM, WI</t>
  </si>
  <si>
    <t>54135</t>
  </si>
  <si>
    <t>KESHENA, WI</t>
  </si>
  <si>
    <t>KESHENA</t>
  </si>
  <si>
    <t>54136</t>
  </si>
  <si>
    <t>KIMBERLY, WI</t>
  </si>
  <si>
    <t>54137</t>
  </si>
  <si>
    <t>KRAKOW, WI</t>
  </si>
  <si>
    <t>KRAKOW</t>
  </si>
  <si>
    <t>54138</t>
  </si>
  <si>
    <t>LAKEWOOD, WI</t>
  </si>
  <si>
    <t>54139</t>
  </si>
  <si>
    <t>LENA, WI</t>
  </si>
  <si>
    <t>54140</t>
  </si>
  <si>
    <t>LITTLE CHUTE, WI</t>
  </si>
  <si>
    <t>LITTLE CHUTE</t>
  </si>
  <si>
    <t>54141</t>
  </si>
  <si>
    <t>LITTLE SUAMICO, WI</t>
  </si>
  <si>
    <t>LITTLE SUAMICO</t>
  </si>
  <si>
    <t>54143</t>
  </si>
  <si>
    <t>MARINETTE, WI</t>
  </si>
  <si>
    <t>54149</t>
  </si>
  <si>
    <t>MOUNTAIN, WI</t>
  </si>
  <si>
    <t>MOUNTAIN</t>
  </si>
  <si>
    <t>54150</t>
  </si>
  <si>
    <t>NEOPIT, WI</t>
  </si>
  <si>
    <t>NEOPIT</t>
  </si>
  <si>
    <t>54151</t>
  </si>
  <si>
    <t>NIAGARA, WI</t>
  </si>
  <si>
    <t>54152</t>
  </si>
  <si>
    <t>NICHOLS, WI</t>
  </si>
  <si>
    <t>54153</t>
  </si>
  <si>
    <t>OCONTO, WI</t>
  </si>
  <si>
    <t>54154</t>
  </si>
  <si>
    <t>OCONTO FALLS, WI</t>
  </si>
  <si>
    <t>OCONTO FALLS</t>
  </si>
  <si>
    <t>54155</t>
  </si>
  <si>
    <t>ONEIDA, WI</t>
  </si>
  <si>
    <t>54156</t>
  </si>
  <si>
    <t>PEMBINE, WI</t>
  </si>
  <si>
    <t>PEMBINE</t>
  </si>
  <si>
    <t>54157</t>
  </si>
  <si>
    <t>PESHTIGO, WI</t>
  </si>
  <si>
    <t>PESHTIGO</t>
  </si>
  <si>
    <t>54159</t>
  </si>
  <si>
    <t>PORTERFIELD, WI</t>
  </si>
  <si>
    <t>PORTERFIELD</t>
  </si>
  <si>
    <t>54160</t>
  </si>
  <si>
    <t>POTTER, WI</t>
  </si>
  <si>
    <t>54161</t>
  </si>
  <si>
    <t>POUND, WI</t>
  </si>
  <si>
    <t>54162</t>
  </si>
  <si>
    <t>PULASKI, WI</t>
  </si>
  <si>
    <t>54165</t>
  </si>
  <si>
    <t>SEYMOUR, WI</t>
  </si>
  <si>
    <t>54166</t>
  </si>
  <si>
    <t>SHAWANO, WI</t>
  </si>
  <si>
    <t>54169</t>
  </si>
  <si>
    <t>SHERWOOD, WI</t>
  </si>
  <si>
    <t>54170</t>
  </si>
  <si>
    <t>SHIOCTON, WI</t>
  </si>
  <si>
    <t>SHIOCTON</t>
  </si>
  <si>
    <t>54171</t>
  </si>
  <si>
    <t>SOBIESKI, WI</t>
  </si>
  <si>
    <t>SOBIESKI</t>
  </si>
  <si>
    <t>54173</t>
  </si>
  <si>
    <t>SUAMICO, WI</t>
  </si>
  <si>
    <t>SUAMICO</t>
  </si>
  <si>
    <t>54174</t>
  </si>
  <si>
    <t>SURING, WI</t>
  </si>
  <si>
    <t>SURING</t>
  </si>
  <si>
    <t>54175</t>
  </si>
  <si>
    <t>TOWNSEND, WI</t>
  </si>
  <si>
    <t>54177</t>
  </si>
  <si>
    <t>WAUSAUKEE, WI</t>
  </si>
  <si>
    <t>WAUSAUKEE</t>
  </si>
  <si>
    <t>54180</t>
  </si>
  <si>
    <t>WRIGHTSTOWN, WI</t>
  </si>
  <si>
    <t>54201</t>
  </si>
  <si>
    <t>ALGOMA, WI</t>
  </si>
  <si>
    <t>KEWAUNEE</t>
  </si>
  <si>
    <t>54202</t>
  </si>
  <si>
    <t>BAILEYS HARBOR, WI</t>
  </si>
  <si>
    <t>BAILEYS HARBOR</t>
  </si>
  <si>
    <t>DOOR</t>
  </si>
  <si>
    <t>54204</t>
  </si>
  <si>
    <t>BRUSSELS, WI</t>
  </si>
  <si>
    <t>BRUSSELS</t>
  </si>
  <si>
    <t>54205</t>
  </si>
  <si>
    <t>CASCO, WI</t>
  </si>
  <si>
    <t>54207</t>
  </si>
  <si>
    <t>COLLINS, WI</t>
  </si>
  <si>
    <t>54208</t>
  </si>
  <si>
    <t>DENMARK, WI</t>
  </si>
  <si>
    <t>54209</t>
  </si>
  <si>
    <t>EGG HARBOR, WI</t>
  </si>
  <si>
    <t>EGG HARBOR</t>
  </si>
  <si>
    <t>54210</t>
  </si>
  <si>
    <t>ELLISON BAY, WI</t>
  </si>
  <si>
    <t>ELLISON BAY</t>
  </si>
  <si>
    <t>54211</t>
  </si>
  <si>
    <t>EPHRAIM, WI</t>
  </si>
  <si>
    <t>EPHRAIM</t>
  </si>
  <si>
    <t>54212</t>
  </si>
  <si>
    <t>FISH CREEK, WI</t>
  </si>
  <si>
    <t>FISH CREEK</t>
  </si>
  <si>
    <t>54213</t>
  </si>
  <si>
    <t>FORESTVILLE, WI</t>
  </si>
  <si>
    <t>54214</t>
  </si>
  <si>
    <t>FRANCIS CREEK, WI</t>
  </si>
  <si>
    <t>FRANCIS CREEK</t>
  </si>
  <si>
    <t>54215</t>
  </si>
  <si>
    <t>KELLNERSVILLE, WI</t>
  </si>
  <si>
    <t>KELLNERSVILLE</t>
  </si>
  <si>
    <t>54216</t>
  </si>
  <si>
    <t>KEWAUNEE, WI</t>
  </si>
  <si>
    <t>54217</t>
  </si>
  <si>
    <t>LUXEMBURG, WI</t>
  </si>
  <si>
    <t>54220</t>
  </si>
  <si>
    <t>MANITOWOC, WI</t>
  </si>
  <si>
    <t>54221</t>
  </si>
  <si>
    <t>54227</t>
  </si>
  <si>
    <t>MARIBEL, WI</t>
  </si>
  <si>
    <t>MARIBEL</t>
  </si>
  <si>
    <t>54228</t>
  </si>
  <si>
    <t>MISHICOT, WI</t>
  </si>
  <si>
    <t>MISHICOT</t>
  </si>
  <si>
    <t>54229</t>
  </si>
  <si>
    <t>NEW FRANKEN, WI</t>
  </si>
  <si>
    <t>NEW FRANKEN</t>
  </si>
  <si>
    <t>54230</t>
  </si>
  <si>
    <t>REEDSVILLE, WI</t>
  </si>
  <si>
    <t>54232</t>
  </si>
  <si>
    <t>SAINT NAZIANZ, WI</t>
  </si>
  <si>
    <t>SAINT NAZIANZ</t>
  </si>
  <si>
    <t>54234</t>
  </si>
  <si>
    <t>SISTER BAY, WI</t>
  </si>
  <si>
    <t>SISTER BAY</t>
  </si>
  <si>
    <t>54235</t>
  </si>
  <si>
    <t>STURGEON BAY, WI</t>
  </si>
  <si>
    <t>STURGEON BAY</t>
  </si>
  <si>
    <t>54240</t>
  </si>
  <si>
    <t>TISCH MILLS, WI</t>
  </si>
  <si>
    <t>TISCH MILLS</t>
  </si>
  <si>
    <t>54241</t>
  </si>
  <si>
    <t>TWO RIVERS, WI</t>
  </si>
  <si>
    <t>TWO RIVERS</t>
  </si>
  <si>
    <t>54245</t>
  </si>
  <si>
    <t>VALDERS, WI</t>
  </si>
  <si>
    <t>VALDERS</t>
  </si>
  <si>
    <t>54246</t>
  </si>
  <si>
    <t>WASHINGTON ISLAND, WI</t>
  </si>
  <si>
    <t>WASHINGTON ISLAND</t>
  </si>
  <si>
    <t>54247</t>
  </si>
  <si>
    <t>WHITELAW, WI</t>
  </si>
  <si>
    <t>WHITELAW</t>
  </si>
  <si>
    <t>54301</t>
  </si>
  <si>
    <t>GREEN BAY, WI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WAUSAU, WI</t>
  </si>
  <si>
    <t>WAUSAU</t>
  </si>
  <si>
    <t>54402</t>
  </si>
  <si>
    <t>54403</t>
  </si>
  <si>
    <t>54404</t>
  </si>
  <si>
    <t>MARSHFIELD, WI</t>
  </si>
  <si>
    <t>54405</t>
  </si>
  <si>
    <t>ABBOTSFORD, WI</t>
  </si>
  <si>
    <t>ABBOTSFORD</t>
  </si>
  <si>
    <t>54406</t>
  </si>
  <si>
    <t>AMHERST, WI</t>
  </si>
  <si>
    <t>54407</t>
  </si>
  <si>
    <t>AMHERST JUNCTION, WI</t>
  </si>
  <si>
    <t>AMHERST JUNCTION</t>
  </si>
  <si>
    <t>54408</t>
  </si>
  <si>
    <t>ANIWA, WI</t>
  </si>
  <si>
    <t>ANIWA</t>
  </si>
  <si>
    <t>54409</t>
  </si>
  <si>
    <t>ANTIGO, WI</t>
  </si>
  <si>
    <t>ANTIGO</t>
  </si>
  <si>
    <t>LANGLADE</t>
  </si>
  <si>
    <t>54410</t>
  </si>
  <si>
    <t>ARPIN, WI</t>
  </si>
  <si>
    <t>ARPIN</t>
  </si>
  <si>
    <t>54411</t>
  </si>
  <si>
    <t>ATHENS, WI</t>
  </si>
  <si>
    <t>54412</t>
  </si>
  <si>
    <t>AUBURNDALE, WI</t>
  </si>
  <si>
    <t>54413</t>
  </si>
  <si>
    <t>BABCOCK, WI</t>
  </si>
  <si>
    <t>BABCOCK</t>
  </si>
  <si>
    <t>54414</t>
  </si>
  <si>
    <t>BIRNAMWOOD, WI</t>
  </si>
  <si>
    <t>BIRNAMWOOD</t>
  </si>
  <si>
    <t>54415</t>
  </si>
  <si>
    <t>BLENKER, WI</t>
  </si>
  <si>
    <t>BLENKER</t>
  </si>
  <si>
    <t>54416</t>
  </si>
  <si>
    <t>BOWLER, WI</t>
  </si>
  <si>
    <t>BOWLER</t>
  </si>
  <si>
    <t>54417</t>
  </si>
  <si>
    <t>BROKAW, WI</t>
  </si>
  <si>
    <t>BROKAW</t>
  </si>
  <si>
    <t>54418</t>
  </si>
  <si>
    <t>BRYANT, WI</t>
  </si>
  <si>
    <t>54420</t>
  </si>
  <si>
    <t>CHILI, WI</t>
  </si>
  <si>
    <t>CHILI</t>
  </si>
  <si>
    <t>54421</t>
  </si>
  <si>
    <t>COLBY, WI</t>
  </si>
  <si>
    <t>COLBY</t>
  </si>
  <si>
    <t>54422</t>
  </si>
  <si>
    <t>CURTISS, WI</t>
  </si>
  <si>
    <t>CURTISS</t>
  </si>
  <si>
    <t>54423</t>
  </si>
  <si>
    <t>CUSTER, WI</t>
  </si>
  <si>
    <t>54424</t>
  </si>
  <si>
    <t>DEERBROOK, WI</t>
  </si>
  <si>
    <t>DEERBROOK</t>
  </si>
  <si>
    <t>54425</t>
  </si>
  <si>
    <t>DORCHESTER, WI</t>
  </si>
  <si>
    <t>54426</t>
  </si>
  <si>
    <t>EDGAR, WI</t>
  </si>
  <si>
    <t>EDGAR</t>
  </si>
  <si>
    <t>54427</t>
  </si>
  <si>
    <t>ELAND, WI</t>
  </si>
  <si>
    <t>ELAND</t>
  </si>
  <si>
    <t>54428</t>
  </si>
  <si>
    <t>ELCHO, WI</t>
  </si>
  <si>
    <t>ELCHO</t>
  </si>
  <si>
    <t>54430</t>
  </si>
  <si>
    <t>ELTON, WI</t>
  </si>
  <si>
    <t>54433</t>
  </si>
  <si>
    <t>GILMAN, WI</t>
  </si>
  <si>
    <t>54435</t>
  </si>
  <si>
    <t>GLEASON, WI</t>
  </si>
  <si>
    <t>54436</t>
  </si>
  <si>
    <t>GRANTON, WI</t>
  </si>
  <si>
    <t>GRANTON</t>
  </si>
  <si>
    <t>54437</t>
  </si>
  <si>
    <t>GREENWOOD, WI</t>
  </si>
  <si>
    <t>54440</t>
  </si>
  <si>
    <t>HATLEY, WI</t>
  </si>
  <si>
    <t>HATLEY</t>
  </si>
  <si>
    <t>54441</t>
  </si>
  <si>
    <t>HEWITT, WI</t>
  </si>
  <si>
    <t>54442</t>
  </si>
  <si>
    <t>IRMA, WI</t>
  </si>
  <si>
    <t>IRMA</t>
  </si>
  <si>
    <t>54443</t>
  </si>
  <si>
    <t>JUNCTION CITY, WI</t>
  </si>
  <si>
    <t>54446</t>
  </si>
  <si>
    <t>LOYAL, WI</t>
  </si>
  <si>
    <t>LOYAL</t>
  </si>
  <si>
    <t>54448</t>
  </si>
  <si>
    <t>MARATHON, WI</t>
  </si>
  <si>
    <t>54449</t>
  </si>
  <si>
    <t>54450</t>
  </si>
  <si>
    <t>MATTOON, WI</t>
  </si>
  <si>
    <t>MATTOON</t>
  </si>
  <si>
    <t>54451</t>
  </si>
  <si>
    <t>MEDFORD, WI</t>
  </si>
  <si>
    <t>54452</t>
  </si>
  <si>
    <t>MERRILL, WI</t>
  </si>
  <si>
    <t>54454</t>
  </si>
  <si>
    <t>MILLADORE, WI</t>
  </si>
  <si>
    <t>MILLADORE</t>
  </si>
  <si>
    <t>54455</t>
  </si>
  <si>
    <t>MOSINEE, WI</t>
  </si>
  <si>
    <t>MOSINEE</t>
  </si>
  <si>
    <t>54456</t>
  </si>
  <si>
    <t>NEILLSVILLE, WI</t>
  </si>
  <si>
    <t>NEILLSVILLE</t>
  </si>
  <si>
    <t>54457</t>
  </si>
  <si>
    <t>NEKOOSA, WI</t>
  </si>
  <si>
    <t>NEKOOSA</t>
  </si>
  <si>
    <t>54459</t>
  </si>
  <si>
    <t>OGEMA, WI</t>
  </si>
  <si>
    <t>OGEMA</t>
  </si>
  <si>
    <t>PRICE</t>
  </si>
  <si>
    <t>54460</t>
  </si>
  <si>
    <t>OWEN, WI</t>
  </si>
  <si>
    <t>54462</t>
  </si>
  <si>
    <t>PEARSON, WI</t>
  </si>
  <si>
    <t>54463</t>
  </si>
  <si>
    <t>PELICAN LAKE, WI</t>
  </si>
  <si>
    <t>PELICAN LAKE</t>
  </si>
  <si>
    <t>54464</t>
  </si>
  <si>
    <t>PHLOX, WI</t>
  </si>
  <si>
    <t>PHLOX</t>
  </si>
  <si>
    <t>54465</t>
  </si>
  <si>
    <t>PICKEREL, WI</t>
  </si>
  <si>
    <t>PICKEREL</t>
  </si>
  <si>
    <t>54466</t>
  </si>
  <si>
    <t>PITTSVILLE, WI</t>
  </si>
  <si>
    <t>54467</t>
  </si>
  <si>
    <t>PLOVER, WI</t>
  </si>
  <si>
    <t>PLOVER</t>
  </si>
  <si>
    <t>54469</t>
  </si>
  <si>
    <t>PORT EDWARDS, WI</t>
  </si>
  <si>
    <t>PORT EDWARDS</t>
  </si>
  <si>
    <t>54470</t>
  </si>
  <si>
    <t>RIB LAKE, WI</t>
  </si>
  <si>
    <t>RIB LAKE</t>
  </si>
  <si>
    <t>54471</t>
  </si>
  <si>
    <t>RINGLE, WI</t>
  </si>
  <si>
    <t>RINGLE</t>
  </si>
  <si>
    <t>54473</t>
  </si>
  <si>
    <t>ROSHOLT, WI</t>
  </si>
  <si>
    <t>ROSHOLT</t>
  </si>
  <si>
    <t>54474</t>
  </si>
  <si>
    <t>ROTHSCHILD, WI</t>
  </si>
  <si>
    <t>ROTHSCHILD</t>
  </si>
  <si>
    <t>54475</t>
  </si>
  <si>
    <t>RUDOLPH, WI</t>
  </si>
  <si>
    <t>54476</t>
  </si>
  <si>
    <t>SCHOFIELD, WI</t>
  </si>
  <si>
    <t>SCHOFIELD</t>
  </si>
  <si>
    <t>54479</t>
  </si>
  <si>
    <t>SPENCER, WI</t>
  </si>
  <si>
    <t>54480</t>
  </si>
  <si>
    <t>STETSONVILLE, WI</t>
  </si>
  <si>
    <t>STETSONVILLE</t>
  </si>
  <si>
    <t>54481</t>
  </si>
  <si>
    <t>STEVENS POINT, WI</t>
  </si>
  <si>
    <t>STEVENS POINT</t>
  </si>
  <si>
    <t>54482</t>
  </si>
  <si>
    <t>54484</t>
  </si>
  <si>
    <t>STRATFORD, WI</t>
  </si>
  <si>
    <t>54485</t>
  </si>
  <si>
    <t>SUMMIT LAKE, WI</t>
  </si>
  <si>
    <t>SUMMIT LAKE</t>
  </si>
  <si>
    <t>54486</t>
  </si>
  <si>
    <t>TIGERTON, WI</t>
  </si>
  <si>
    <t>TIGERTON</t>
  </si>
  <si>
    <t>54487</t>
  </si>
  <si>
    <t>TOMAHAWK, WI</t>
  </si>
  <si>
    <t>54488</t>
  </si>
  <si>
    <t>UNITY, WI</t>
  </si>
  <si>
    <t>54489</t>
  </si>
  <si>
    <t>VESPER, WI</t>
  </si>
  <si>
    <t>VESPER</t>
  </si>
  <si>
    <t>54490</t>
  </si>
  <si>
    <t>WESTBORO, WI</t>
  </si>
  <si>
    <t>WESTBORO</t>
  </si>
  <si>
    <t>54491</t>
  </si>
  <si>
    <t>WHITE LAKE, WI</t>
  </si>
  <si>
    <t>54493</t>
  </si>
  <si>
    <t>WILLARD, WI</t>
  </si>
  <si>
    <t>54494</t>
  </si>
  <si>
    <t>WISCONSIN RAPIDS, WI</t>
  </si>
  <si>
    <t>WISCONSIN RAPIDS</t>
  </si>
  <si>
    <t>54495</t>
  </si>
  <si>
    <t>54498</t>
  </si>
  <si>
    <t>WITHEE, WI</t>
  </si>
  <si>
    <t>WITHEE</t>
  </si>
  <si>
    <t>54499</t>
  </si>
  <si>
    <t>WITTENBERG, WI</t>
  </si>
  <si>
    <t>WITTENBERG</t>
  </si>
  <si>
    <t>54501</t>
  </si>
  <si>
    <t>RHINELANDER, WI</t>
  </si>
  <si>
    <t>RHINELANDER</t>
  </si>
  <si>
    <t>54511</t>
  </si>
  <si>
    <t>ARGONNE, WI</t>
  </si>
  <si>
    <t>ARGONNE</t>
  </si>
  <si>
    <t>54512</t>
  </si>
  <si>
    <t>BOULDER JUNCTION, WI</t>
  </si>
  <si>
    <t>BOULDER JUNCTION</t>
  </si>
  <si>
    <t>54513</t>
  </si>
  <si>
    <t>BRANTWOOD, WI</t>
  </si>
  <si>
    <t>BRANTWOOD</t>
  </si>
  <si>
    <t>54514</t>
  </si>
  <si>
    <t>BUTTERNUT, WI</t>
  </si>
  <si>
    <t>BUTTERNUT</t>
  </si>
  <si>
    <t>54515</t>
  </si>
  <si>
    <t>CATAWBA, WI</t>
  </si>
  <si>
    <t>54517</t>
  </si>
  <si>
    <t>CLAM LAKE, WI</t>
  </si>
  <si>
    <t>CLAM LAKE</t>
  </si>
  <si>
    <t>54519</t>
  </si>
  <si>
    <t>CONOVER, WI</t>
  </si>
  <si>
    <t>54520</t>
  </si>
  <si>
    <t>CRANDON, WI</t>
  </si>
  <si>
    <t>CRANDON</t>
  </si>
  <si>
    <t>54521</t>
  </si>
  <si>
    <t>EAGLE RIVER, WI</t>
  </si>
  <si>
    <t>EAGLE RIVER</t>
  </si>
  <si>
    <t>54524</t>
  </si>
  <si>
    <t>FIFIELD, WI</t>
  </si>
  <si>
    <t>FIFIELD</t>
  </si>
  <si>
    <t>54525</t>
  </si>
  <si>
    <t>GILE, WI</t>
  </si>
  <si>
    <t>GILE</t>
  </si>
  <si>
    <t>54526</t>
  </si>
  <si>
    <t>GLEN FLORA, WI</t>
  </si>
  <si>
    <t>GLEN FLORA</t>
  </si>
  <si>
    <t>RUSK</t>
  </si>
  <si>
    <t>54527</t>
  </si>
  <si>
    <t>GLIDDEN, WI</t>
  </si>
  <si>
    <t>54529</t>
  </si>
  <si>
    <t>HARSHAW, WI</t>
  </si>
  <si>
    <t>HARSHAW</t>
  </si>
  <si>
    <t>54530</t>
  </si>
  <si>
    <t>HAWKINS, WI</t>
  </si>
  <si>
    <t>54531</t>
  </si>
  <si>
    <t>HAZELHURST, WI</t>
  </si>
  <si>
    <t>HAZELHURST</t>
  </si>
  <si>
    <t>54534</t>
  </si>
  <si>
    <t>HURLEY, WI</t>
  </si>
  <si>
    <t>54537</t>
  </si>
  <si>
    <t>KENNAN, WI</t>
  </si>
  <si>
    <t>KENNAN</t>
  </si>
  <si>
    <t>54538</t>
  </si>
  <si>
    <t>LAC DU FLAMBEAU, WI</t>
  </si>
  <si>
    <t>LAC DU FLAMBEAU</t>
  </si>
  <si>
    <t>54539</t>
  </si>
  <si>
    <t>LAKE TOMAHAWK, WI</t>
  </si>
  <si>
    <t>LAKE TOMAHAWK</t>
  </si>
  <si>
    <t>54540</t>
  </si>
  <si>
    <t>LAND O LAKES, WI</t>
  </si>
  <si>
    <t>54541</t>
  </si>
  <si>
    <t>LAONA, WI</t>
  </si>
  <si>
    <t>LAONA</t>
  </si>
  <si>
    <t>54542</t>
  </si>
  <si>
    <t>LONG LAKE, WI</t>
  </si>
  <si>
    <t>54545</t>
  </si>
  <si>
    <t>MANITOWISH WATERS, WI</t>
  </si>
  <si>
    <t>MANITOWISH WATERS</t>
  </si>
  <si>
    <t>54546</t>
  </si>
  <si>
    <t>MELLEN, WI</t>
  </si>
  <si>
    <t>MELLEN</t>
  </si>
  <si>
    <t>54547</t>
  </si>
  <si>
    <t>MERCER, WI</t>
  </si>
  <si>
    <t>54548</t>
  </si>
  <si>
    <t>MINOCQUA, WI</t>
  </si>
  <si>
    <t>MINOCQUA</t>
  </si>
  <si>
    <t>54550</t>
  </si>
  <si>
    <t>MONTREAL, WI</t>
  </si>
  <si>
    <t>MONTREAL</t>
  </si>
  <si>
    <t>54552</t>
  </si>
  <si>
    <t>PARK FALLS, WI</t>
  </si>
  <si>
    <t>PARK FALLS</t>
  </si>
  <si>
    <t>54554</t>
  </si>
  <si>
    <t>PHELPS, WI</t>
  </si>
  <si>
    <t>54555</t>
  </si>
  <si>
    <t>PHILLIPS, WI</t>
  </si>
  <si>
    <t>54556</t>
  </si>
  <si>
    <t>PRENTICE, WI</t>
  </si>
  <si>
    <t>PRENTICE</t>
  </si>
  <si>
    <t>54557</t>
  </si>
  <si>
    <t>PRESQUE ISLE, WI</t>
  </si>
  <si>
    <t>54558</t>
  </si>
  <si>
    <t>SAINT GERMAIN, WI</t>
  </si>
  <si>
    <t>SAINT GERMAIN</t>
  </si>
  <si>
    <t>54559</t>
  </si>
  <si>
    <t>SAXON, WI</t>
  </si>
  <si>
    <t>SAXON</t>
  </si>
  <si>
    <t>54560</t>
  </si>
  <si>
    <t>SAYNER, WI</t>
  </si>
  <si>
    <t>SAYNER</t>
  </si>
  <si>
    <t>54561</t>
  </si>
  <si>
    <t>STAR LAKE, WI</t>
  </si>
  <si>
    <t>54562</t>
  </si>
  <si>
    <t>THREE LAKES, WI</t>
  </si>
  <si>
    <t>THREE LAKES</t>
  </si>
  <si>
    <t>54563</t>
  </si>
  <si>
    <t>TONY, WI</t>
  </si>
  <si>
    <t>TONY</t>
  </si>
  <si>
    <t>54566</t>
  </si>
  <si>
    <t>WABENO, WI</t>
  </si>
  <si>
    <t>WABENO</t>
  </si>
  <si>
    <t>54568</t>
  </si>
  <si>
    <t>WOODRUFF, WI</t>
  </si>
  <si>
    <t>54601</t>
  </si>
  <si>
    <t>LA CROSSE, WI</t>
  </si>
  <si>
    <t>54602</t>
  </si>
  <si>
    <t>54603</t>
  </si>
  <si>
    <t>54610</t>
  </si>
  <si>
    <t>ALMA, WI</t>
  </si>
  <si>
    <t>54611</t>
  </si>
  <si>
    <t>ALMA CENTER, WI</t>
  </si>
  <si>
    <t>ALMA CENTER</t>
  </si>
  <si>
    <t>54612</t>
  </si>
  <si>
    <t>ARCADIA, WI</t>
  </si>
  <si>
    <t>TREMPEALEAU</t>
  </si>
  <si>
    <t>54613</t>
  </si>
  <si>
    <t>ARKDALE, WI</t>
  </si>
  <si>
    <t>ARKDALE</t>
  </si>
  <si>
    <t>54614</t>
  </si>
  <si>
    <t>BANGOR, WI</t>
  </si>
  <si>
    <t>54615</t>
  </si>
  <si>
    <t>BLACK RIVER FALLS, WI</t>
  </si>
  <si>
    <t>BLACK RIVER FALLS</t>
  </si>
  <si>
    <t>54616</t>
  </si>
  <si>
    <t>BLAIR, WI</t>
  </si>
  <si>
    <t>54618</t>
  </si>
  <si>
    <t>CAMP DOUGLAS, WI</t>
  </si>
  <si>
    <t>CAMP DOUGLAS</t>
  </si>
  <si>
    <t>54619</t>
  </si>
  <si>
    <t>CASHTON, WI</t>
  </si>
  <si>
    <t>CASHTON</t>
  </si>
  <si>
    <t>54621</t>
  </si>
  <si>
    <t>CHASEBURG, WI</t>
  </si>
  <si>
    <t>CHASEBURG</t>
  </si>
  <si>
    <t>54622</t>
  </si>
  <si>
    <t>COCHRANE, WI</t>
  </si>
  <si>
    <t>COCHRANE</t>
  </si>
  <si>
    <t>54623</t>
  </si>
  <si>
    <t>COON VALLEY, WI</t>
  </si>
  <si>
    <t>COON VALLEY</t>
  </si>
  <si>
    <t>54624</t>
  </si>
  <si>
    <t>DE SOTO, WI</t>
  </si>
  <si>
    <t>54625</t>
  </si>
  <si>
    <t>DODGE, WI</t>
  </si>
  <si>
    <t>54626</t>
  </si>
  <si>
    <t>EASTMAN, WI</t>
  </si>
  <si>
    <t>54627</t>
  </si>
  <si>
    <t>ETTRICK, WI</t>
  </si>
  <si>
    <t>ETTRICK</t>
  </si>
  <si>
    <t>54628</t>
  </si>
  <si>
    <t>FERRYVILLE, WI</t>
  </si>
  <si>
    <t>FERRYVILLE</t>
  </si>
  <si>
    <t>54629</t>
  </si>
  <si>
    <t>FOUNTAIN CITY, WI</t>
  </si>
  <si>
    <t>54630</t>
  </si>
  <si>
    <t>GALESVILLE, WI</t>
  </si>
  <si>
    <t>54631</t>
  </si>
  <si>
    <t>GAYS MILLS, WI</t>
  </si>
  <si>
    <t>GAYS MILLS</t>
  </si>
  <si>
    <t>54632</t>
  </si>
  <si>
    <t>GENOA, WI</t>
  </si>
  <si>
    <t>54634</t>
  </si>
  <si>
    <t>HILLSBORO, WI</t>
  </si>
  <si>
    <t>54635</t>
  </si>
  <si>
    <t>HIXTON, WI</t>
  </si>
  <si>
    <t>HIXTON</t>
  </si>
  <si>
    <t>54636</t>
  </si>
  <si>
    <t>HOLMEN, WI</t>
  </si>
  <si>
    <t>HOLMEN</t>
  </si>
  <si>
    <t>54637</t>
  </si>
  <si>
    <t>HUSTLER, WI</t>
  </si>
  <si>
    <t>HUSTLER</t>
  </si>
  <si>
    <t>54638</t>
  </si>
  <si>
    <t>KENDALL, WI</t>
  </si>
  <si>
    <t>54639</t>
  </si>
  <si>
    <t>LA FARGE, WI</t>
  </si>
  <si>
    <t>LA FARGE</t>
  </si>
  <si>
    <t>54642</t>
  </si>
  <si>
    <t>MELROSE, WI</t>
  </si>
  <si>
    <t>54644</t>
  </si>
  <si>
    <t>MINDORO, WI</t>
  </si>
  <si>
    <t>MINDORO</t>
  </si>
  <si>
    <t>54645</t>
  </si>
  <si>
    <t>MOUNT STERLING, WI</t>
  </si>
  <si>
    <t>54646</t>
  </si>
  <si>
    <t>NECEDAH, WI</t>
  </si>
  <si>
    <t>NECEDAH</t>
  </si>
  <si>
    <t>54648</t>
  </si>
  <si>
    <t>NORWALK, WI</t>
  </si>
  <si>
    <t>54649</t>
  </si>
  <si>
    <t>OAKDALE, WI</t>
  </si>
  <si>
    <t>54650</t>
  </si>
  <si>
    <t>ONALASKA, WI</t>
  </si>
  <si>
    <t>ONALASKA</t>
  </si>
  <si>
    <t>54651</t>
  </si>
  <si>
    <t>ONTARIO, WI</t>
  </si>
  <si>
    <t>54652</t>
  </si>
  <si>
    <t>READSTOWN, WI</t>
  </si>
  <si>
    <t>READSTOWN</t>
  </si>
  <si>
    <t>54653</t>
  </si>
  <si>
    <t>ROCKLAND, WI</t>
  </si>
  <si>
    <t>54654</t>
  </si>
  <si>
    <t>SENECA, WI</t>
  </si>
  <si>
    <t>54655</t>
  </si>
  <si>
    <t>SOLDIERS GROVE, WI</t>
  </si>
  <si>
    <t>SOLDIERS GROVE</t>
  </si>
  <si>
    <t>54656</t>
  </si>
  <si>
    <t>SPARTA, WI</t>
  </si>
  <si>
    <t>54658</t>
  </si>
  <si>
    <t>STODDARD, WI</t>
  </si>
  <si>
    <t>54659</t>
  </si>
  <si>
    <t>TAYLOR, WI</t>
  </si>
  <si>
    <t>54660</t>
  </si>
  <si>
    <t>TOMAH, WI</t>
  </si>
  <si>
    <t>TOMAH</t>
  </si>
  <si>
    <t>54661</t>
  </si>
  <si>
    <t>TREMPEALEAU, WI</t>
  </si>
  <si>
    <t>54664</t>
  </si>
  <si>
    <t>VIOLA, WI</t>
  </si>
  <si>
    <t>54665</t>
  </si>
  <si>
    <t>VIROQUA, WI</t>
  </si>
  <si>
    <t>VIROQUA</t>
  </si>
  <si>
    <t>54666</t>
  </si>
  <si>
    <t>WARRENS, WI</t>
  </si>
  <si>
    <t>WARRENS</t>
  </si>
  <si>
    <t>54667</t>
  </si>
  <si>
    <t>WESTBY, WI</t>
  </si>
  <si>
    <t>WESTBY</t>
  </si>
  <si>
    <t>54669</t>
  </si>
  <si>
    <t>WEST SALEM, WI</t>
  </si>
  <si>
    <t>54670</t>
  </si>
  <si>
    <t>WILTON, WI</t>
  </si>
  <si>
    <t>54701</t>
  </si>
  <si>
    <t>EAU CLAIRE, WI</t>
  </si>
  <si>
    <t>54702</t>
  </si>
  <si>
    <t>54703</t>
  </si>
  <si>
    <t>54720</t>
  </si>
  <si>
    <t>ALTOONA, WI</t>
  </si>
  <si>
    <t>54721</t>
  </si>
  <si>
    <t>ARKANSAW, WI</t>
  </si>
  <si>
    <t>ARKANSAW</t>
  </si>
  <si>
    <t>PEPIN</t>
  </si>
  <si>
    <t>54722</t>
  </si>
  <si>
    <t>AUGUSTA, WI</t>
  </si>
  <si>
    <t>54723</t>
  </si>
  <si>
    <t>BAY CITY, WI</t>
  </si>
  <si>
    <t>54724</t>
  </si>
  <si>
    <t>BLOOMER, WI</t>
  </si>
  <si>
    <t>BLOOMER</t>
  </si>
  <si>
    <t>54725</t>
  </si>
  <si>
    <t>BOYCEVILLE, WI</t>
  </si>
  <si>
    <t>BOYCEVILLE</t>
  </si>
  <si>
    <t>54726</t>
  </si>
  <si>
    <t>BOYD, WI</t>
  </si>
  <si>
    <t>54727</t>
  </si>
  <si>
    <t>CADOTT, WI</t>
  </si>
  <si>
    <t>CADOTT</t>
  </si>
  <si>
    <t>54728</t>
  </si>
  <si>
    <t>CHETEK, WI</t>
  </si>
  <si>
    <t>CHETEK</t>
  </si>
  <si>
    <t>BARRON</t>
  </si>
  <si>
    <t>54729</t>
  </si>
  <si>
    <t>CHIPPEWA FALLS, WI</t>
  </si>
  <si>
    <t>CHIPPEWA FALLS</t>
  </si>
  <si>
    <t>54730</t>
  </si>
  <si>
    <t>COLFAX, WI</t>
  </si>
  <si>
    <t>54731</t>
  </si>
  <si>
    <t>CONRATH, WI</t>
  </si>
  <si>
    <t>CONRATH</t>
  </si>
  <si>
    <t>54732</t>
  </si>
  <si>
    <t>CORNELL, WI</t>
  </si>
  <si>
    <t>54733</t>
  </si>
  <si>
    <t>DALLAS, WI</t>
  </si>
  <si>
    <t>54734</t>
  </si>
  <si>
    <t>DOWNING, WI</t>
  </si>
  <si>
    <t>DOWNING</t>
  </si>
  <si>
    <t>54735</t>
  </si>
  <si>
    <t>DOWNSVILLE, WI</t>
  </si>
  <si>
    <t>54736</t>
  </si>
  <si>
    <t>DURAND, WI</t>
  </si>
  <si>
    <t>54737</t>
  </si>
  <si>
    <t>EAU GALLE, WI</t>
  </si>
  <si>
    <t>EAU GALLE</t>
  </si>
  <si>
    <t>54738</t>
  </si>
  <si>
    <t>ELEVA, WI</t>
  </si>
  <si>
    <t>ELEVA</t>
  </si>
  <si>
    <t>54739</t>
  </si>
  <si>
    <t>ELK MOUND, WI</t>
  </si>
  <si>
    <t>ELK MOUND</t>
  </si>
  <si>
    <t>54740</t>
  </si>
  <si>
    <t>ELMWOOD, WI</t>
  </si>
  <si>
    <t>54741</t>
  </si>
  <si>
    <t>FAIRCHILD, WI</t>
  </si>
  <si>
    <t>FAIRCHILD</t>
  </si>
  <si>
    <t>54742</t>
  </si>
  <si>
    <t>FALL CREEK, WI</t>
  </si>
  <si>
    <t>FALL CREEK</t>
  </si>
  <si>
    <t>54745</t>
  </si>
  <si>
    <t>HOLCOMBE, WI</t>
  </si>
  <si>
    <t>HOLCOMBE</t>
  </si>
  <si>
    <t>54747</t>
  </si>
  <si>
    <t>INDEPENDENCE, WI</t>
  </si>
  <si>
    <t>54748</t>
  </si>
  <si>
    <t>JIM FALLS, WI</t>
  </si>
  <si>
    <t>JIM FALLS</t>
  </si>
  <si>
    <t>54749</t>
  </si>
  <si>
    <t>KNAPP, WI</t>
  </si>
  <si>
    <t>KNAPP</t>
  </si>
  <si>
    <t>54750</t>
  </si>
  <si>
    <t>MAIDEN ROCK, WI</t>
  </si>
  <si>
    <t>MAIDEN ROCK</t>
  </si>
  <si>
    <t>54751</t>
  </si>
  <si>
    <t>MENOMONIE, WI</t>
  </si>
  <si>
    <t>MENOMONIE</t>
  </si>
  <si>
    <t>54754</t>
  </si>
  <si>
    <t>MERRILLAN, WI</t>
  </si>
  <si>
    <t>MERRILLAN</t>
  </si>
  <si>
    <t>54755</t>
  </si>
  <si>
    <t>MONDOVI, WI</t>
  </si>
  <si>
    <t>MONDOVI</t>
  </si>
  <si>
    <t>54756</t>
  </si>
  <si>
    <t>NELSON, WI</t>
  </si>
  <si>
    <t>54757</t>
  </si>
  <si>
    <t>NEW AUBURN, WI</t>
  </si>
  <si>
    <t>NEW AUBURN</t>
  </si>
  <si>
    <t>54758</t>
  </si>
  <si>
    <t>OSSEO, WI</t>
  </si>
  <si>
    <t>54759</t>
  </si>
  <si>
    <t>PEPIN, WI</t>
  </si>
  <si>
    <t>54760</t>
  </si>
  <si>
    <t>PIGEON FALLS, WI</t>
  </si>
  <si>
    <t>PIGEON FALLS</t>
  </si>
  <si>
    <t>54761</t>
  </si>
  <si>
    <t>PLUM CITY, WI</t>
  </si>
  <si>
    <t>PLUM CITY</t>
  </si>
  <si>
    <t>54762</t>
  </si>
  <si>
    <t>PRAIRIE FARM, WI</t>
  </si>
  <si>
    <t>PRAIRIE FARM</t>
  </si>
  <si>
    <t>54763</t>
  </si>
  <si>
    <t>RIDGELAND, WI</t>
  </si>
  <si>
    <t>54765</t>
  </si>
  <si>
    <t>SAND CREEK, WI</t>
  </si>
  <si>
    <t>54766</t>
  </si>
  <si>
    <t>SHELDON, WI</t>
  </si>
  <si>
    <t>54767</t>
  </si>
  <si>
    <t>SPRING VALLEY, WI</t>
  </si>
  <si>
    <t>54768</t>
  </si>
  <si>
    <t>STANLEY, WI</t>
  </si>
  <si>
    <t>54769</t>
  </si>
  <si>
    <t>STOCKHOLM, WI</t>
  </si>
  <si>
    <t>54770</t>
  </si>
  <si>
    <t>STRUM, WI</t>
  </si>
  <si>
    <t>STRUM</t>
  </si>
  <si>
    <t>54771</t>
  </si>
  <si>
    <t>THORP, WI</t>
  </si>
  <si>
    <t>THORP</t>
  </si>
  <si>
    <t>54772</t>
  </si>
  <si>
    <t>WHEELER, WI</t>
  </si>
  <si>
    <t>54773</t>
  </si>
  <si>
    <t>WHITEHALL, WI</t>
  </si>
  <si>
    <t>54801</t>
  </si>
  <si>
    <t>SPOONER, WI</t>
  </si>
  <si>
    <t>SPOONER</t>
  </si>
  <si>
    <t>54805</t>
  </si>
  <si>
    <t>ALMENA, WI</t>
  </si>
  <si>
    <t>ALMENA</t>
  </si>
  <si>
    <t>54806</t>
  </si>
  <si>
    <t>ASHLAND, WI</t>
  </si>
  <si>
    <t>54810</t>
  </si>
  <si>
    <t>BALSAM LAKE, WI</t>
  </si>
  <si>
    <t>BALSAM LAKE</t>
  </si>
  <si>
    <t>54812</t>
  </si>
  <si>
    <t>BARRON, WI</t>
  </si>
  <si>
    <t>54813</t>
  </si>
  <si>
    <t>BARRONETT, WI</t>
  </si>
  <si>
    <t>BARRONETT</t>
  </si>
  <si>
    <t>54814</t>
  </si>
  <si>
    <t>BAYFIELD, WI</t>
  </si>
  <si>
    <t>BAYFIELD</t>
  </si>
  <si>
    <t>54816</t>
  </si>
  <si>
    <t>BENOIT, WI</t>
  </si>
  <si>
    <t>54817</t>
  </si>
  <si>
    <t>BIRCHWOOD, WI</t>
  </si>
  <si>
    <t>54819</t>
  </si>
  <si>
    <t>BRUCE, WI</t>
  </si>
  <si>
    <t>54820</t>
  </si>
  <si>
    <t>BRULE, WI</t>
  </si>
  <si>
    <t>BRULE</t>
  </si>
  <si>
    <t>54821</t>
  </si>
  <si>
    <t>CABLE, WI</t>
  </si>
  <si>
    <t>54822</t>
  </si>
  <si>
    <t>CAMERON, WI</t>
  </si>
  <si>
    <t>54824</t>
  </si>
  <si>
    <t>CENTURIA, WI</t>
  </si>
  <si>
    <t>CENTURIA</t>
  </si>
  <si>
    <t>54826</t>
  </si>
  <si>
    <t>COMSTOCK, WI</t>
  </si>
  <si>
    <t>54827</t>
  </si>
  <si>
    <t>CORNUCOPIA, WI</t>
  </si>
  <si>
    <t>CORNUCOPIA</t>
  </si>
  <si>
    <t>54828</t>
  </si>
  <si>
    <t>COUDERAY, WI</t>
  </si>
  <si>
    <t>COUDERAY</t>
  </si>
  <si>
    <t>54829</t>
  </si>
  <si>
    <t>CUMBERLAND, WI</t>
  </si>
  <si>
    <t>54830</t>
  </si>
  <si>
    <t>DANBURY, WI</t>
  </si>
  <si>
    <t>54832</t>
  </si>
  <si>
    <t>DRUMMOND, WI</t>
  </si>
  <si>
    <t>DRUMMOND</t>
  </si>
  <si>
    <t>54835</t>
  </si>
  <si>
    <t>EXELAND, WI</t>
  </si>
  <si>
    <t>EXELAND</t>
  </si>
  <si>
    <t>54836</t>
  </si>
  <si>
    <t>FOXBORO, WI</t>
  </si>
  <si>
    <t>54837</t>
  </si>
  <si>
    <t>FREDERIC, WI</t>
  </si>
  <si>
    <t>54838</t>
  </si>
  <si>
    <t>GORDON, WI</t>
  </si>
  <si>
    <t>54839</t>
  </si>
  <si>
    <t>GRAND VIEW, WI</t>
  </si>
  <si>
    <t>GRAND VIEW</t>
  </si>
  <si>
    <t>54840</t>
  </si>
  <si>
    <t>GRANTSBURG, WI</t>
  </si>
  <si>
    <t>GRANTSBURG</t>
  </si>
  <si>
    <t>54841</t>
  </si>
  <si>
    <t>HAUGEN, WI</t>
  </si>
  <si>
    <t>HAUGEN</t>
  </si>
  <si>
    <t>54842</t>
  </si>
  <si>
    <t>HAWTHORNE, WI</t>
  </si>
  <si>
    <t>54843</t>
  </si>
  <si>
    <t>HAYWARD, WI</t>
  </si>
  <si>
    <t>HAYWARD</t>
  </si>
  <si>
    <t>54844</t>
  </si>
  <si>
    <t>HERBSTER, WI</t>
  </si>
  <si>
    <t>HERBSTER</t>
  </si>
  <si>
    <t>54846</t>
  </si>
  <si>
    <t>HIGH BRIDGE, WI</t>
  </si>
  <si>
    <t>54847</t>
  </si>
  <si>
    <t>IRON RIVER, WI</t>
  </si>
  <si>
    <t>54848</t>
  </si>
  <si>
    <t>LADYSMITH, WI</t>
  </si>
  <si>
    <t>54849</t>
  </si>
  <si>
    <t>LAKE NEBAGAMON, WI</t>
  </si>
  <si>
    <t>LAKE NEBAGAMON</t>
  </si>
  <si>
    <t>54850</t>
  </si>
  <si>
    <t>LA POINTE, WI</t>
  </si>
  <si>
    <t>LA POINTE</t>
  </si>
  <si>
    <t>54853</t>
  </si>
  <si>
    <t>LUCK, WI</t>
  </si>
  <si>
    <t>LUCK</t>
  </si>
  <si>
    <t>54854</t>
  </si>
  <si>
    <t>MAPLE, WI</t>
  </si>
  <si>
    <t>54855</t>
  </si>
  <si>
    <t>MARENGO, WI</t>
  </si>
  <si>
    <t>54856</t>
  </si>
  <si>
    <t>MASON, WI</t>
  </si>
  <si>
    <t>54857</t>
  </si>
  <si>
    <t>MIKANA, WI</t>
  </si>
  <si>
    <t>MIKANA</t>
  </si>
  <si>
    <t>54858</t>
  </si>
  <si>
    <t>MILLTOWN, WI</t>
  </si>
  <si>
    <t>54859</t>
  </si>
  <si>
    <t>MINONG, WI</t>
  </si>
  <si>
    <t>MINONG</t>
  </si>
  <si>
    <t>54862</t>
  </si>
  <si>
    <t>OJIBWA, WI</t>
  </si>
  <si>
    <t>OJIBWA</t>
  </si>
  <si>
    <t>54864</t>
  </si>
  <si>
    <t>POPLAR, WI</t>
  </si>
  <si>
    <t>POPLAR</t>
  </si>
  <si>
    <t>54865</t>
  </si>
  <si>
    <t>PORT WING, WI</t>
  </si>
  <si>
    <t>PORT WING</t>
  </si>
  <si>
    <t>54867</t>
  </si>
  <si>
    <t>RADISSON, WI</t>
  </si>
  <si>
    <t>RADISSON</t>
  </si>
  <si>
    <t>54868</t>
  </si>
  <si>
    <t>RICE LAKE, WI</t>
  </si>
  <si>
    <t>RICE LAKE</t>
  </si>
  <si>
    <t>54870</t>
  </si>
  <si>
    <t>SARONA, WI</t>
  </si>
  <si>
    <t>SARONA</t>
  </si>
  <si>
    <t>54871</t>
  </si>
  <si>
    <t>SHELL LAKE, WI</t>
  </si>
  <si>
    <t>SHELL LAKE</t>
  </si>
  <si>
    <t>54872</t>
  </si>
  <si>
    <t>SIREN, WI</t>
  </si>
  <si>
    <t>SIREN</t>
  </si>
  <si>
    <t>54873</t>
  </si>
  <si>
    <t>SOLON SPRINGS, WI</t>
  </si>
  <si>
    <t>SOLON SPRINGS</t>
  </si>
  <si>
    <t>54874</t>
  </si>
  <si>
    <t>SOUTH RANGE, WI</t>
  </si>
  <si>
    <t>54875</t>
  </si>
  <si>
    <t>SPRINGBROOK, WI</t>
  </si>
  <si>
    <t>54876</t>
  </si>
  <si>
    <t>STONE LAKE, WI</t>
  </si>
  <si>
    <t>STONE LAKE</t>
  </si>
  <si>
    <t>54880</t>
  </si>
  <si>
    <t>SUPERIOR, WI</t>
  </si>
  <si>
    <t>54888</t>
  </si>
  <si>
    <t>TREGO, WI</t>
  </si>
  <si>
    <t>TREGO</t>
  </si>
  <si>
    <t>54889</t>
  </si>
  <si>
    <t>TURTLE LAKE, WI</t>
  </si>
  <si>
    <t>TURTLE LAKE</t>
  </si>
  <si>
    <t>54890</t>
  </si>
  <si>
    <t>WASCOTT, WI</t>
  </si>
  <si>
    <t>WASCOTT</t>
  </si>
  <si>
    <t>54891</t>
  </si>
  <si>
    <t>WASHBURN, WI</t>
  </si>
  <si>
    <t>54893</t>
  </si>
  <si>
    <t>WEBSTER, WI</t>
  </si>
  <si>
    <t>54895</t>
  </si>
  <si>
    <t>WEYERHAEUSER, WI</t>
  </si>
  <si>
    <t>WEYERHAEUSER</t>
  </si>
  <si>
    <t>54896</t>
  </si>
  <si>
    <t>WINTER, WI</t>
  </si>
  <si>
    <t>WINTER</t>
  </si>
  <si>
    <t>54901</t>
  </si>
  <si>
    <t>OSHKOSH, WI</t>
  </si>
  <si>
    <t>OSHKOSH</t>
  </si>
  <si>
    <t>54902</t>
  </si>
  <si>
    <t>54903</t>
  </si>
  <si>
    <t>54904</t>
  </si>
  <si>
    <t>54909</t>
  </si>
  <si>
    <t>ALMOND, WI</t>
  </si>
  <si>
    <t>54911</t>
  </si>
  <si>
    <t>APPLETON, WI</t>
  </si>
  <si>
    <t>54912</t>
  </si>
  <si>
    <t>54913</t>
  </si>
  <si>
    <t>54914</t>
  </si>
  <si>
    <t>54915</t>
  </si>
  <si>
    <t>54919</t>
  </si>
  <si>
    <t>54921</t>
  </si>
  <si>
    <t>BANCROFT, WI</t>
  </si>
  <si>
    <t>54922</t>
  </si>
  <si>
    <t>BEAR CREEK, WI</t>
  </si>
  <si>
    <t>54923</t>
  </si>
  <si>
    <t>BERLIN, WI</t>
  </si>
  <si>
    <t>54927</t>
  </si>
  <si>
    <t>BUTTE DES MORTS, WI</t>
  </si>
  <si>
    <t>BUTTE DES MORTS</t>
  </si>
  <si>
    <t>54928</t>
  </si>
  <si>
    <t>CAROLINE, WI</t>
  </si>
  <si>
    <t>54929</t>
  </si>
  <si>
    <t>CLINTONVILLE, WI</t>
  </si>
  <si>
    <t>WAUPACA</t>
  </si>
  <si>
    <t>54930</t>
  </si>
  <si>
    <t>COLOMA, WI</t>
  </si>
  <si>
    <t>WAUSHARA</t>
  </si>
  <si>
    <t>54931</t>
  </si>
  <si>
    <t>DALE, WI</t>
  </si>
  <si>
    <t>54932</t>
  </si>
  <si>
    <t>ELDORADO, WI</t>
  </si>
  <si>
    <t>54933</t>
  </si>
  <si>
    <t>EMBARRASS, WI</t>
  </si>
  <si>
    <t>EMBARRASS</t>
  </si>
  <si>
    <t>54934</t>
  </si>
  <si>
    <t>EUREKA, WI</t>
  </si>
  <si>
    <t>EUREKA</t>
  </si>
  <si>
    <t>54935</t>
  </si>
  <si>
    <t>FOND DU LAC, WI</t>
  </si>
  <si>
    <t>54936</t>
  </si>
  <si>
    <t>54937</t>
  </si>
  <si>
    <t>54940</t>
  </si>
  <si>
    <t>FREMONT, WI</t>
  </si>
  <si>
    <t>54941</t>
  </si>
  <si>
    <t>GREEN LAKE, WI</t>
  </si>
  <si>
    <t>54942</t>
  </si>
  <si>
    <t>GREENVILLE, WI</t>
  </si>
  <si>
    <t>54943</t>
  </si>
  <si>
    <t>HANCOCK, WI</t>
  </si>
  <si>
    <t>54944</t>
  </si>
  <si>
    <t>HORTONVILLE, WI</t>
  </si>
  <si>
    <t>54945</t>
  </si>
  <si>
    <t>IOLA, WI</t>
  </si>
  <si>
    <t>IOLA</t>
  </si>
  <si>
    <t>54946</t>
  </si>
  <si>
    <t>KING, WI</t>
  </si>
  <si>
    <t>54947</t>
  </si>
  <si>
    <t>LARSEN, WI</t>
  </si>
  <si>
    <t>LARSEN</t>
  </si>
  <si>
    <t>54948</t>
  </si>
  <si>
    <t>LEOPOLIS, WI</t>
  </si>
  <si>
    <t>LEOPOLIS</t>
  </si>
  <si>
    <t>54949</t>
  </si>
  <si>
    <t>MANAWA, WI</t>
  </si>
  <si>
    <t>MANAWA</t>
  </si>
  <si>
    <t>54950</t>
  </si>
  <si>
    <t>MARION, WI</t>
  </si>
  <si>
    <t>54952</t>
  </si>
  <si>
    <t>MENASHA, WI</t>
  </si>
  <si>
    <t>MENASHA</t>
  </si>
  <si>
    <t>54956</t>
  </si>
  <si>
    <t>NEENAH, WI</t>
  </si>
  <si>
    <t>NEENAH</t>
  </si>
  <si>
    <t>54957</t>
  </si>
  <si>
    <t>54960</t>
  </si>
  <si>
    <t>NESHKORO, WI</t>
  </si>
  <si>
    <t>NESHKORO</t>
  </si>
  <si>
    <t>54961</t>
  </si>
  <si>
    <t>NEW LONDON, WI</t>
  </si>
  <si>
    <t>54962</t>
  </si>
  <si>
    <t>OGDENSBURG, WI</t>
  </si>
  <si>
    <t>54963</t>
  </si>
  <si>
    <t>OMRO, WI</t>
  </si>
  <si>
    <t>OMRO</t>
  </si>
  <si>
    <t>54964</t>
  </si>
  <si>
    <t>PICKETT, WI</t>
  </si>
  <si>
    <t>54965</t>
  </si>
  <si>
    <t>PINE RIVER, WI</t>
  </si>
  <si>
    <t>PINE RIVER</t>
  </si>
  <si>
    <t>54966</t>
  </si>
  <si>
    <t>PLAINFIELD, WI</t>
  </si>
  <si>
    <t>54967</t>
  </si>
  <si>
    <t>POY SIPPI, WI</t>
  </si>
  <si>
    <t>POY SIPPI</t>
  </si>
  <si>
    <t>54968</t>
  </si>
  <si>
    <t>PRINCETON, WI</t>
  </si>
  <si>
    <t>54970</t>
  </si>
  <si>
    <t>REDGRANITE, WI</t>
  </si>
  <si>
    <t>REDGRANITE</t>
  </si>
  <si>
    <t>54971</t>
  </si>
  <si>
    <t>RIPON, WI</t>
  </si>
  <si>
    <t>RIPON</t>
  </si>
  <si>
    <t>54974</t>
  </si>
  <si>
    <t>ROSENDALE, WI</t>
  </si>
  <si>
    <t>54976</t>
  </si>
  <si>
    <t>SAXEVILLE, WI</t>
  </si>
  <si>
    <t>SAXEVILLE</t>
  </si>
  <si>
    <t>54977</t>
  </si>
  <si>
    <t>SCANDINAVIA, WI</t>
  </si>
  <si>
    <t>SCANDINAVIA</t>
  </si>
  <si>
    <t>54978</t>
  </si>
  <si>
    <t>TILLEDA, WI</t>
  </si>
  <si>
    <t>TILLEDA</t>
  </si>
  <si>
    <t>54979</t>
  </si>
  <si>
    <t>VAN DYNE, WI</t>
  </si>
  <si>
    <t>VAN DYNE</t>
  </si>
  <si>
    <t>54981</t>
  </si>
  <si>
    <t>WAUPACA, WI</t>
  </si>
  <si>
    <t>54982</t>
  </si>
  <si>
    <t>WAUTOMA, WI</t>
  </si>
  <si>
    <t>WAUTOMA</t>
  </si>
  <si>
    <t>54983</t>
  </si>
  <si>
    <t>WEYAUWEGA, WI</t>
  </si>
  <si>
    <t>WEYAUWEGA</t>
  </si>
  <si>
    <t>54984</t>
  </si>
  <si>
    <t>WILD ROSE, WI</t>
  </si>
  <si>
    <t>WILD ROSE</t>
  </si>
  <si>
    <t>54986</t>
  </si>
  <si>
    <t>WINNECONNE, WI</t>
  </si>
  <si>
    <t>WINNECONNE</t>
  </si>
  <si>
    <t>55001</t>
  </si>
  <si>
    <t>AFTON, MN</t>
  </si>
  <si>
    <t>MN</t>
  </si>
  <si>
    <t>55003</t>
  </si>
  <si>
    <t>BAYPORT, MN</t>
  </si>
  <si>
    <t>55005</t>
  </si>
  <si>
    <t>BETHEL, MN</t>
  </si>
  <si>
    <t>ANOKA</t>
  </si>
  <si>
    <t>55006</t>
  </si>
  <si>
    <t>BRAHAM, MN</t>
  </si>
  <si>
    <t>BRAHAM</t>
  </si>
  <si>
    <t>ISANTI</t>
  </si>
  <si>
    <t>55007</t>
  </si>
  <si>
    <t>BROOK PARK, MN</t>
  </si>
  <si>
    <t>BROOK PARK</t>
  </si>
  <si>
    <t>PINE</t>
  </si>
  <si>
    <t>55008</t>
  </si>
  <si>
    <t>CAMBRIDGE, MN</t>
  </si>
  <si>
    <t>55009</t>
  </si>
  <si>
    <t>CANNON FALLS, MN</t>
  </si>
  <si>
    <t>CANNON FALLS</t>
  </si>
  <si>
    <t>GOODHUE</t>
  </si>
  <si>
    <t>55010</t>
  </si>
  <si>
    <t>CASTLE ROCK, MN</t>
  </si>
  <si>
    <t>CASTLE ROCK</t>
  </si>
  <si>
    <t>DAKOTA</t>
  </si>
  <si>
    <t>55011</t>
  </si>
  <si>
    <t>CEDAR, MN</t>
  </si>
  <si>
    <t>55012</t>
  </si>
  <si>
    <t>CENTER CITY, MN</t>
  </si>
  <si>
    <t>CENTER CITY</t>
  </si>
  <si>
    <t>CHISAGO</t>
  </si>
  <si>
    <t>55013</t>
  </si>
  <si>
    <t>CHISAGO CITY, MN</t>
  </si>
  <si>
    <t>CHISAGO CITY</t>
  </si>
  <si>
    <t>55014</t>
  </si>
  <si>
    <t>CIRCLE PINES, MN</t>
  </si>
  <si>
    <t>CIRCLE PINES</t>
  </si>
  <si>
    <t>55016</t>
  </si>
  <si>
    <t>COTTAGE GROVE, MN</t>
  </si>
  <si>
    <t>55017</t>
  </si>
  <si>
    <t>DALBO, MN</t>
  </si>
  <si>
    <t>DALBO</t>
  </si>
  <si>
    <t>55018</t>
  </si>
  <si>
    <t>DENNISON, MN</t>
  </si>
  <si>
    <t>55019</t>
  </si>
  <si>
    <t>DUNDAS, MN</t>
  </si>
  <si>
    <t>55020</t>
  </si>
  <si>
    <t>ELKO NEW MARKET, MN</t>
  </si>
  <si>
    <t>ELKO NEW MARKET</t>
  </si>
  <si>
    <t>55021</t>
  </si>
  <si>
    <t>FARIBAULT, MN</t>
  </si>
  <si>
    <t>FARIBAULT</t>
  </si>
  <si>
    <t>55024</t>
  </si>
  <si>
    <t>FARMINGTON, MN</t>
  </si>
  <si>
    <t>55025</t>
  </si>
  <si>
    <t>FOREST LAKE, MN</t>
  </si>
  <si>
    <t>FOREST LAKE</t>
  </si>
  <si>
    <t>55026</t>
  </si>
  <si>
    <t>FRONTENAC, MN</t>
  </si>
  <si>
    <t>FRONTENAC</t>
  </si>
  <si>
    <t>55027</t>
  </si>
  <si>
    <t>GOODHUE, MN</t>
  </si>
  <si>
    <t>55029</t>
  </si>
  <si>
    <t>GRANDY, MN</t>
  </si>
  <si>
    <t>55030</t>
  </si>
  <si>
    <t>GRASSTON, MN</t>
  </si>
  <si>
    <t>GRASSTON</t>
  </si>
  <si>
    <t>55031</t>
  </si>
  <si>
    <t>HAMPTON, MN</t>
  </si>
  <si>
    <t>55032</t>
  </si>
  <si>
    <t>HARRIS, MN</t>
  </si>
  <si>
    <t>55033</t>
  </si>
  <si>
    <t>HASTINGS, MN</t>
  </si>
  <si>
    <t>55037</t>
  </si>
  <si>
    <t>HINCKLEY, MN</t>
  </si>
  <si>
    <t>55038</t>
  </si>
  <si>
    <t>HUGO, MN</t>
  </si>
  <si>
    <t>HUGO</t>
  </si>
  <si>
    <t>55040</t>
  </si>
  <si>
    <t>ISANTI, MN</t>
  </si>
  <si>
    <t>55041</t>
  </si>
  <si>
    <t>LAKE CITY, MN</t>
  </si>
  <si>
    <t>WABASHA</t>
  </si>
  <si>
    <t>55042</t>
  </si>
  <si>
    <t>LAKE ELMO, MN</t>
  </si>
  <si>
    <t>LAKE ELMO</t>
  </si>
  <si>
    <t>55043</t>
  </si>
  <si>
    <t>LAKELAND, MN</t>
  </si>
  <si>
    <t>55044</t>
  </si>
  <si>
    <t>LAKEVILLE, MN</t>
  </si>
  <si>
    <t>55045</t>
  </si>
  <si>
    <t>LINDSTROM, MN</t>
  </si>
  <si>
    <t>LINDSTROM</t>
  </si>
  <si>
    <t>55046</t>
  </si>
  <si>
    <t>LONSDALE, MN</t>
  </si>
  <si>
    <t>LONSDALE</t>
  </si>
  <si>
    <t>55047</t>
  </si>
  <si>
    <t>MARINE ON SAINT CROIX, MN</t>
  </si>
  <si>
    <t>MARINE ON SAINT CROIX</t>
  </si>
  <si>
    <t>55049</t>
  </si>
  <si>
    <t>MEDFORD, MN</t>
  </si>
  <si>
    <t>55051</t>
  </si>
  <si>
    <t>MORA, MN</t>
  </si>
  <si>
    <t>MORA</t>
  </si>
  <si>
    <t>KANABEC</t>
  </si>
  <si>
    <t>55052</t>
  </si>
  <si>
    <t>MORRISTOWN, MN</t>
  </si>
  <si>
    <t>55053</t>
  </si>
  <si>
    <t>NERSTRAND, MN</t>
  </si>
  <si>
    <t>NERSTRAND</t>
  </si>
  <si>
    <t>55054</t>
  </si>
  <si>
    <t>55055</t>
  </si>
  <si>
    <t>NEWPORT, MN</t>
  </si>
  <si>
    <t>55056</t>
  </si>
  <si>
    <t>NORTH BRANCH, MN</t>
  </si>
  <si>
    <t>55057</t>
  </si>
  <si>
    <t>NORTHFIELD, MN</t>
  </si>
  <si>
    <t>55060</t>
  </si>
  <si>
    <t>OWATONNA, MN</t>
  </si>
  <si>
    <t>OWATONNA</t>
  </si>
  <si>
    <t>55063</t>
  </si>
  <si>
    <t>PINE CITY, MN</t>
  </si>
  <si>
    <t>55065</t>
  </si>
  <si>
    <t>RANDOLPH, MN</t>
  </si>
  <si>
    <t>55066</t>
  </si>
  <si>
    <t>RED WING, MN</t>
  </si>
  <si>
    <t>RED WING</t>
  </si>
  <si>
    <t>55068</t>
  </si>
  <si>
    <t>ROSEMOUNT, MN</t>
  </si>
  <si>
    <t>ROSEMOUNT</t>
  </si>
  <si>
    <t>55069</t>
  </si>
  <si>
    <t>RUSH CITY, MN</t>
  </si>
  <si>
    <t>RUSH CITY</t>
  </si>
  <si>
    <t>55070</t>
  </si>
  <si>
    <t>SAINT FRANCIS, MN</t>
  </si>
  <si>
    <t>55071</t>
  </si>
  <si>
    <t>SAINT PAUL PARK, MN</t>
  </si>
  <si>
    <t>SAINT PAUL PARK</t>
  </si>
  <si>
    <t>55072</t>
  </si>
  <si>
    <t>SANDSTONE, MN</t>
  </si>
  <si>
    <t>55073</t>
  </si>
  <si>
    <t>SCANDIA, MN</t>
  </si>
  <si>
    <t>SCANDIA</t>
  </si>
  <si>
    <t>55074</t>
  </si>
  <si>
    <t>SHAFER, MN</t>
  </si>
  <si>
    <t>SHAFER</t>
  </si>
  <si>
    <t>55075</t>
  </si>
  <si>
    <t>SOUTH SAINT PAUL, MN</t>
  </si>
  <si>
    <t>SOUTH SAINT PAUL</t>
  </si>
  <si>
    <t>55076</t>
  </si>
  <si>
    <t>INVER GROVE HEIGHTS, MN</t>
  </si>
  <si>
    <t>INVER GROVE HEIGHTS</t>
  </si>
  <si>
    <t>55077</t>
  </si>
  <si>
    <t>55079</t>
  </si>
  <si>
    <t>STACY, MN</t>
  </si>
  <si>
    <t>STACY</t>
  </si>
  <si>
    <t>55080</t>
  </si>
  <si>
    <t>STANCHFIELD, MN</t>
  </si>
  <si>
    <t>STANCHFIELD</t>
  </si>
  <si>
    <t>55082</t>
  </si>
  <si>
    <t>STILLWATER, MN</t>
  </si>
  <si>
    <t>55084</t>
  </si>
  <si>
    <t>TAYLORS FALLS, MN</t>
  </si>
  <si>
    <t>TAYLORS FALLS</t>
  </si>
  <si>
    <t>55085</t>
  </si>
  <si>
    <t>VERMILLION, MN</t>
  </si>
  <si>
    <t>55087</t>
  </si>
  <si>
    <t>WARSAW, MN</t>
  </si>
  <si>
    <t>55088</t>
  </si>
  <si>
    <t>WEBSTER, MN</t>
  </si>
  <si>
    <t>55089</t>
  </si>
  <si>
    <t>WELCH, MN</t>
  </si>
  <si>
    <t>55090</t>
  </si>
  <si>
    <t>WILLERNIE, MN</t>
  </si>
  <si>
    <t>WILLERNIE</t>
  </si>
  <si>
    <t>55092</t>
  </si>
  <si>
    <t>WYOMING, MN</t>
  </si>
  <si>
    <t>55101</t>
  </si>
  <si>
    <t>SAINT PAUL, MN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HENNEPIN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44</t>
  </si>
  <si>
    <t>55150</t>
  </si>
  <si>
    <t>MENDOTA, MN</t>
  </si>
  <si>
    <t>55155</t>
  </si>
  <si>
    <t>55164</t>
  </si>
  <si>
    <t>55301</t>
  </si>
  <si>
    <t>ALBERTVILLE, MN</t>
  </si>
  <si>
    <t>55302</t>
  </si>
  <si>
    <t>ANNANDALE, MN</t>
  </si>
  <si>
    <t>55303</t>
  </si>
  <si>
    <t>ANOKA, MN</t>
  </si>
  <si>
    <t>55304</t>
  </si>
  <si>
    <t>ANDOVER, MN</t>
  </si>
  <si>
    <t>55305</t>
  </si>
  <si>
    <t>HOPKINS, MN</t>
  </si>
  <si>
    <t>55306</t>
  </si>
  <si>
    <t>BURNSVILLE, MN</t>
  </si>
  <si>
    <t>55307</t>
  </si>
  <si>
    <t>ARLINGTON, MN</t>
  </si>
  <si>
    <t>55308</t>
  </si>
  <si>
    <t>BECKER, MN</t>
  </si>
  <si>
    <t>BECKER</t>
  </si>
  <si>
    <t>55309</t>
  </si>
  <si>
    <t>BIG LAKE, MN</t>
  </si>
  <si>
    <t>BIG LAKE</t>
  </si>
  <si>
    <t>55310</t>
  </si>
  <si>
    <t>BIRD ISLAND, MN</t>
  </si>
  <si>
    <t>BIRD ISLAND</t>
  </si>
  <si>
    <t>RENVILLE</t>
  </si>
  <si>
    <t>55311</t>
  </si>
  <si>
    <t>MAPLE GROVE, MN</t>
  </si>
  <si>
    <t>MAPLE GROVE</t>
  </si>
  <si>
    <t>55312</t>
  </si>
  <si>
    <t>BROWNTON, MN</t>
  </si>
  <si>
    <t>BROWNTON</t>
  </si>
  <si>
    <t>MCLEOD</t>
  </si>
  <si>
    <t>55313</t>
  </si>
  <si>
    <t>BUFFALO, MN</t>
  </si>
  <si>
    <t>55314</t>
  </si>
  <si>
    <t>BUFFALO LAKE, MN</t>
  </si>
  <si>
    <t>BUFFALO LAKE</t>
  </si>
  <si>
    <t>55315</t>
  </si>
  <si>
    <t>CARVER, MN</t>
  </si>
  <si>
    <t>55316</t>
  </si>
  <si>
    <t>CHAMPLIN, MN</t>
  </si>
  <si>
    <t>CHAMPLIN</t>
  </si>
  <si>
    <t>55317</t>
  </si>
  <si>
    <t>CHANHASSEN, MN</t>
  </si>
  <si>
    <t>CHANHASSEN</t>
  </si>
  <si>
    <t>55318</t>
  </si>
  <si>
    <t>CHASKA, MN</t>
  </si>
  <si>
    <t>CHASKA</t>
  </si>
  <si>
    <t>55319</t>
  </si>
  <si>
    <t>CLEAR LAKE, MN</t>
  </si>
  <si>
    <t>55320</t>
  </si>
  <si>
    <t>CLEARWATER, MN</t>
  </si>
  <si>
    <t>55321</t>
  </si>
  <si>
    <t>COKATO, MN</t>
  </si>
  <si>
    <t>COKATO</t>
  </si>
  <si>
    <t>55322</t>
  </si>
  <si>
    <t>COLOGNE, MN</t>
  </si>
  <si>
    <t>55323</t>
  </si>
  <si>
    <t>CRYSTAL BAY, MN</t>
  </si>
  <si>
    <t>CRYSTAL BAY</t>
  </si>
  <si>
    <t>55324</t>
  </si>
  <si>
    <t>DARWIN, MN</t>
  </si>
  <si>
    <t>DARWIN</t>
  </si>
  <si>
    <t>MEEKER</t>
  </si>
  <si>
    <t>55325</t>
  </si>
  <si>
    <t>DASSEL, MN</t>
  </si>
  <si>
    <t>DASSEL</t>
  </si>
  <si>
    <t>55327</t>
  </si>
  <si>
    <t>DAYTON, MN</t>
  </si>
  <si>
    <t>55328</t>
  </si>
  <si>
    <t>DELANO, MN</t>
  </si>
  <si>
    <t>55329</t>
  </si>
  <si>
    <t>EDEN VALLEY, MN</t>
  </si>
  <si>
    <t>EDEN VALLEY</t>
  </si>
  <si>
    <t>55330</t>
  </si>
  <si>
    <t>ELK RIVER, MN</t>
  </si>
  <si>
    <t>ELK RIVER</t>
  </si>
  <si>
    <t>55331</t>
  </si>
  <si>
    <t>EXCELSIOR, MN</t>
  </si>
  <si>
    <t>EXCELSIOR</t>
  </si>
  <si>
    <t>55332</t>
  </si>
  <si>
    <t>FAIRFAX, MN</t>
  </si>
  <si>
    <t>55333</t>
  </si>
  <si>
    <t>FRANKLIN, MN</t>
  </si>
  <si>
    <t>55334</t>
  </si>
  <si>
    <t>GAYLORD, MN</t>
  </si>
  <si>
    <t>55335</t>
  </si>
  <si>
    <t>GIBBON, MN</t>
  </si>
  <si>
    <t>GIBBON</t>
  </si>
  <si>
    <t>55336</t>
  </si>
  <si>
    <t>GLENCOE, MN</t>
  </si>
  <si>
    <t>55337</t>
  </si>
  <si>
    <t>55338</t>
  </si>
  <si>
    <t>GREEN ISLE, MN</t>
  </si>
  <si>
    <t>GREEN ISLE</t>
  </si>
  <si>
    <t>55339</t>
  </si>
  <si>
    <t>HAMBURG, MN</t>
  </si>
  <si>
    <t>55340</t>
  </si>
  <si>
    <t>HAMEL, MN</t>
  </si>
  <si>
    <t>HAMEL</t>
  </si>
  <si>
    <t>55341</t>
  </si>
  <si>
    <t>HANOVER, MN</t>
  </si>
  <si>
    <t>55342</t>
  </si>
  <si>
    <t>HECTOR, MN</t>
  </si>
  <si>
    <t>55343</t>
  </si>
  <si>
    <t>55344</t>
  </si>
  <si>
    <t>EDEN PRAIRIE, MN</t>
  </si>
  <si>
    <t>EDEN PRAIRIE</t>
  </si>
  <si>
    <t>55345</t>
  </si>
  <si>
    <t>MINNETONKA, MN</t>
  </si>
  <si>
    <t>MINNETONKA</t>
  </si>
  <si>
    <t>55346</t>
  </si>
  <si>
    <t>55347</t>
  </si>
  <si>
    <t>55349</t>
  </si>
  <si>
    <t>HOWARD LAKE, MN</t>
  </si>
  <si>
    <t>HOWARD LAKE</t>
  </si>
  <si>
    <t>55350</t>
  </si>
  <si>
    <t>HUTCHINSON, MN</t>
  </si>
  <si>
    <t>HUTCHINSON</t>
  </si>
  <si>
    <t>55352</t>
  </si>
  <si>
    <t>JORDAN, MN</t>
  </si>
  <si>
    <t>55353</t>
  </si>
  <si>
    <t>KIMBALL, MN</t>
  </si>
  <si>
    <t>55354</t>
  </si>
  <si>
    <t>LESTER PRAIRIE, MN</t>
  </si>
  <si>
    <t>LESTER PRAIRIE</t>
  </si>
  <si>
    <t>55355</t>
  </si>
  <si>
    <t>LITCHFIELD, MN</t>
  </si>
  <si>
    <t>55356</t>
  </si>
  <si>
    <t>LONG LAKE, MN</t>
  </si>
  <si>
    <t>55357</t>
  </si>
  <si>
    <t>LORETTO, MN</t>
  </si>
  <si>
    <t>55358</t>
  </si>
  <si>
    <t>MAPLE LAKE, MN</t>
  </si>
  <si>
    <t>MAPLE LAKE</t>
  </si>
  <si>
    <t>55359</t>
  </si>
  <si>
    <t>MAPLE PLAIN, MN</t>
  </si>
  <si>
    <t>MAPLE PLAIN</t>
  </si>
  <si>
    <t>55360</t>
  </si>
  <si>
    <t>MAYER, MN</t>
  </si>
  <si>
    <t>MAYER</t>
  </si>
  <si>
    <t>55361</t>
  </si>
  <si>
    <t>MINNETONKA BEACH, MN</t>
  </si>
  <si>
    <t>MINNETONKA BEACH</t>
  </si>
  <si>
    <t>55362</t>
  </si>
  <si>
    <t>MONTICELLO, MN</t>
  </si>
  <si>
    <t>55363</t>
  </si>
  <si>
    <t>MONTROSE, MN</t>
  </si>
  <si>
    <t>55364</t>
  </si>
  <si>
    <t>MOUND, MN</t>
  </si>
  <si>
    <t>MOUND</t>
  </si>
  <si>
    <t>55366</t>
  </si>
  <si>
    <t>NEW AUBURN, MN</t>
  </si>
  <si>
    <t>55367</t>
  </si>
  <si>
    <t>NEW GERMANY, MN</t>
  </si>
  <si>
    <t>NEW GERMANY</t>
  </si>
  <si>
    <t>55368</t>
  </si>
  <si>
    <t>NORWOOD YOUNG AMERICA, MN</t>
  </si>
  <si>
    <t>NORWOOD YOUNG AMERICA</t>
  </si>
  <si>
    <t>55369</t>
  </si>
  <si>
    <t>OSSEO, MN</t>
  </si>
  <si>
    <t>55370</t>
  </si>
  <si>
    <t>PLATO, MN</t>
  </si>
  <si>
    <t>PLATO</t>
  </si>
  <si>
    <t>55371</t>
  </si>
  <si>
    <t>PRINCETON, MN</t>
  </si>
  <si>
    <t>MILLE LACS</t>
  </si>
  <si>
    <t>55372</t>
  </si>
  <si>
    <t>PRIOR LAKE, MN</t>
  </si>
  <si>
    <t>PRIOR LAKE</t>
  </si>
  <si>
    <t>55373</t>
  </si>
  <si>
    <t>ROCKFORD, MN</t>
  </si>
  <si>
    <t>55374</t>
  </si>
  <si>
    <t>ROGERS, MN</t>
  </si>
  <si>
    <t>55375</t>
  </si>
  <si>
    <t>SAINT BONIFACIUS, MN</t>
  </si>
  <si>
    <t>SAINT BONIFACIUS</t>
  </si>
  <si>
    <t>55376</t>
  </si>
  <si>
    <t>SAINT MICHAEL, MN</t>
  </si>
  <si>
    <t>55377</t>
  </si>
  <si>
    <t>SANTIAGO, MN</t>
  </si>
  <si>
    <t>SANTIAGO</t>
  </si>
  <si>
    <t>55378</t>
  </si>
  <si>
    <t>SAVAGE, MN</t>
  </si>
  <si>
    <t>55379</t>
  </si>
  <si>
    <t>SHAKOPEE, MN</t>
  </si>
  <si>
    <t>SHAKOPEE</t>
  </si>
  <si>
    <t>55381</t>
  </si>
  <si>
    <t>SILVER LAKE, MN</t>
  </si>
  <si>
    <t>55382</t>
  </si>
  <si>
    <t>SOUTH HAVEN, MN</t>
  </si>
  <si>
    <t>55384</t>
  </si>
  <si>
    <t>SPRING PARK, MN</t>
  </si>
  <si>
    <t>SPRING PARK</t>
  </si>
  <si>
    <t>55385</t>
  </si>
  <si>
    <t>STEWART, MN</t>
  </si>
  <si>
    <t>55386</t>
  </si>
  <si>
    <t>VICTORIA, MN</t>
  </si>
  <si>
    <t>55387</t>
  </si>
  <si>
    <t>WACONIA, MN</t>
  </si>
  <si>
    <t>WACONIA</t>
  </si>
  <si>
    <t>55388</t>
  </si>
  <si>
    <t>WATERTOWN, MN</t>
  </si>
  <si>
    <t>55389</t>
  </si>
  <si>
    <t>WATKINS, MN</t>
  </si>
  <si>
    <t>55390</t>
  </si>
  <si>
    <t>WAVERLY, MN</t>
  </si>
  <si>
    <t>55391</t>
  </si>
  <si>
    <t>WAYZATA, MN</t>
  </si>
  <si>
    <t>WAYZATA</t>
  </si>
  <si>
    <t>55392</t>
  </si>
  <si>
    <t>NAVARRE, MN</t>
  </si>
  <si>
    <t>55395</t>
  </si>
  <si>
    <t>WINSTED, MN</t>
  </si>
  <si>
    <t>55396</t>
  </si>
  <si>
    <t>WINTHROP, MN</t>
  </si>
  <si>
    <t>55397</t>
  </si>
  <si>
    <t>YOUNG AMERICA, MN</t>
  </si>
  <si>
    <t>YOUNG AMERICA</t>
  </si>
  <si>
    <t>55398</t>
  </si>
  <si>
    <t>ZIMMERMAN, MN</t>
  </si>
  <si>
    <t>ZIMMERMAN</t>
  </si>
  <si>
    <t>55401</t>
  </si>
  <si>
    <t>MINNEAPOLIS, MN</t>
  </si>
  <si>
    <t>MINNEAPOLIS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67</t>
  </si>
  <si>
    <t>55472</t>
  </si>
  <si>
    <t>55474</t>
  </si>
  <si>
    <t>55479</t>
  </si>
  <si>
    <t>55480</t>
  </si>
  <si>
    <t>55601</t>
  </si>
  <si>
    <t>BEAVER BAY, MN</t>
  </si>
  <si>
    <t>BEAVER BAY</t>
  </si>
  <si>
    <t>55603</t>
  </si>
  <si>
    <t>FINLAND, MN</t>
  </si>
  <si>
    <t>FINLAND</t>
  </si>
  <si>
    <t>55604</t>
  </si>
  <si>
    <t>GRAND MARAIS, MN</t>
  </si>
  <si>
    <t>55605</t>
  </si>
  <si>
    <t>GRAND PORTAGE, MN</t>
  </si>
  <si>
    <t>GRAND PORTAGE</t>
  </si>
  <si>
    <t>55606</t>
  </si>
  <si>
    <t>HOVLAND, MN</t>
  </si>
  <si>
    <t>HOVLAND</t>
  </si>
  <si>
    <t>55607</t>
  </si>
  <si>
    <t>ISABELLA, MN</t>
  </si>
  <si>
    <t>55609</t>
  </si>
  <si>
    <t>KNIFE RIVER, MN</t>
  </si>
  <si>
    <t>KNIFE RIVER</t>
  </si>
  <si>
    <t>55612</t>
  </si>
  <si>
    <t>LUTSEN, MN</t>
  </si>
  <si>
    <t>LUTSEN</t>
  </si>
  <si>
    <t>55613</t>
  </si>
  <si>
    <t>SCHROEDER, MN</t>
  </si>
  <si>
    <t>SCHROEDER</t>
  </si>
  <si>
    <t>55614</t>
  </si>
  <si>
    <t>SILVER BAY, MN</t>
  </si>
  <si>
    <t>55615</t>
  </si>
  <si>
    <t>TOFTE, MN</t>
  </si>
  <si>
    <t>TOFTE</t>
  </si>
  <si>
    <t>55616</t>
  </si>
  <si>
    <t>TWO HARBORS, MN</t>
  </si>
  <si>
    <t>TWO HARBORS</t>
  </si>
  <si>
    <t>55702</t>
  </si>
  <si>
    <t>ALBORN, MN</t>
  </si>
  <si>
    <t>ALBORN</t>
  </si>
  <si>
    <t>ST. LOUIS</t>
  </si>
  <si>
    <t>55703</t>
  </si>
  <si>
    <t>ANGORA, MN</t>
  </si>
  <si>
    <t>ANGORA</t>
  </si>
  <si>
    <t>55704</t>
  </si>
  <si>
    <t>ASKOV, MN</t>
  </si>
  <si>
    <t>ASKOV</t>
  </si>
  <si>
    <t>55705</t>
  </si>
  <si>
    <t>AURORA, MN</t>
  </si>
  <si>
    <t>55706</t>
  </si>
  <si>
    <t>BABBITT, MN</t>
  </si>
  <si>
    <t>BABBITT</t>
  </si>
  <si>
    <t>55707</t>
  </si>
  <si>
    <t>BARNUM, MN</t>
  </si>
  <si>
    <t>55708</t>
  </si>
  <si>
    <t>BIWABIK, MN</t>
  </si>
  <si>
    <t>BIWABIK</t>
  </si>
  <si>
    <t>55709</t>
  </si>
  <si>
    <t>BOVEY, MN</t>
  </si>
  <si>
    <t>BOVEY</t>
  </si>
  <si>
    <t>ITASCA</t>
  </si>
  <si>
    <t>55710</t>
  </si>
  <si>
    <t>BRITT, MN</t>
  </si>
  <si>
    <t>55711</t>
  </si>
  <si>
    <t>BROOKSTON, MN</t>
  </si>
  <si>
    <t>55712</t>
  </si>
  <si>
    <t>BRUNO, MN</t>
  </si>
  <si>
    <t>BRUNO</t>
  </si>
  <si>
    <t>55713</t>
  </si>
  <si>
    <t>BUHL, MN</t>
  </si>
  <si>
    <t>55716</t>
  </si>
  <si>
    <t>CALUMET, MN</t>
  </si>
  <si>
    <t>55717</t>
  </si>
  <si>
    <t>CANYON, MN</t>
  </si>
  <si>
    <t>CANYON</t>
  </si>
  <si>
    <t>55718</t>
  </si>
  <si>
    <t>CARLTON, MN</t>
  </si>
  <si>
    <t>55719</t>
  </si>
  <si>
    <t>CHISHOLM, MN</t>
  </si>
  <si>
    <t>CHISHOLM</t>
  </si>
  <si>
    <t>55720</t>
  </si>
  <si>
    <t>CLOQUET, MN</t>
  </si>
  <si>
    <t>CLOQUET</t>
  </si>
  <si>
    <t>55721</t>
  </si>
  <si>
    <t>COHASSET, MN</t>
  </si>
  <si>
    <t>55722</t>
  </si>
  <si>
    <t>COLERAINE, MN</t>
  </si>
  <si>
    <t>COLERAINE</t>
  </si>
  <si>
    <t>55723</t>
  </si>
  <si>
    <t>COOK, MN</t>
  </si>
  <si>
    <t>55724</t>
  </si>
  <si>
    <t>COTTON, MN</t>
  </si>
  <si>
    <t>COTTON</t>
  </si>
  <si>
    <t>55725</t>
  </si>
  <si>
    <t>CRANE LAKE, MN</t>
  </si>
  <si>
    <t>CRANE LAKE</t>
  </si>
  <si>
    <t>55726</t>
  </si>
  <si>
    <t>CROMWELL, MN</t>
  </si>
  <si>
    <t>55731</t>
  </si>
  <si>
    <t>ELY, MN</t>
  </si>
  <si>
    <t>55732</t>
  </si>
  <si>
    <t>EMBARRASS, MN</t>
  </si>
  <si>
    <t>55733</t>
  </si>
  <si>
    <t>ESKO, MN</t>
  </si>
  <si>
    <t>ESKO</t>
  </si>
  <si>
    <t>55734</t>
  </si>
  <si>
    <t>EVELETH, MN</t>
  </si>
  <si>
    <t>EVELETH</t>
  </si>
  <si>
    <t>55735</t>
  </si>
  <si>
    <t>FINLAYSON, MN</t>
  </si>
  <si>
    <t>FINLAYSON</t>
  </si>
  <si>
    <t>55736</t>
  </si>
  <si>
    <t>FLOODWOOD, MN</t>
  </si>
  <si>
    <t>FLOODWOOD</t>
  </si>
  <si>
    <t>55738</t>
  </si>
  <si>
    <t>FORBES, MN</t>
  </si>
  <si>
    <t>FORBES</t>
  </si>
  <si>
    <t>55741</t>
  </si>
  <si>
    <t>GILBERT, MN</t>
  </si>
  <si>
    <t>55742</t>
  </si>
  <si>
    <t>GOODLAND, MN</t>
  </si>
  <si>
    <t>55744</t>
  </si>
  <si>
    <t>GRAND RAPIDS, MN</t>
  </si>
  <si>
    <t>55746</t>
  </si>
  <si>
    <t>HIBBING, MN</t>
  </si>
  <si>
    <t>HIBBING</t>
  </si>
  <si>
    <t>55748</t>
  </si>
  <si>
    <t>HILL CITY, MN</t>
  </si>
  <si>
    <t>HILL CITY</t>
  </si>
  <si>
    <t>AITKIN</t>
  </si>
  <si>
    <t>55749</t>
  </si>
  <si>
    <t>HOLYOKE, MN</t>
  </si>
  <si>
    <t>55750</t>
  </si>
  <si>
    <t>HOYT LAKES, MN</t>
  </si>
  <si>
    <t>HOYT LAKES</t>
  </si>
  <si>
    <t>55751</t>
  </si>
  <si>
    <t>IRON, MN</t>
  </si>
  <si>
    <t>55752</t>
  </si>
  <si>
    <t>JACOBSON, MN</t>
  </si>
  <si>
    <t>JACOBSON</t>
  </si>
  <si>
    <t>55753</t>
  </si>
  <si>
    <t>KEEWATIN, MN</t>
  </si>
  <si>
    <t>KEEWATIN</t>
  </si>
  <si>
    <t>55756</t>
  </si>
  <si>
    <t>KERRICK, MN</t>
  </si>
  <si>
    <t>KERRICK</t>
  </si>
  <si>
    <t>55757</t>
  </si>
  <si>
    <t>KETTLE RIVER, MN</t>
  </si>
  <si>
    <t>KETTLE RIVER</t>
  </si>
  <si>
    <t>55760</t>
  </si>
  <si>
    <t>MCGREGOR, MN</t>
  </si>
  <si>
    <t>MCGREGOR</t>
  </si>
  <si>
    <t>55763</t>
  </si>
  <si>
    <t>MAKINEN, MN</t>
  </si>
  <si>
    <t>MAKINEN</t>
  </si>
  <si>
    <t>55764</t>
  </si>
  <si>
    <t>MARBLE, MN</t>
  </si>
  <si>
    <t>55765</t>
  </si>
  <si>
    <t>MEADOWLANDS, MN</t>
  </si>
  <si>
    <t>MEADOWLANDS</t>
  </si>
  <si>
    <t>55767</t>
  </si>
  <si>
    <t>MOOSE LAKE, MN</t>
  </si>
  <si>
    <t>MOOSE LAKE</t>
  </si>
  <si>
    <t>55768</t>
  </si>
  <si>
    <t>MOUNTAIN IRON, MN</t>
  </si>
  <si>
    <t>MOUNTAIN IRON</t>
  </si>
  <si>
    <t>55769</t>
  </si>
  <si>
    <t>NASHWAUK, MN</t>
  </si>
  <si>
    <t>NASHWAUK</t>
  </si>
  <si>
    <t>55771</t>
  </si>
  <si>
    <t>ORR, MN</t>
  </si>
  <si>
    <t>ORR</t>
  </si>
  <si>
    <t>55775</t>
  </si>
  <si>
    <t>PENGILLY, MN</t>
  </si>
  <si>
    <t>PENGILLY</t>
  </si>
  <si>
    <t>55779</t>
  </si>
  <si>
    <t>SAGINAW, MN</t>
  </si>
  <si>
    <t>55780</t>
  </si>
  <si>
    <t>SAWYER, MN</t>
  </si>
  <si>
    <t>55781</t>
  </si>
  <si>
    <t>SIDE LAKE, MN</t>
  </si>
  <si>
    <t>SIDE LAKE</t>
  </si>
  <si>
    <t>55782</t>
  </si>
  <si>
    <t>SOUDAN, MN</t>
  </si>
  <si>
    <t>SOUDAN</t>
  </si>
  <si>
    <t>55783</t>
  </si>
  <si>
    <t>STURGEON LAKE, MN</t>
  </si>
  <si>
    <t>STURGEON LAKE</t>
  </si>
  <si>
    <t>55785</t>
  </si>
  <si>
    <t>SWATARA, MN</t>
  </si>
  <si>
    <t>SWATARA</t>
  </si>
  <si>
    <t>55786</t>
  </si>
  <si>
    <t>TACONITE, MN</t>
  </si>
  <si>
    <t>TACONITE</t>
  </si>
  <si>
    <t>55787</t>
  </si>
  <si>
    <t>TAMARACK, MN</t>
  </si>
  <si>
    <t>TAMARACK</t>
  </si>
  <si>
    <t>55790</t>
  </si>
  <si>
    <t>TOWER, MN</t>
  </si>
  <si>
    <t>TOWER</t>
  </si>
  <si>
    <t>55792</t>
  </si>
  <si>
    <t>VIRGINIA, MN</t>
  </si>
  <si>
    <t>VIRGINIA</t>
  </si>
  <si>
    <t>55793</t>
  </si>
  <si>
    <t>WARBA, MN</t>
  </si>
  <si>
    <t>WARBA</t>
  </si>
  <si>
    <t>55795</t>
  </si>
  <si>
    <t>WILLOW RIVER, MN</t>
  </si>
  <si>
    <t>WILLOW RIVER</t>
  </si>
  <si>
    <t>55796</t>
  </si>
  <si>
    <t>WINTON, MN</t>
  </si>
  <si>
    <t>55797</t>
  </si>
  <si>
    <t>WRENSHALL, MN</t>
  </si>
  <si>
    <t>WRENSHALL</t>
  </si>
  <si>
    <t>55798</t>
  </si>
  <si>
    <t>WRIGHT, MN</t>
  </si>
  <si>
    <t>55802</t>
  </si>
  <si>
    <t>DULUTH, MN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6</t>
  </si>
  <si>
    <t>55901</t>
  </si>
  <si>
    <t>ROCHESTER, MN</t>
  </si>
  <si>
    <t>OLMSTED</t>
  </si>
  <si>
    <t>55902</t>
  </si>
  <si>
    <t>55903</t>
  </si>
  <si>
    <t>55904</t>
  </si>
  <si>
    <t>55905</t>
  </si>
  <si>
    <t>55906</t>
  </si>
  <si>
    <t>55909</t>
  </si>
  <si>
    <t>ADAMS, MN</t>
  </si>
  <si>
    <t>MOWER</t>
  </si>
  <si>
    <t>55910</t>
  </si>
  <si>
    <t>ALTURA, MN</t>
  </si>
  <si>
    <t>ALTURA</t>
  </si>
  <si>
    <t>55912</t>
  </si>
  <si>
    <t>AUSTIN, MN</t>
  </si>
  <si>
    <t>55917</t>
  </si>
  <si>
    <t>BLOOMING PRAIRIE, MN</t>
  </si>
  <si>
    <t>BLOOMING PRAIRIE</t>
  </si>
  <si>
    <t>55918</t>
  </si>
  <si>
    <t>BROWNSDALE, MN</t>
  </si>
  <si>
    <t>BROWNSDALE</t>
  </si>
  <si>
    <t>55919</t>
  </si>
  <si>
    <t>BROWNSVILLE, MN</t>
  </si>
  <si>
    <t>55920</t>
  </si>
  <si>
    <t>BYRON, MN</t>
  </si>
  <si>
    <t>55921</t>
  </si>
  <si>
    <t>CALEDONIA, MN</t>
  </si>
  <si>
    <t>55922</t>
  </si>
  <si>
    <t>CANTON, MN</t>
  </si>
  <si>
    <t>55923</t>
  </si>
  <si>
    <t>CHATFIELD, MN</t>
  </si>
  <si>
    <t>CHATFIELD</t>
  </si>
  <si>
    <t>55924</t>
  </si>
  <si>
    <t>CLAREMONT, MN</t>
  </si>
  <si>
    <t>55925</t>
  </si>
  <si>
    <t>DAKOTA, MN</t>
  </si>
  <si>
    <t>55926</t>
  </si>
  <si>
    <t>DEXTER, MN</t>
  </si>
  <si>
    <t>55927</t>
  </si>
  <si>
    <t>DODGE CENTER, MN</t>
  </si>
  <si>
    <t>DODGE CENTER</t>
  </si>
  <si>
    <t>55929</t>
  </si>
  <si>
    <t>DOVER, MN</t>
  </si>
  <si>
    <t>55931</t>
  </si>
  <si>
    <t>EITZEN, MN</t>
  </si>
  <si>
    <t>EITZEN</t>
  </si>
  <si>
    <t>55932</t>
  </si>
  <si>
    <t>ELGIN, MN</t>
  </si>
  <si>
    <t>55933</t>
  </si>
  <si>
    <t>ELKTON, MN</t>
  </si>
  <si>
    <t>55934</t>
  </si>
  <si>
    <t>EYOTA, MN</t>
  </si>
  <si>
    <t>EYOTA</t>
  </si>
  <si>
    <t>55935</t>
  </si>
  <si>
    <t>FOUNTAIN, MN</t>
  </si>
  <si>
    <t>55936</t>
  </si>
  <si>
    <t>GRAND MEADOW, MN</t>
  </si>
  <si>
    <t>GRAND MEADOW</t>
  </si>
  <si>
    <t>55939</t>
  </si>
  <si>
    <t>HARMONY, MN</t>
  </si>
  <si>
    <t>55940</t>
  </si>
  <si>
    <t>HAYFIELD, MN</t>
  </si>
  <si>
    <t>HAYFIELD</t>
  </si>
  <si>
    <t>55941</t>
  </si>
  <si>
    <t>HOKAH, MN</t>
  </si>
  <si>
    <t>HOKAH</t>
  </si>
  <si>
    <t>55943</t>
  </si>
  <si>
    <t>HOUSTON, MN</t>
  </si>
  <si>
    <t>55944</t>
  </si>
  <si>
    <t>KASSON, MN</t>
  </si>
  <si>
    <t>KASSON</t>
  </si>
  <si>
    <t>55945</t>
  </si>
  <si>
    <t>KELLOGG, MN</t>
  </si>
  <si>
    <t>55946</t>
  </si>
  <si>
    <t>KENYON, MN</t>
  </si>
  <si>
    <t>KENYON</t>
  </si>
  <si>
    <t>55947</t>
  </si>
  <si>
    <t>LA CRESCENT, MN</t>
  </si>
  <si>
    <t>LA CRESCENT</t>
  </si>
  <si>
    <t>55949</t>
  </si>
  <si>
    <t>LANESBORO, MN</t>
  </si>
  <si>
    <t>LANESBORO</t>
  </si>
  <si>
    <t>55951</t>
  </si>
  <si>
    <t>LE ROY, MN</t>
  </si>
  <si>
    <t>55952</t>
  </si>
  <si>
    <t>LEWISTON, MN</t>
  </si>
  <si>
    <t>55953</t>
  </si>
  <si>
    <t>LYLE, MN</t>
  </si>
  <si>
    <t>LYLE</t>
  </si>
  <si>
    <t>55954</t>
  </si>
  <si>
    <t>MABEL, MN</t>
  </si>
  <si>
    <t>MABEL</t>
  </si>
  <si>
    <t>55955</t>
  </si>
  <si>
    <t>MANTORVILLE, MN</t>
  </si>
  <si>
    <t>MANTORVILLE</t>
  </si>
  <si>
    <t>55956</t>
  </si>
  <si>
    <t>MAZEPPA, MN</t>
  </si>
  <si>
    <t>MAZEPPA</t>
  </si>
  <si>
    <t>55957</t>
  </si>
  <si>
    <t>MILLVILLE, MN</t>
  </si>
  <si>
    <t>55959</t>
  </si>
  <si>
    <t>MINNESOTA CITY, MN</t>
  </si>
  <si>
    <t>MINNESOTA CITY</t>
  </si>
  <si>
    <t>55960</t>
  </si>
  <si>
    <t>ORONOCO, MN</t>
  </si>
  <si>
    <t>ORONOCO</t>
  </si>
  <si>
    <t>55961</t>
  </si>
  <si>
    <t>OSTRANDER, MN</t>
  </si>
  <si>
    <t>55962</t>
  </si>
  <si>
    <t>PETERSON, MN</t>
  </si>
  <si>
    <t>55963</t>
  </si>
  <si>
    <t>PINE ISLAND, MN</t>
  </si>
  <si>
    <t>55964</t>
  </si>
  <si>
    <t>PLAINVIEW, MN</t>
  </si>
  <si>
    <t>55965</t>
  </si>
  <si>
    <t>PRESTON, MN</t>
  </si>
  <si>
    <t>55967</t>
  </si>
  <si>
    <t>RACINE, MN</t>
  </si>
  <si>
    <t>55969</t>
  </si>
  <si>
    <t>ROLLINGSTONE, MN</t>
  </si>
  <si>
    <t>ROLLINGSTONE</t>
  </si>
  <si>
    <t>55970</t>
  </si>
  <si>
    <t>ROSE CREEK, MN</t>
  </si>
  <si>
    <t>ROSE CREEK</t>
  </si>
  <si>
    <t>55971</t>
  </si>
  <si>
    <t>RUSHFORD, MN</t>
  </si>
  <si>
    <t>55972</t>
  </si>
  <si>
    <t>SAINT CHARLES, MN</t>
  </si>
  <si>
    <t>55973</t>
  </si>
  <si>
    <t>SARGEANT, MN</t>
  </si>
  <si>
    <t>SARGEANT</t>
  </si>
  <si>
    <t>55974</t>
  </si>
  <si>
    <t>SPRING GROVE, MN</t>
  </si>
  <si>
    <t>55975</t>
  </si>
  <si>
    <t>SPRING VALLEY, MN</t>
  </si>
  <si>
    <t>55976</t>
  </si>
  <si>
    <t>STEWARTVILLE, MN</t>
  </si>
  <si>
    <t>STEWARTVILLE</t>
  </si>
  <si>
    <t>55977</t>
  </si>
  <si>
    <t>TAOPI, MN</t>
  </si>
  <si>
    <t>TAOPI</t>
  </si>
  <si>
    <t>55979</t>
  </si>
  <si>
    <t>UTICA, MN</t>
  </si>
  <si>
    <t>55981</t>
  </si>
  <si>
    <t>WABASHA, MN</t>
  </si>
  <si>
    <t>55982</t>
  </si>
  <si>
    <t>WALTHAM, MN</t>
  </si>
  <si>
    <t>55983</t>
  </si>
  <si>
    <t>WANAMINGO, MN</t>
  </si>
  <si>
    <t>WANAMINGO</t>
  </si>
  <si>
    <t>55985</t>
  </si>
  <si>
    <t>WEST CONCORD, MN</t>
  </si>
  <si>
    <t>WEST CONCORD</t>
  </si>
  <si>
    <t>55987</t>
  </si>
  <si>
    <t>WINONA, MN</t>
  </si>
  <si>
    <t>55990</t>
  </si>
  <si>
    <t>WYKOFF, MN</t>
  </si>
  <si>
    <t>WYKOFF</t>
  </si>
  <si>
    <t>55991</t>
  </si>
  <si>
    <t>ZUMBRO FALLS, MN</t>
  </si>
  <si>
    <t>ZUMBRO FALLS</t>
  </si>
  <si>
    <t>55992</t>
  </si>
  <si>
    <t>ZUMBROTA, MN</t>
  </si>
  <si>
    <t>ZUMBROTA</t>
  </si>
  <si>
    <t>56001</t>
  </si>
  <si>
    <t>MANKATO, MN</t>
  </si>
  <si>
    <t>MANKATO</t>
  </si>
  <si>
    <t>BLUE EARTH</t>
  </si>
  <si>
    <t>56002</t>
  </si>
  <si>
    <t>56003</t>
  </si>
  <si>
    <t>NICOLLET</t>
  </si>
  <si>
    <t>56007</t>
  </si>
  <si>
    <t>ALBERT LEA, MN</t>
  </si>
  <si>
    <t>ALBERT LEA</t>
  </si>
  <si>
    <t>FREEBORN</t>
  </si>
  <si>
    <t>56009</t>
  </si>
  <si>
    <t>ALDEN, MN</t>
  </si>
  <si>
    <t>56010</t>
  </si>
  <si>
    <t>AMBOY, MN</t>
  </si>
  <si>
    <t>56011</t>
  </si>
  <si>
    <t>BELLE PLAINE, MN</t>
  </si>
  <si>
    <t>56013</t>
  </si>
  <si>
    <t>BLUE EARTH, MN</t>
  </si>
  <si>
    <t>56014</t>
  </si>
  <si>
    <t>BRICELYN, MN</t>
  </si>
  <si>
    <t>BRICELYN</t>
  </si>
  <si>
    <t>56016</t>
  </si>
  <si>
    <t>CLARKS GROVE, MN</t>
  </si>
  <si>
    <t>CLARKS GROVE</t>
  </si>
  <si>
    <t>56017</t>
  </si>
  <si>
    <t>CLEVELAND, MN</t>
  </si>
  <si>
    <t>LE SUEUR</t>
  </si>
  <si>
    <t>56019</t>
  </si>
  <si>
    <t>COMFREY, MN</t>
  </si>
  <si>
    <t>COMFREY</t>
  </si>
  <si>
    <t>56020</t>
  </si>
  <si>
    <t>CONGER, MN</t>
  </si>
  <si>
    <t>CONGER</t>
  </si>
  <si>
    <t>56021</t>
  </si>
  <si>
    <t>COURTLAND, MN</t>
  </si>
  <si>
    <t>56022</t>
  </si>
  <si>
    <t>DARFUR, MN</t>
  </si>
  <si>
    <t>DARFUR</t>
  </si>
  <si>
    <t>WATONWAN</t>
  </si>
  <si>
    <t>56023</t>
  </si>
  <si>
    <t>DELAVAN, MN</t>
  </si>
  <si>
    <t>56024</t>
  </si>
  <si>
    <t>EAGLE LAKE, MN</t>
  </si>
  <si>
    <t>56025</t>
  </si>
  <si>
    <t>EASTON, MN</t>
  </si>
  <si>
    <t>56026</t>
  </si>
  <si>
    <t>ELLENDALE, MN</t>
  </si>
  <si>
    <t>56027</t>
  </si>
  <si>
    <t>ELMORE, MN</t>
  </si>
  <si>
    <t>56028</t>
  </si>
  <si>
    <t>ELYSIAN, MN</t>
  </si>
  <si>
    <t>ELYSIAN</t>
  </si>
  <si>
    <t>56029</t>
  </si>
  <si>
    <t>EMMONS, MN</t>
  </si>
  <si>
    <t>EMMONS</t>
  </si>
  <si>
    <t>56031</t>
  </si>
  <si>
    <t>FAIRMONT, MN</t>
  </si>
  <si>
    <t>56032</t>
  </si>
  <si>
    <t>FREEBORN, MN</t>
  </si>
  <si>
    <t>56033</t>
  </si>
  <si>
    <t>FROST, MN</t>
  </si>
  <si>
    <t>FROST</t>
  </si>
  <si>
    <t>56034</t>
  </si>
  <si>
    <t>GARDEN CITY, MN</t>
  </si>
  <si>
    <t>56035</t>
  </si>
  <si>
    <t>GENEVA, MN</t>
  </si>
  <si>
    <t>56036</t>
  </si>
  <si>
    <t>GLENVILLE, MN</t>
  </si>
  <si>
    <t>56037</t>
  </si>
  <si>
    <t>GOOD THUNDER, MN</t>
  </si>
  <si>
    <t>GOOD THUNDER</t>
  </si>
  <si>
    <t>56039</t>
  </si>
  <si>
    <t>GRANADA, MN</t>
  </si>
  <si>
    <t>GRANADA</t>
  </si>
  <si>
    <t>56041</t>
  </si>
  <si>
    <t>HANSKA, MN</t>
  </si>
  <si>
    <t>HANSKA</t>
  </si>
  <si>
    <t>56042</t>
  </si>
  <si>
    <t>HARTLAND, MN</t>
  </si>
  <si>
    <t>56043</t>
  </si>
  <si>
    <t>HAYWARD, MN</t>
  </si>
  <si>
    <t>56044</t>
  </si>
  <si>
    <t>HENDERSON, MN</t>
  </si>
  <si>
    <t>56045</t>
  </si>
  <si>
    <t>HOLLANDALE, MN</t>
  </si>
  <si>
    <t>56046</t>
  </si>
  <si>
    <t>HOPE, MN</t>
  </si>
  <si>
    <t>56047</t>
  </si>
  <si>
    <t>HUNTLEY, MN</t>
  </si>
  <si>
    <t>HUNTLEY</t>
  </si>
  <si>
    <t>56048</t>
  </si>
  <si>
    <t>JANESVILLE, MN</t>
  </si>
  <si>
    <t>WASECA</t>
  </si>
  <si>
    <t>56050</t>
  </si>
  <si>
    <t>KASOTA, MN</t>
  </si>
  <si>
    <t>KASOTA</t>
  </si>
  <si>
    <t>56051</t>
  </si>
  <si>
    <t>KIESTER, MN</t>
  </si>
  <si>
    <t>KIESTER</t>
  </si>
  <si>
    <t>56052</t>
  </si>
  <si>
    <t>KILKENNY, MN</t>
  </si>
  <si>
    <t>KILKENNY</t>
  </si>
  <si>
    <t>56054</t>
  </si>
  <si>
    <t>LAFAYETTE, MN</t>
  </si>
  <si>
    <t>56055</t>
  </si>
  <si>
    <t>LAKE CRYSTAL, MN</t>
  </si>
  <si>
    <t>LAKE CRYSTAL</t>
  </si>
  <si>
    <t>56056</t>
  </si>
  <si>
    <t>LA SALLE, MN</t>
  </si>
  <si>
    <t>56057</t>
  </si>
  <si>
    <t>LE CENTER, MN</t>
  </si>
  <si>
    <t>LE CENTER</t>
  </si>
  <si>
    <t>56058</t>
  </si>
  <si>
    <t>LE SUEUR, MN</t>
  </si>
  <si>
    <t>56060</t>
  </si>
  <si>
    <t>LEWISVILLE, MN</t>
  </si>
  <si>
    <t>56062</t>
  </si>
  <si>
    <t>MADELIA, MN</t>
  </si>
  <si>
    <t>MADELIA</t>
  </si>
  <si>
    <t>56063</t>
  </si>
  <si>
    <t>MADISON LAKE, MN</t>
  </si>
  <si>
    <t>MADISON LAKE</t>
  </si>
  <si>
    <t>56065</t>
  </si>
  <si>
    <t>MAPLETON, MN</t>
  </si>
  <si>
    <t>56068</t>
  </si>
  <si>
    <t>MINNESOTA LAKE, MN</t>
  </si>
  <si>
    <t>MINNESOTA LAKE</t>
  </si>
  <si>
    <t>56069</t>
  </si>
  <si>
    <t>MONTGOMERY, MN</t>
  </si>
  <si>
    <t>56071</t>
  </si>
  <si>
    <t>NEW PRAGUE, MN</t>
  </si>
  <si>
    <t>NEW PRAGUE</t>
  </si>
  <si>
    <t>56072</t>
  </si>
  <si>
    <t>NEW RICHLAND, MN</t>
  </si>
  <si>
    <t>NEW RICHLAND</t>
  </si>
  <si>
    <t>56073</t>
  </si>
  <si>
    <t>NEW ULM, MN</t>
  </si>
  <si>
    <t>NEW ULM</t>
  </si>
  <si>
    <t>56074</t>
  </si>
  <si>
    <t>NICOLLET, MN</t>
  </si>
  <si>
    <t>56075</t>
  </si>
  <si>
    <t>NORTHROP, MN</t>
  </si>
  <si>
    <t>NORTHROP</t>
  </si>
  <si>
    <t>56078</t>
  </si>
  <si>
    <t>PEMBERTON, MN</t>
  </si>
  <si>
    <t>56080</t>
  </si>
  <si>
    <t>SAINT CLAIR, MN</t>
  </si>
  <si>
    <t>56081</t>
  </si>
  <si>
    <t>SAINT JAMES, MN</t>
  </si>
  <si>
    <t>56082</t>
  </si>
  <si>
    <t>SAINT PETER, MN</t>
  </si>
  <si>
    <t>SAINT PETER</t>
  </si>
  <si>
    <t>56083</t>
  </si>
  <si>
    <t>SANBORN, MN</t>
  </si>
  <si>
    <t>56085</t>
  </si>
  <si>
    <t>SLEEPY EYE, MN</t>
  </si>
  <si>
    <t>SLEEPY EYE</t>
  </si>
  <si>
    <t>56087</t>
  </si>
  <si>
    <t>SPRINGFIELD, MN</t>
  </si>
  <si>
    <t>56088</t>
  </si>
  <si>
    <t>TRUMAN, MN</t>
  </si>
  <si>
    <t>TRUMAN</t>
  </si>
  <si>
    <t>56090</t>
  </si>
  <si>
    <t>VERNON CENTER, MN</t>
  </si>
  <si>
    <t>56091</t>
  </si>
  <si>
    <t>WALDORF, MN</t>
  </si>
  <si>
    <t>56093</t>
  </si>
  <si>
    <t>WASECA, MN</t>
  </si>
  <si>
    <t>56096</t>
  </si>
  <si>
    <t>WATERVILLE, MN</t>
  </si>
  <si>
    <t>56097</t>
  </si>
  <si>
    <t>WELLS, MN</t>
  </si>
  <si>
    <t>56098</t>
  </si>
  <si>
    <t>WINNEBAGO, MN</t>
  </si>
  <si>
    <t>56101</t>
  </si>
  <si>
    <t>WINDOM, MN</t>
  </si>
  <si>
    <t>WINDOM</t>
  </si>
  <si>
    <t>56110</t>
  </si>
  <si>
    <t>ADRIAN, MN</t>
  </si>
  <si>
    <t>NOBLES</t>
  </si>
  <si>
    <t>56111</t>
  </si>
  <si>
    <t>ALPHA, MN</t>
  </si>
  <si>
    <t>56114</t>
  </si>
  <si>
    <t>AVOCA, MN</t>
  </si>
  <si>
    <t>56115</t>
  </si>
  <si>
    <t>BALATON, MN</t>
  </si>
  <si>
    <t>BALATON</t>
  </si>
  <si>
    <t>56116</t>
  </si>
  <si>
    <t>BEAVER CREEK, MN</t>
  </si>
  <si>
    <t>BEAVER CREEK</t>
  </si>
  <si>
    <t>56117</t>
  </si>
  <si>
    <t>BIGELOW, MN</t>
  </si>
  <si>
    <t>BIGELOW</t>
  </si>
  <si>
    <t>56118</t>
  </si>
  <si>
    <t>BINGHAM LAKE, MN</t>
  </si>
  <si>
    <t>BINGHAM LAKE</t>
  </si>
  <si>
    <t>56119</t>
  </si>
  <si>
    <t>BREWSTER, MN</t>
  </si>
  <si>
    <t>56120</t>
  </si>
  <si>
    <t>BUTTERFIELD, MN</t>
  </si>
  <si>
    <t>BUTTERFIELD</t>
  </si>
  <si>
    <t>56121</t>
  </si>
  <si>
    <t>CEYLON, MN</t>
  </si>
  <si>
    <t>CEYLON</t>
  </si>
  <si>
    <t>56122</t>
  </si>
  <si>
    <t>CHANDLER, MN</t>
  </si>
  <si>
    <t>56123</t>
  </si>
  <si>
    <t>CURRIE, MN</t>
  </si>
  <si>
    <t>56127</t>
  </si>
  <si>
    <t>DUNNELL, MN</t>
  </si>
  <si>
    <t>DUNNELL</t>
  </si>
  <si>
    <t>56128</t>
  </si>
  <si>
    <t>EDGERTON, MN</t>
  </si>
  <si>
    <t>PIPESTONE</t>
  </si>
  <si>
    <t>56129</t>
  </si>
  <si>
    <t>ELLSWORTH, MN</t>
  </si>
  <si>
    <t>56131</t>
  </si>
  <si>
    <t>FULDA, MN</t>
  </si>
  <si>
    <t>FULDA</t>
  </si>
  <si>
    <t>56132</t>
  </si>
  <si>
    <t>GARVIN, MN</t>
  </si>
  <si>
    <t>GARVIN</t>
  </si>
  <si>
    <t>56134</t>
  </si>
  <si>
    <t>HARDWICK, MN</t>
  </si>
  <si>
    <t>56136</t>
  </si>
  <si>
    <t>HENDRICKS, MN</t>
  </si>
  <si>
    <t>56137</t>
  </si>
  <si>
    <t>HERON LAKE, MN</t>
  </si>
  <si>
    <t>HERON LAKE</t>
  </si>
  <si>
    <t>56138</t>
  </si>
  <si>
    <t>HILLS, MN</t>
  </si>
  <si>
    <t>56139</t>
  </si>
  <si>
    <t>HOLLAND, MN</t>
  </si>
  <si>
    <t>56142</t>
  </si>
  <si>
    <t>IVANHOE, MN</t>
  </si>
  <si>
    <t>56143</t>
  </si>
  <si>
    <t>JACKSON, MN</t>
  </si>
  <si>
    <t>56144</t>
  </si>
  <si>
    <t>JASPER, MN</t>
  </si>
  <si>
    <t>56145</t>
  </si>
  <si>
    <t>JEFFERS, MN</t>
  </si>
  <si>
    <t>JEFFERS</t>
  </si>
  <si>
    <t>56149</t>
  </si>
  <si>
    <t>LAKE BENTON, MN</t>
  </si>
  <si>
    <t>LAKE BENTON</t>
  </si>
  <si>
    <t>56150</t>
  </si>
  <si>
    <t>LAKEFIELD, MN</t>
  </si>
  <si>
    <t>LAKEFIELD</t>
  </si>
  <si>
    <t>56151</t>
  </si>
  <si>
    <t>LAKE WILSON, MN</t>
  </si>
  <si>
    <t>LAKE WILSON</t>
  </si>
  <si>
    <t>56152</t>
  </si>
  <si>
    <t>LAMBERTON, MN</t>
  </si>
  <si>
    <t>LAMBERTON</t>
  </si>
  <si>
    <t>56153</t>
  </si>
  <si>
    <t>LEOTA, MN</t>
  </si>
  <si>
    <t>LEOTA</t>
  </si>
  <si>
    <t>56155</t>
  </si>
  <si>
    <t>LISMORE, MN</t>
  </si>
  <si>
    <t>LISMORE</t>
  </si>
  <si>
    <t>56156</t>
  </si>
  <si>
    <t>LUVERNE, MN</t>
  </si>
  <si>
    <t>56157</t>
  </si>
  <si>
    <t>LYND, MN</t>
  </si>
  <si>
    <t>LYND</t>
  </si>
  <si>
    <t>56158</t>
  </si>
  <si>
    <t>MAGNOLIA, MN</t>
  </si>
  <si>
    <t>56159</t>
  </si>
  <si>
    <t>MOUNTAIN LAKE, MN</t>
  </si>
  <si>
    <t>MOUNTAIN LAKE</t>
  </si>
  <si>
    <t>56160</t>
  </si>
  <si>
    <t>ODIN, MN</t>
  </si>
  <si>
    <t>ODIN</t>
  </si>
  <si>
    <t>56161</t>
  </si>
  <si>
    <t>OKABENA, MN</t>
  </si>
  <si>
    <t>OKABENA</t>
  </si>
  <si>
    <t>56162</t>
  </si>
  <si>
    <t>ORMSBY, MN</t>
  </si>
  <si>
    <t>ORMSBY</t>
  </si>
  <si>
    <t>56164</t>
  </si>
  <si>
    <t>PIPESTONE, MN</t>
  </si>
  <si>
    <t>56165</t>
  </si>
  <si>
    <t>READING, MN</t>
  </si>
  <si>
    <t>56166</t>
  </si>
  <si>
    <t>REVERE, MN</t>
  </si>
  <si>
    <t>56167</t>
  </si>
  <si>
    <t>ROUND LAKE, MN</t>
  </si>
  <si>
    <t>56168</t>
  </si>
  <si>
    <t>RUSHMORE, MN</t>
  </si>
  <si>
    <t>RUSHMORE</t>
  </si>
  <si>
    <t>56169</t>
  </si>
  <si>
    <t>RUSSELL, MN</t>
  </si>
  <si>
    <t>56170</t>
  </si>
  <si>
    <t>RUTHTON, MN</t>
  </si>
  <si>
    <t>RUTHTON</t>
  </si>
  <si>
    <t>56171</t>
  </si>
  <si>
    <t>SHERBURN, MN</t>
  </si>
  <si>
    <t>SHERBURN</t>
  </si>
  <si>
    <t>56172</t>
  </si>
  <si>
    <t>SLAYTON, MN</t>
  </si>
  <si>
    <t>SLAYTON</t>
  </si>
  <si>
    <t>56173</t>
  </si>
  <si>
    <t>STEEN, MN</t>
  </si>
  <si>
    <t>STEEN</t>
  </si>
  <si>
    <t>56174</t>
  </si>
  <si>
    <t>STORDEN, MN</t>
  </si>
  <si>
    <t>STORDEN</t>
  </si>
  <si>
    <t>56175</t>
  </si>
  <si>
    <t>TRACY, MN</t>
  </si>
  <si>
    <t>56176</t>
  </si>
  <si>
    <t>TRIMONT, MN</t>
  </si>
  <si>
    <t>TRIMONT</t>
  </si>
  <si>
    <t>56178</t>
  </si>
  <si>
    <t>TYLER, MN</t>
  </si>
  <si>
    <t>56180</t>
  </si>
  <si>
    <t>WALNUT GROVE, MN</t>
  </si>
  <si>
    <t>56181</t>
  </si>
  <si>
    <t>WELCOME, MN</t>
  </si>
  <si>
    <t>56183</t>
  </si>
  <si>
    <t>WESTBROOK, MN</t>
  </si>
  <si>
    <t>56185</t>
  </si>
  <si>
    <t>WILMONT, MN</t>
  </si>
  <si>
    <t>WILMONT</t>
  </si>
  <si>
    <t>56186</t>
  </si>
  <si>
    <t>WOODSTOCK, MN</t>
  </si>
  <si>
    <t>56187</t>
  </si>
  <si>
    <t>WORTHINGTON, MN</t>
  </si>
  <si>
    <t>56201</t>
  </si>
  <si>
    <t>WILLMAR, MN</t>
  </si>
  <si>
    <t>WILLMAR</t>
  </si>
  <si>
    <t>KANDIYOHI</t>
  </si>
  <si>
    <t>56207</t>
  </si>
  <si>
    <t>ALBERTA, MN</t>
  </si>
  <si>
    <t>56208</t>
  </si>
  <si>
    <t>APPLETON, MN</t>
  </si>
  <si>
    <t>SWIFT</t>
  </si>
  <si>
    <t>56209</t>
  </si>
  <si>
    <t>ATWATER, MN</t>
  </si>
  <si>
    <t>56211</t>
  </si>
  <si>
    <t>BEARDSLEY, MN</t>
  </si>
  <si>
    <t>BEARDSLEY</t>
  </si>
  <si>
    <t>BIG STONE</t>
  </si>
  <si>
    <t>56212</t>
  </si>
  <si>
    <t>BELLINGHAM, MN</t>
  </si>
  <si>
    <t>LAC QUI PARLE</t>
  </si>
  <si>
    <t>56214</t>
  </si>
  <si>
    <t>BELVIEW, MN</t>
  </si>
  <si>
    <t>BELVIEW</t>
  </si>
  <si>
    <t>56215</t>
  </si>
  <si>
    <t>BENSON, MN</t>
  </si>
  <si>
    <t>56216</t>
  </si>
  <si>
    <t>BLOMKEST, MN</t>
  </si>
  <si>
    <t>BLOMKEST</t>
  </si>
  <si>
    <t>56218</t>
  </si>
  <si>
    <t>BOYD, MN</t>
  </si>
  <si>
    <t>56219</t>
  </si>
  <si>
    <t>BROWNS VALLEY, MN</t>
  </si>
  <si>
    <t>BROWNS VALLEY</t>
  </si>
  <si>
    <t>TRAVERSE</t>
  </si>
  <si>
    <t>56220</t>
  </si>
  <si>
    <t>CANBY, MN</t>
  </si>
  <si>
    <t>CANBY</t>
  </si>
  <si>
    <t>YELLOW MEDICINE</t>
  </si>
  <si>
    <t>56221</t>
  </si>
  <si>
    <t>CHOKIO, MN</t>
  </si>
  <si>
    <t>CHOKIO</t>
  </si>
  <si>
    <t>56222</t>
  </si>
  <si>
    <t>CLARA CITY, MN</t>
  </si>
  <si>
    <t>CLARA CITY</t>
  </si>
  <si>
    <t>56223</t>
  </si>
  <si>
    <t>CLARKFIELD, MN</t>
  </si>
  <si>
    <t>CLARKFIELD</t>
  </si>
  <si>
    <t>56224</t>
  </si>
  <si>
    <t>CLEMENTS, MN</t>
  </si>
  <si>
    <t>56225</t>
  </si>
  <si>
    <t>CLINTON, MN</t>
  </si>
  <si>
    <t>56226</t>
  </si>
  <si>
    <t>CLONTARF, MN</t>
  </si>
  <si>
    <t>CLONTARF</t>
  </si>
  <si>
    <t>56227</t>
  </si>
  <si>
    <t>CORRELL, MN</t>
  </si>
  <si>
    <t>CORRELL</t>
  </si>
  <si>
    <t>56228</t>
  </si>
  <si>
    <t>COSMOS, MN</t>
  </si>
  <si>
    <t>COSMOS</t>
  </si>
  <si>
    <t>56229</t>
  </si>
  <si>
    <t>COTTONWOOD, MN</t>
  </si>
  <si>
    <t>56230</t>
  </si>
  <si>
    <t>DANUBE, MN</t>
  </si>
  <si>
    <t>DANUBE</t>
  </si>
  <si>
    <t>56231</t>
  </si>
  <si>
    <t>DANVERS, MN</t>
  </si>
  <si>
    <t>56232</t>
  </si>
  <si>
    <t>DAWSON, MN</t>
  </si>
  <si>
    <t>56235</t>
  </si>
  <si>
    <t>DONNELLY, MN</t>
  </si>
  <si>
    <t>DONNELLY</t>
  </si>
  <si>
    <t>56236</t>
  </si>
  <si>
    <t>DUMONT, MN</t>
  </si>
  <si>
    <t>56237</t>
  </si>
  <si>
    <t>ECHO, MN</t>
  </si>
  <si>
    <t>ECHO</t>
  </si>
  <si>
    <t>56239</t>
  </si>
  <si>
    <t>GHENT, MN</t>
  </si>
  <si>
    <t>56240</t>
  </si>
  <si>
    <t>GRACEVILLE, MN</t>
  </si>
  <si>
    <t>56241</t>
  </si>
  <si>
    <t>GRANITE FALLS, MN</t>
  </si>
  <si>
    <t>56243</t>
  </si>
  <si>
    <t>GROVE CITY, MN</t>
  </si>
  <si>
    <t>56244</t>
  </si>
  <si>
    <t>HANCOCK, MN</t>
  </si>
  <si>
    <t>56245</t>
  </si>
  <si>
    <t>HANLEY FALLS, MN</t>
  </si>
  <si>
    <t>HANLEY FALLS</t>
  </si>
  <si>
    <t>56248</t>
  </si>
  <si>
    <t>HERMAN, MN</t>
  </si>
  <si>
    <t>56249</t>
  </si>
  <si>
    <t>HOLLOWAY, MN</t>
  </si>
  <si>
    <t>HOLLOWAY</t>
  </si>
  <si>
    <t>56251</t>
  </si>
  <si>
    <t>KANDIYOHI, MN</t>
  </si>
  <si>
    <t>56252</t>
  </si>
  <si>
    <t>KERKHOVEN, MN</t>
  </si>
  <si>
    <t>KERKHOVEN</t>
  </si>
  <si>
    <t>56253</t>
  </si>
  <si>
    <t>LAKE LILLIAN, MN</t>
  </si>
  <si>
    <t>LAKE LILLIAN</t>
  </si>
  <si>
    <t>56255</t>
  </si>
  <si>
    <t>LUCAN, MN</t>
  </si>
  <si>
    <t>LUCAN</t>
  </si>
  <si>
    <t>56256</t>
  </si>
  <si>
    <t>MADISON, MN</t>
  </si>
  <si>
    <t>56257</t>
  </si>
  <si>
    <t>MARIETTA, MN</t>
  </si>
  <si>
    <t>56258</t>
  </si>
  <si>
    <t>MARSHALL, MN</t>
  </si>
  <si>
    <t>56260</t>
  </si>
  <si>
    <t>MAYNARD, MN</t>
  </si>
  <si>
    <t>56262</t>
  </si>
  <si>
    <t>MILAN, MN</t>
  </si>
  <si>
    <t>56263</t>
  </si>
  <si>
    <t>MILROY, MN</t>
  </si>
  <si>
    <t>56264</t>
  </si>
  <si>
    <t>MINNEOTA, MN</t>
  </si>
  <si>
    <t>MINNEOTA</t>
  </si>
  <si>
    <t>56265</t>
  </si>
  <si>
    <t>MONTEVIDEO, MN</t>
  </si>
  <si>
    <t>MONTEVIDEO</t>
  </si>
  <si>
    <t>56266</t>
  </si>
  <si>
    <t>MORGAN, MN</t>
  </si>
  <si>
    <t>56267</t>
  </si>
  <si>
    <t>MORRIS, MN</t>
  </si>
  <si>
    <t>56270</t>
  </si>
  <si>
    <t>MORTON, MN</t>
  </si>
  <si>
    <t>56271</t>
  </si>
  <si>
    <t>MURDOCK, MN</t>
  </si>
  <si>
    <t>56273</t>
  </si>
  <si>
    <t>NEW LONDON, MN</t>
  </si>
  <si>
    <t>56276</t>
  </si>
  <si>
    <t>ODESSA, MN</t>
  </si>
  <si>
    <t>56277</t>
  </si>
  <si>
    <t>OLIVIA, MN</t>
  </si>
  <si>
    <t>56278</t>
  </si>
  <si>
    <t>ORTONVILLE, MN</t>
  </si>
  <si>
    <t>56279</t>
  </si>
  <si>
    <t>PENNOCK, MN</t>
  </si>
  <si>
    <t>PENNOCK</t>
  </si>
  <si>
    <t>56280</t>
  </si>
  <si>
    <t>PORTER, MN</t>
  </si>
  <si>
    <t>56281</t>
  </si>
  <si>
    <t>PRINSBURG, MN</t>
  </si>
  <si>
    <t>PRINSBURG</t>
  </si>
  <si>
    <t>56282</t>
  </si>
  <si>
    <t>RAYMOND, MN</t>
  </si>
  <si>
    <t>56283</t>
  </si>
  <si>
    <t>REDWOOD FALLS, MN</t>
  </si>
  <si>
    <t>REDWOOD FALLS</t>
  </si>
  <si>
    <t>56284</t>
  </si>
  <si>
    <t>RENVILLE, MN</t>
  </si>
  <si>
    <t>56285</t>
  </si>
  <si>
    <t>SACRED HEART, MN</t>
  </si>
  <si>
    <t>SACRED HEART</t>
  </si>
  <si>
    <t>56288</t>
  </si>
  <si>
    <t>SPICER, MN</t>
  </si>
  <si>
    <t>SPICER</t>
  </si>
  <si>
    <t>56289</t>
  </si>
  <si>
    <t>SUNBURG, MN</t>
  </si>
  <si>
    <t>SUNBURG</t>
  </si>
  <si>
    <t>56291</t>
  </si>
  <si>
    <t>TAUNTON, MN</t>
  </si>
  <si>
    <t>56292</t>
  </si>
  <si>
    <t>VESTA, MN</t>
  </si>
  <si>
    <t>56293</t>
  </si>
  <si>
    <t>WABASSO, MN</t>
  </si>
  <si>
    <t>56294</t>
  </si>
  <si>
    <t>WANDA, MN</t>
  </si>
  <si>
    <t>WANDA</t>
  </si>
  <si>
    <t>56295</t>
  </si>
  <si>
    <t>WATSON, MN</t>
  </si>
  <si>
    <t>WATSON</t>
  </si>
  <si>
    <t>56296</t>
  </si>
  <si>
    <t>WHEATON, MN</t>
  </si>
  <si>
    <t>WHEATON</t>
  </si>
  <si>
    <t>56297</t>
  </si>
  <si>
    <t>WOOD LAKE, MN</t>
  </si>
  <si>
    <t>WOOD LAKE</t>
  </si>
  <si>
    <t>56301</t>
  </si>
  <si>
    <t>SAINT CLOUD, MN</t>
  </si>
  <si>
    <t>56302</t>
  </si>
  <si>
    <t>56303</t>
  </si>
  <si>
    <t>56304</t>
  </si>
  <si>
    <t>56307</t>
  </si>
  <si>
    <t>ALBANY, MN</t>
  </si>
  <si>
    <t>56308</t>
  </si>
  <si>
    <t>ALEXANDRIA, MN</t>
  </si>
  <si>
    <t>56309</t>
  </si>
  <si>
    <t>ASHBY, MN</t>
  </si>
  <si>
    <t>56310</t>
  </si>
  <si>
    <t>AVON, MN</t>
  </si>
  <si>
    <t>56311</t>
  </si>
  <si>
    <t>BARRETT, MN</t>
  </si>
  <si>
    <t>BARRETT</t>
  </si>
  <si>
    <t>56312</t>
  </si>
  <si>
    <t>BELGRADE, MN</t>
  </si>
  <si>
    <t>56313</t>
  </si>
  <si>
    <t>BOCK, MN</t>
  </si>
  <si>
    <t>BOCK</t>
  </si>
  <si>
    <t>56314</t>
  </si>
  <si>
    <t>BOWLUS, MN</t>
  </si>
  <si>
    <t>BOWLUS</t>
  </si>
  <si>
    <t>56315</t>
  </si>
  <si>
    <t>BRANDON, MN</t>
  </si>
  <si>
    <t>56316</t>
  </si>
  <si>
    <t>BROOTEN, MN</t>
  </si>
  <si>
    <t>BROOTEN</t>
  </si>
  <si>
    <t>56317</t>
  </si>
  <si>
    <t>BUCKMAN, MN</t>
  </si>
  <si>
    <t>BUCKMAN</t>
  </si>
  <si>
    <t>56318</t>
  </si>
  <si>
    <t>BURTRUM, MN</t>
  </si>
  <si>
    <t>BURTRUM</t>
  </si>
  <si>
    <t>56319</t>
  </si>
  <si>
    <t>CARLOS, MN</t>
  </si>
  <si>
    <t>CARLOS</t>
  </si>
  <si>
    <t>56320</t>
  </si>
  <si>
    <t>COLD SPRING, MN</t>
  </si>
  <si>
    <t>56321</t>
  </si>
  <si>
    <t>COLLEGEVILLE, MN</t>
  </si>
  <si>
    <t>56323</t>
  </si>
  <si>
    <t>CYRUS, MN</t>
  </si>
  <si>
    <t>CYRUS</t>
  </si>
  <si>
    <t>56324</t>
  </si>
  <si>
    <t>DALTON, MN</t>
  </si>
  <si>
    <t>OTTER TAIL</t>
  </si>
  <si>
    <t>56325</t>
  </si>
  <si>
    <t>ELROSA, MN</t>
  </si>
  <si>
    <t>ELROSA</t>
  </si>
  <si>
    <t>56326</t>
  </si>
  <si>
    <t>EVANSVILLE, MN</t>
  </si>
  <si>
    <t>56327</t>
  </si>
  <si>
    <t>FARWELL, MN</t>
  </si>
  <si>
    <t>56329</t>
  </si>
  <si>
    <t>FOLEY, MN</t>
  </si>
  <si>
    <t>56330</t>
  </si>
  <si>
    <t>FORESTON, MN</t>
  </si>
  <si>
    <t>FORESTON</t>
  </si>
  <si>
    <t>56331</t>
  </si>
  <si>
    <t>FREEPORT, MN</t>
  </si>
  <si>
    <t>56332</t>
  </si>
  <si>
    <t>GARFIELD, MN</t>
  </si>
  <si>
    <t>56333</t>
  </si>
  <si>
    <t>GILMAN, MN</t>
  </si>
  <si>
    <t>56334</t>
  </si>
  <si>
    <t>GLENWOOD, MN</t>
  </si>
  <si>
    <t>56335</t>
  </si>
  <si>
    <t>GREENWALD, MN</t>
  </si>
  <si>
    <t>GREENWALD</t>
  </si>
  <si>
    <t>56336</t>
  </si>
  <si>
    <t>GREY EAGLE, MN</t>
  </si>
  <si>
    <t>GREY EAGLE</t>
  </si>
  <si>
    <t>56338</t>
  </si>
  <si>
    <t>HILLMAN, MN</t>
  </si>
  <si>
    <t>56339</t>
  </si>
  <si>
    <t>HOFFMAN, MN</t>
  </si>
  <si>
    <t>56340</t>
  </si>
  <si>
    <t>HOLDINGFORD, MN</t>
  </si>
  <si>
    <t>HOLDINGFORD</t>
  </si>
  <si>
    <t>56341</t>
  </si>
  <si>
    <t>HOLMES CITY, MN</t>
  </si>
  <si>
    <t>HOLMES CITY</t>
  </si>
  <si>
    <t>56342</t>
  </si>
  <si>
    <t>ISLE, MN</t>
  </si>
  <si>
    <t>ISLE</t>
  </si>
  <si>
    <t>56343</t>
  </si>
  <si>
    <t>KENSINGTON, MN</t>
  </si>
  <si>
    <t>56345</t>
  </si>
  <si>
    <t>LITTLE FALLS, MN</t>
  </si>
  <si>
    <t>56347</t>
  </si>
  <si>
    <t>LONG PRAIRIE, MN</t>
  </si>
  <si>
    <t>LONG PRAIRIE</t>
  </si>
  <si>
    <t>56349</t>
  </si>
  <si>
    <t>LOWRY, MN</t>
  </si>
  <si>
    <t>LOWRY</t>
  </si>
  <si>
    <t>56350</t>
  </si>
  <si>
    <t>MC GRATH, MN</t>
  </si>
  <si>
    <t>MC GRATH</t>
  </si>
  <si>
    <t>56352</t>
  </si>
  <si>
    <t>MELROSE, MN</t>
  </si>
  <si>
    <t>56353</t>
  </si>
  <si>
    <t>MILACA, MN</t>
  </si>
  <si>
    <t>MILACA</t>
  </si>
  <si>
    <t>56354</t>
  </si>
  <si>
    <t>MILTONA, MN</t>
  </si>
  <si>
    <t>MILTONA</t>
  </si>
  <si>
    <t>56355</t>
  </si>
  <si>
    <t>NELSON, MN</t>
  </si>
  <si>
    <t>56356</t>
  </si>
  <si>
    <t>NEW MUNICH, MN</t>
  </si>
  <si>
    <t>NEW MUNICH</t>
  </si>
  <si>
    <t>56357</t>
  </si>
  <si>
    <t>OAK PARK, MN</t>
  </si>
  <si>
    <t>56358</t>
  </si>
  <si>
    <t>OGILVIE, MN</t>
  </si>
  <si>
    <t>OGILVIE</t>
  </si>
  <si>
    <t>56359</t>
  </si>
  <si>
    <t>ONAMIA, MN</t>
  </si>
  <si>
    <t>ONAMIA</t>
  </si>
  <si>
    <t>56360</t>
  </si>
  <si>
    <t>OSAKIS, MN</t>
  </si>
  <si>
    <t>OSAKIS</t>
  </si>
  <si>
    <t>56361</t>
  </si>
  <si>
    <t>PARKERS PRAIRIE, MN</t>
  </si>
  <si>
    <t>PARKERS PRAIRIE</t>
  </si>
  <si>
    <t>56362</t>
  </si>
  <si>
    <t>PAYNESVILLE, MN</t>
  </si>
  <si>
    <t>PAYNESVILLE</t>
  </si>
  <si>
    <t>56363</t>
  </si>
  <si>
    <t>PEASE, MN</t>
  </si>
  <si>
    <t>PEASE</t>
  </si>
  <si>
    <t>56364</t>
  </si>
  <si>
    <t>PIERZ, MN</t>
  </si>
  <si>
    <t>PIERZ</t>
  </si>
  <si>
    <t>56367</t>
  </si>
  <si>
    <t>RICE, MN</t>
  </si>
  <si>
    <t>56368</t>
  </si>
  <si>
    <t>RICHMOND, MN</t>
  </si>
  <si>
    <t>56369</t>
  </si>
  <si>
    <t>ROCKVILLE, MN</t>
  </si>
  <si>
    <t>56373</t>
  </si>
  <si>
    <t>ROYALTON, MN</t>
  </si>
  <si>
    <t>ROYALTON</t>
  </si>
  <si>
    <t>56374</t>
  </si>
  <si>
    <t>SAINT JOSEPH, MN</t>
  </si>
  <si>
    <t>56375</t>
  </si>
  <si>
    <t>SAINT STEPHEN, MN</t>
  </si>
  <si>
    <t>56376</t>
  </si>
  <si>
    <t>SAINT MARTIN, MN</t>
  </si>
  <si>
    <t>SAINT MARTIN</t>
  </si>
  <si>
    <t>56377</t>
  </si>
  <si>
    <t>SARTELL, MN</t>
  </si>
  <si>
    <t>SARTELL</t>
  </si>
  <si>
    <t>56378</t>
  </si>
  <si>
    <t>SAUK CENTRE, MN</t>
  </si>
  <si>
    <t>SAUK CENTRE</t>
  </si>
  <si>
    <t>56379</t>
  </si>
  <si>
    <t>SAUK RAPIDS, MN</t>
  </si>
  <si>
    <t>SAUK RAPIDS</t>
  </si>
  <si>
    <t>56381</t>
  </si>
  <si>
    <t>STARBUCK, MN</t>
  </si>
  <si>
    <t>STARBUCK</t>
  </si>
  <si>
    <t>56382</t>
  </si>
  <si>
    <t>SWANVILLE, MN</t>
  </si>
  <si>
    <t>SWANVILLE</t>
  </si>
  <si>
    <t>56384</t>
  </si>
  <si>
    <t>UPSALA, MN</t>
  </si>
  <si>
    <t>UPSALA</t>
  </si>
  <si>
    <t>56385</t>
  </si>
  <si>
    <t>VILLARD, MN</t>
  </si>
  <si>
    <t>VILLARD</t>
  </si>
  <si>
    <t>56386</t>
  </si>
  <si>
    <t>WAHKON, MN</t>
  </si>
  <si>
    <t>WAHKON</t>
  </si>
  <si>
    <t>56387</t>
  </si>
  <si>
    <t>WAITE PARK, MN</t>
  </si>
  <si>
    <t>WAITE PARK</t>
  </si>
  <si>
    <t>56389</t>
  </si>
  <si>
    <t>WEST UNION, MN</t>
  </si>
  <si>
    <t>56401</t>
  </si>
  <si>
    <t>BRAINERD, MN</t>
  </si>
  <si>
    <t>BRAINERD</t>
  </si>
  <si>
    <t>CROW WING</t>
  </si>
  <si>
    <t>56425</t>
  </si>
  <si>
    <t>BAXTER, MN</t>
  </si>
  <si>
    <t>56431</t>
  </si>
  <si>
    <t>AITKIN, MN</t>
  </si>
  <si>
    <t>56433</t>
  </si>
  <si>
    <t>AKELEY, MN</t>
  </si>
  <si>
    <t>AKELEY</t>
  </si>
  <si>
    <t>56434</t>
  </si>
  <si>
    <t>ALDRICH, MN</t>
  </si>
  <si>
    <t>ALDRICH</t>
  </si>
  <si>
    <t>56435</t>
  </si>
  <si>
    <t>BACKUS, MN</t>
  </si>
  <si>
    <t>BACKUS</t>
  </si>
  <si>
    <t>56436</t>
  </si>
  <si>
    <t>BENEDICT, MN</t>
  </si>
  <si>
    <t>56437</t>
  </si>
  <si>
    <t>BERTHA, MN</t>
  </si>
  <si>
    <t>BERTHA</t>
  </si>
  <si>
    <t>56438</t>
  </si>
  <si>
    <t>BROWERVILLE, MN</t>
  </si>
  <si>
    <t>BROWERVILLE</t>
  </si>
  <si>
    <t>56440</t>
  </si>
  <si>
    <t>CLARISSA, MN</t>
  </si>
  <si>
    <t>CLARISSA</t>
  </si>
  <si>
    <t>56441</t>
  </si>
  <si>
    <t>CROSBY, MN</t>
  </si>
  <si>
    <t>56442</t>
  </si>
  <si>
    <t>CROSSLAKE, MN</t>
  </si>
  <si>
    <t>CROSSLAKE</t>
  </si>
  <si>
    <t>56443</t>
  </si>
  <si>
    <t>CUSHING, MN</t>
  </si>
  <si>
    <t>56444</t>
  </si>
  <si>
    <t>DEERWOOD, MN</t>
  </si>
  <si>
    <t>DEERWOOD</t>
  </si>
  <si>
    <t>56446</t>
  </si>
  <si>
    <t>EAGLE BEND, MN</t>
  </si>
  <si>
    <t>EAGLE BEND</t>
  </si>
  <si>
    <t>56447</t>
  </si>
  <si>
    <t>EMILY, MN</t>
  </si>
  <si>
    <t>EMILY</t>
  </si>
  <si>
    <t>56448</t>
  </si>
  <si>
    <t>FIFTY LAKES, MN</t>
  </si>
  <si>
    <t>FIFTY LAKES</t>
  </si>
  <si>
    <t>56449</t>
  </si>
  <si>
    <t>FORT RIPLEY, MN</t>
  </si>
  <si>
    <t>FORT RIPLEY</t>
  </si>
  <si>
    <t>56450</t>
  </si>
  <si>
    <t>GARRISON, MN</t>
  </si>
  <si>
    <t>56452</t>
  </si>
  <si>
    <t>HACKENSACK, MN</t>
  </si>
  <si>
    <t>56453</t>
  </si>
  <si>
    <t>HEWITT, MN</t>
  </si>
  <si>
    <t>56455</t>
  </si>
  <si>
    <t>IRONTON, MN</t>
  </si>
  <si>
    <t>56456</t>
  </si>
  <si>
    <t>JENKINS, MN</t>
  </si>
  <si>
    <t>56458</t>
  </si>
  <si>
    <t>LAKE GEORGE, MN</t>
  </si>
  <si>
    <t>56461</t>
  </si>
  <si>
    <t>LAPORTE, MN</t>
  </si>
  <si>
    <t>56464</t>
  </si>
  <si>
    <t>MENAHGA, MN</t>
  </si>
  <si>
    <t>MENAHGA</t>
  </si>
  <si>
    <t>56465</t>
  </si>
  <si>
    <t>MERRIFIELD, MN</t>
  </si>
  <si>
    <t>56466</t>
  </si>
  <si>
    <t>MOTLEY, MN</t>
  </si>
  <si>
    <t>MOTLEY</t>
  </si>
  <si>
    <t>56467</t>
  </si>
  <si>
    <t>NEVIS, MN</t>
  </si>
  <si>
    <t>NEVIS</t>
  </si>
  <si>
    <t>56468</t>
  </si>
  <si>
    <t>NISSWA, MN</t>
  </si>
  <si>
    <t>NISSWA</t>
  </si>
  <si>
    <t>56469</t>
  </si>
  <si>
    <t>PALISADE, MN</t>
  </si>
  <si>
    <t>PALISADE</t>
  </si>
  <si>
    <t>56470</t>
  </si>
  <si>
    <t>PARK RAPIDS, MN</t>
  </si>
  <si>
    <t>PARK RAPIDS</t>
  </si>
  <si>
    <t>56472</t>
  </si>
  <si>
    <t>PEQUOT LAKES, MN</t>
  </si>
  <si>
    <t>PEQUOT LAKES</t>
  </si>
  <si>
    <t>56473</t>
  </si>
  <si>
    <t>PILLAGER, MN</t>
  </si>
  <si>
    <t>PILLAGER</t>
  </si>
  <si>
    <t>56474</t>
  </si>
  <si>
    <t>PINE RIVER, MN</t>
  </si>
  <si>
    <t>56475</t>
  </si>
  <si>
    <t>RANDALL, MN</t>
  </si>
  <si>
    <t>56477</t>
  </si>
  <si>
    <t>SEBEKA, MN</t>
  </si>
  <si>
    <t>SEBEKA</t>
  </si>
  <si>
    <t>56479</t>
  </si>
  <si>
    <t>STAPLES, MN</t>
  </si>
  <si>
    <t>STAPLES</t>
  </si>
  <si>
    <t>56481</t>
  </si>
  <si>
    <t>VERNDALE, MN</t>
  </si>
  <si>
    <t>VERNDALE</t>
  </si>
  <si>
    <t>56482</t>
  </si>
  <si>
    <t>WADENA, MN</t>
  </si>
  <si>
    <t>56484</t>
  </si>
  <si>
    <t>WALKER, MN</t>
  </si>
  <si>
    <t>56501</t>
  </si>
  <si>
    <t>DETROIT LAKES, MN</t>
  </si>
  <si>
    <t>DETROIT LAKES</t>
  </si>
  <si>
    <t>56502</t>
  </si>
  <si>
    <t>56510</t>
  </si>
  <si>
    <t>ADA, MN</t>
  </si>
  <si>
    <t>56511</t>
  </si>
  <si>
    <t>AUDUBON, MN</t>
  </si>
  <si>
    <t>56514</t>
  </si>
  <si>
    <t>BARNESVILLE, MN</t>
  </si>
  <si>
    <t>56515</t>
  </si>
  <si>
    <t>BATTLE LAKE, MN</t>
  </si>
  <si>
    <t>BATTLE LAKE</t>
  </si>
  <si>
    <t>56516</t>
  </si>
  <si>
    <t>BEJOU, MN</t>
  </si>
  <si>
    <t>BEJOU</t>
  </si>
  <si>
    <t>MAHNOMEN</t>
  </si>
  <si>
    <t>56518</t>
  </si>
  <si>
    <t>BLUFFTON, MN</t>
  </si>
  <si>
    <t>56519</t>
  </si>
  <si>
    <t>BORUP, MN</t>
  </si>
  <si>
    <t>BORUP</t>
  </si>
  <si>
    <t>56520</t>
  </si>
  <si>
    <t>BRECKENRIDGE, MN</t>
  </si>
  <si>
    <t>WILKIN</t>
  </si>
  <si>
    <t>56521</t>
  </si>
  <si>
    <t>CALLAWAY, MN</t>
  </si>
  <si>
    <t>56522</t>
  </si>
  <si>
    <t>CAMPBELL, MN</t>
  </si>
  <si>
    <t>56523</t>
  </si>
  <si>
    <t>CLIMAX, MN</t>
  </si>
  <si>
    <t>56524</t>
  </si>
  <si>
    <t>CLITHERALL, MN</t>
  </si>
  <si>
    <t>CLITHERALL</t>
  </si>
  <si>
    <t>56525</t>
  </si>
  <si>
    <t>COMSTOCK, MN</t>
  </si>
  <si>
    <t>56527</t>
  </si>
  <si>
    <t>DEER CREEK, MN</t>
  </si>
  <si>
    <t>DEER CREEK</t>
  </si>
  <si>
    <t>56528</t>
  </si>
  <si>
    <t>DENT, MN</t>
  </si>
  <si>
    <t>DENT</t>
  </si>
  <si>
    <t>56529</t>
  </si>
  <si>
    <t>DILWORTH, MN</t>
  </si>
  <si>
    <t>DILWORTH</t>
  </si>
  <si>
    <t>56531</t>
  </si>
  <si>
    <t>ELBOW LAKE, MN</t>
  </si>
  <si>
    <t>ELBOW LAKE</t>
  </si>
  <si>
    <t>56533</t>
  </si>
  <si>
    <t>ELIZABETH, MN</t>
  </si>
  <si>
    <t>56534</t>
  </si>
  <si>
    <t>ERHARD, MN</t>
  </si>
  <si>
    <t>ERHARD</t>
  </si>
  <si>
    <t>56535</t>
  </si>
  <si>
    <t>ERSKINE, MN</t>
  </si>
  <si>
    <t>ERSKINE</t>
  </si>
  <si>
    <t>56536</t>
  </si>
  <si>
    <t>FELTON, MN</t>
  </si>
  <si>
    <t>56537</t>
  </si>
  <si>
    <t>FERGUS FALLS, MN</t>
  </si>
  <si>
    <t>FERGUS FALLS</t>
  </si>
  <si>
    <t>56538</t>
  </si>
  <si>
    <t>56540</t>
  </si>
  <si>
    <t>FERTILE, MN</t>
  </si>
  <si>
    <t>56541</t>
  </si>
  <si>
    <t>FLOM, MN</t>
  </si>
  <si>
    <t>FLOM</t>
  </si>
  <si>
    <t>56542</t>
  </si>
  <si>
    <t>FOSSTON, MN</t>
  </si>
  <si>
    <t>FOSSTON</t>
  </si>
  <si>
    <t>56543</t>
  </si>
  <si>
    <t>FOXHOME, MN</t>
  </si>
  <si>
    <t>FOXHOME</t>
  </si>
  <si>
    <t>56544</t>
  </si>
  <si>
    <t>FRAZEE, MN</t>
  </si>
  <si>
    <t>FRAZEE</t>
  </si>
  <si>
    <t>56545</t>
  </si>
  <si>
    <t>GARY, MN</t>
  </si>
  <si>
    <t>56546</t>
  </si>
  <si>
    <t>GEORGETOWN, MN</t>
  </si>
  <si>
    <t>56547</t>
  </si>
  <si>
    <t>GLYNDON, MN</t>
  </si>
  <si>
    <t>56548</t>
  </si>
  <si>
    <t>HALSTAD, MN</t>
  </si>
  <si>
    <t>HALSTAD</t>
  </si>
  <si>
    <t>56549</t>
  </si>
  <si>
    <t>HAWLEY, MN</t>
  </si>
  <si>
    <t>56550</t>
  </si>
  <si>
    <t>HENDRUM, MN</t>
  </si>
  <si>
    <t>HENDRUM</t>
  </si>
  <si>
    <t>56551</t>
  </si>
  <si>
    <t>HENNING, MN</t>
  </si>
  <si>
    <t>56552</t>
  </si>
  <si>
    <t>HITTERDAL, MN</t>
  </si>
  <si>
    <t>HITTERDAL</t>
  </si>
  <si>
    <t>56553</t>
  </si>
  <si>
    <t>KENT, MN</t>
  </si>
  <si>
    <t>56554</t>
  </si>
  <si>
    <t>LAKE PARK, MN</t>
  </si>
  <si>
    <t>56556</t>
  </si>
  <si>
    <t>MCINTOSH, MN</t>
  </si>
  <si>
    <t>56557</t>
  </si>
  <si>
    <t>MAHNOMEN, MN</t>
  </si>
  <si>
    <t>56560</t>
  </si>
  <si>
    <t>MOORHEAD, MN</t>
  </si>
  <si>
    <t>56561</t>
  </si>
  <si>
    <t>56562</t>
  </si>
  <si>
    <t>56563</t>
  </si>
  <si>
    <t>56567</t>
  </si>
  <si>
    <t>NEW YORK MILLS, MN</t>
  </si>
  <si>
    <t>56569</t>
  </si>
  <si>
    <t>OGEMA, MN</t>
  </si>
  <si>
    <t>56570</t>
  </si>
  <si>
    <t>OSAGE, MN</t>
  </si>
  <si>
    <t>56571</t>
  </si>
  <si>
    <t>OTTERTAIL, MN</t>
  </si>
  <si>
    <t>OTTERTAIL</t>
  </si>
  <si>
    <t>56572</t>
  </si>
  <si>
    <t>PELICAN RAPIDS, MN</t>
  </si>
  <si>
    <t>PELICAN RAPIDS</t>
  </si>
  <si>
    <t>56573</t>
  </si>
  <si>
    <t>PERHAM, MN</t>
  </si>
  <si>
    <t>PERHAM</t>
  </si>
  <si>
    <t>56574</t>
  </si>
  <si>
    <t>PERLEY, MN</t>
  </si>
  <si>
    <t>PERLEY</t>
  </si>
  <si>
    <t>56575</t>
  </si>
  <si>
    <t>PONSFORD, MN</t>
  </si>
  <si>
    <t>PONSFORD</t>
  </si>
  <si>
    <t>56576</t>
  </si>
  <si>
    <t>RICHVILLE, MN</t>
  </si>
  <si>
    <t>56578</t>
  </si>
  <si>
    <t>ROCHERT, MN</t>
  </si>
  <si>
    <t>ROCHERT</t>
  </si>
  <si>
    <t>56579</t>
  </si>
  <si>
    <t>ROTHSAY, MN</t>
  </si>
  <si>
    <t>ROTHSAY</t>
  </si>
  <si>
    <t>56580</t>
  </si>
  <si>
    <t>SABIN, MN</t>
  </si>
  <si>
    <t>SABIN</t>
  </si>
  <si>
    <t>56581</t>
  </si>
  <si>
    <t>SHELLY, MN</t>
  </si>
  <si>
    <t>SHELLY</t>
  </si>
  <si>
    <t>56584</t>
  </si>
  <si>
    <t>TWIN VALLEY, MN</t>
  </si>
  <si>
    <t>TWIN VALLEY</t>
  </si>
  <si>
    <t>56585</t>
  </si>
  <si>
    <t>ULEN, MN</t>
  </si>
  <si>
    <t>ULEN</t>
  </si>
  <si>
    <t>56586</t>
  </si>
  <si>
    <t>UNDERWOOD, MN</t>
  </si>
  <si>
    <t>56587</t>
  </si>
  <si>
    <t>VERGAS, MN</t>
  </si>
  <si>
    <t>VERGAS</t>
  </si>
  <si>
    <t>56588</t>
  </si>
  <si>
    <t>VINING, MN</t>
  </si>
  <si>
    <t>VINING</t>
  </si>
  <si>
    <t>56589</t>
  </si>
  <si>
    <t>WAUBUN, MN</t>
  </si>
  <si>
    <t>WAUBUN</t>
  </si>
  <si>
    <t>56590</t>
  </si>
  <si>
    <t>WENDELL, MN</t>
  </si>
  <si>
    <t>56592</t>
  </si>
  <si>
    <t>WINGER, MN</t>
  </si>
  <si>
    <t>WINGER</t>
  </si>
  <si>
    <t>56593</t>
  </si>
  <si>
    <t>WOLF LAKE, MN</t>
  </si>
  <si>
    <t>WOLF LAKE</t>
  </si>
  <si>
    <t>56594</t>
  </si>
  <si>
    <t>WOLVERTON, MN</t>
  </si>
  <si>
    <t>WOLVERTON</t>
  </si>
  <si>
    <t>56601</t>
  </si>
  <si>
    <t>BEMIDJI, MN</t>
  </si>
  <si>
    <t>BEMIDJI</t>
  </si>
  <si>
    <t>BELTRAMI</t>
  </si>
  <si>
    <t>56619</t>
  </si>
  <si>
    <t>56621</t>
  </si>
  <si>
    <t>BAGLEY, MN</t>
  </si>
  <si>
    <t>56623</t>
  </si>
  <si>
    <t>BAUDETTE, MN</t>
  </si>
  <si>
    <t>BAUDETTE</t>
  </si>
  <si>
    <t>LAKE OF THE WOODS</t>
  </si>
  <si>
    <t>56626</t>
  </si>
  <si>
    <t>BENA, MN</t>
  </si>
  <si>
    <t>BENA</t>
  </si>
  <si>
    <t>56627</t>
  </si>
  <si>
    <t>BIG FALLS, MN</t>
  </si>
  <si>
    <t>BIG FALLS</t>
  </si>
  <si>
    <t>KOOCHICHING</t>
  </si>
  <si>
    <t>56628</t>
  </si>
  <si>
    <t>BIGFORK, MN</t>
  </si>
  <si>
    <t>BIGFORK</t>
  </si>
  <si>
    <t>56629</t>
  </si>
  <si>
    <t>BIRCHDALE, MN</t>
  </si>
  <si>
    <t>BIRCHDALE</t>
  </si>
  <si>
    <t>56630</t>
  </si>
  <si>
    <t>BLACKDUCK, MN</t>
  </si>
  <si>
    <t>BLACKDUCK</t>
  </si>
  <si>
    <t>56633</t>
  </si>
  <si>
    <t>CASS LAKE, MN</t>
  </si>
  <si>
    <t>CASS LAKE</t>
  </si>
  <si>
    <t>56634</t>
  </si>
  <si>
    <t>CLEARBROOK, MN</t>
  </si>
  <si>
    <t>CLEARBROOK</t>
  </si>
  <si>
    <t>56636</t>
  </si>
  <si>
    <t>DEER RIVER, MN</t>
  </si>
  <si>
    <t>56637</t>
  </si>
  <si>
    <t>TALMOON, MN</t>
  </si>
  <si>
    <t>TALMOON</t>
  </si>
  <si>
    <t>56639</t>
  </si>
  <si>
    <t>EFFIE, MN</t>
  </si>
  <si>
    <t>EFFIE</t>
  </si>
  <si>
    <t>56641</t>
  </si>
  <si>
    <t>FEDERAL DAM, MN</t>
  </si>
  <si>
    <t>FEDERAL DAM</t>
  </si>
  <si>
    <t>56644</t>
  </si>
  <si>
    <t>GONVICK, MN</t>
  </si>
  <si>
    <t>GONVICK</t>
  </si>
  <si>
    <t>56646</t>
  </si>
  <si>
    <t>GULLY, MN</t>
  </si>
  <si>
    <t>GULLY</t>
  </si>
  <si>
    <t>56647</t>
  </si>
  <si>
    <t>HINES, MN</t>
  </si>
  <si>
    <t>HINES</t>
  </si>
  <si>
    <t>56649</t>
  </si>
  <si>
    <t>INTERNATIONAL FALLS, MN</t>
  </si>
  <si>
    <t>INTERNATIONAL FALLS</t>
  </si>
  <si>
    <t>56650</t>
  </si>
  <si>
    <t>KELLIHER, MN</t>
  </si>
  <si>
    <t>KELLIHER</t>
  </si>
  <si>
    <t>56651</t>
  </si>
  <si>
    <t>LENGBY, MN</t>
  </si>
  <si>
    <t>LENGBY</t>
  </si>
  <si>
    <t>56652</t>
  </si>
  <si>
    <t>LEONARD, MN</t>
  </si>
  <si>
    <t>56653</t>
  </si>
  <si>
    <t>LITTLEFORK, MN</t>
  </si>
  <si>
    <t>LITTLEFORK</t>
  </si>
  <si>
    <t>56654</t>
  </si>
  <si>
    <t>LOMAN, MN</t>
  </si>
  <si>
    <t>LOMAN</t>
  </si>
  <si>
    <t>56655</t>
  </si>
  <si>
    <t>LONGVILLE, MN</t>
  </si>
  <si>
    <t>LONGVILLE</t>
  </si>
  <si>
    <t>56657</t>
  </si>
  <si>
    <t>MARCELL, MN</t>
  </si>
  <si>
    <t>MARCELL</t>
  </si>
  <si>
    <t>56660</t>
  </si>
  <si>
    <t>MIZPAH, MN</t>
  </si>
  <si>
    <t>56661</t>
  </si>
  <si>
    <t>NORTHOME, MN</t>
  </si>
  <si>
    <t>NORTHOME</t>
  </si>
  <si>
    <t>56662</t>
  </si>
  <si>
    <t>OUTING, MN</t>
  </si>
  <si>
    <t>OUTING</t>
  </si>
  <si>
    <t>56663</t>
  </si>
  <si>
    <t>PENNINGTON, MN</t>
  </si>
  <si>
    <t>56667</t>
  </si>
  <si>
    <t>PUPOSKY, MN</t>
  </si>
  <si>
    <t>PUPOSKY</t>
  </si>
  <si>
    <t>56668</t>
  </si>
  <si>
    <t>RANIER, MN</t>
  </si>
  <si>
    <t>RANIER</t>
  </si>
  <si>
    <t>56669</t>
  </si>
  <si>
    <t>KABETOGAMA, MN</t>
  </si>
  <si>
    <t>KABETOGAMA</t>
  </si>
  <si>
    <t>56670</t>
  </si>
  <si>
    <t>REDBY, MN</t>
  </si>
  <si>
    <t>REDBY</t>
  </si>
  <si>
    <t>56671</t>
  </si>
  <si>
    <t>REDLAKE, MN</t>
  </si>
  <si>
    <t>REDLAKE</t>
  </si>
  <si>
    <t>56672</t>
  </si>
  <si>
    <t>REMER, MN</t>
  </si>
  <si>
    <t>REMER</t>
  </si>
  <si>
    <t>56673</t>
  </si>
  <si>
    <t>ROOSEVELT, MN</t>
  </si>
  <si>
    <t>ROSEAU</t>
  </si>
  <si>
    <t>56676</t>
  </si>
  <si>
    <t>SHEVLIN, MN</t>
  </si>
  <si>
    <t>SHEVLIN</t>
  </si>
  <si>
    <t>56678</t>
  </si>
  <si>
    <t>SOLWAY, MN</t>
  </si>
  <si>
    <t>SOLWAY</t>
  </si>
  <si>
    <t>56681</t>
  </si>
  <si>
    <t>SQUAW LAKE, MN</t>
  </si>
  <si>
    <t>SQUAW LAKE</t>
  </si>
  <si>
    <t>56683</t>
  </si>
  <si>
    <t>TENSTRIKE, MN</t>
  </si>
  <si>
    <t>TENSTRIKE</t>
  </si>
  <si>
    <t>56684</t>
  </si>
  <si>
    <t>TRAIL, MN</t>
  </si>
  <si>
    <t>TRAIL</t>
  </si>
  <si>
    <t>56685</t>
  </si>
  <si>
    <t>WASKISH, MN</t>
  </si>
  <si>
    <t>WASKISH</t>
  </si>
  <si>
    <t>56686</t>
  </si>
  <si>
    <t>WILLIAMS, MN</t>
  </si>
  <si>
    <t>56701</t>
  </si>
  <si>
    <t>THIEF RIVER FALLS, MN</t>
  </si>
  <si>
    <t>THIEF RIVER FALLS</t>
  </si>
  <si>
    <t>56710</t>
  </si>
  <si>
    <t>ALVARADO, MN</t>
  </si>
  <si>
    <t>ALVARADO</t>
  </si>
  <si>
    <t>56711</t>
  </si>
  <si>
    <t>ANGLE INLET, MN</t>
  </si>
  <si>
    <t>ANGLE INLET</t>
  </si>
  <si>
    <t>56713</t>
  </si>
  <si>
    <t>ARGYLE, MN</t>
  </si>
  <si>
    <t>56714</t>
  </si>
  <si>
    <t>BADGER, MN</t>
  </si>
  <si>
    <t>56715</t>
  </si>
  <si>
    <t>BROOKS, MN</t>
  </si>
  <si>
    <t>RED LAKE</t>
  </si>
  <si>
    <t>56716</t>
  </si>
  <si>
    <t>CROOKSTON, MN</t>
  </si>
  <si>
    <t>CROOKSTON</t>
  </si>
  <si>
    <t>56721</t>
  </si>
  <si>
    <t>EAST GRAND FORKS, MN</t>
  </si>
  <si>
    <t>EAST GRAND FORKS</t>
  </si>
  <si>
    <t>56722</t>
  </si>
  <si>
    <t>EUCLID, MN</t>
  </si>
  <si>
    <t>56723</t>
  </si>
  <si>
    <t>FISHER, MN</t>
  </si>
  <si>
    <t>56725</t>
  </si>
  <si>
    <t>GOODRIDGE, MN</t>
  </si>
  <si>
    <t>GOODRIDGE</t>
  </si>
  <si>
    <t>56726</t>
  </si>
  <si>
    <t>GREENBUSH, MN</t>
  </si>
  <si>
    <t>56727</t>
  </si>
  <si>
    <t>GRYGLA, MN</t>
  </si>
  <si>
    <t>GRYGLA</t>
  </si>
  <si>
    <t>56728</t>
  </si>
  <si>
    <t>HALLOCK, MN</t>
  </si>
  <si>
    <t>HALLOCK</t>
  </si>
  <si>
    <t>KITTSON</t>
  </si>
  <si>
    <t>56729</t>
  </si>
  <si>
    <t>HALMA, MN</t>
  </si>
  <si>
    <t>HALMA</t>
  </si>
  <si>
    <t>56731</t>
  </si>
  <si>
    <t>HUMBOLDT, MN</t>
  </si>
  <si>
    <t>56732</t>
  </si>
  <si>
    <t>KARLSTAD, MN</t>
  </si>
  <si>
    <t>KARLSTAD</t>
  </si>
  <si>
    <t>56733</t>
  </si>
  <si>
    <t>KENNEDY, MN</t>
  </si>
  <si>
    <t>56734</t>
  </si>
  <si>
    <t>LAKE BRONSON, MN</t>
  </si>
  <si>
    <t>LAKE BRONSON</t>
  </si>
  <si>
    <t>56735</t>
  </si>
  <si>
    <t>LANCASTER, MN</t>
  </si>
  <si>
    <t>56736</t>
  </si>
  <si>
    <t>MENTOR, MN</t>
  </si>
  <si>
    <t>56737</t>
  </si>
  <si>
    <t>MIDDLE RIVER, MN</t>
  </si>
  <si>
    <t>56738</t>
  </si>
  <si>
    <t>NEWFOLDEN, MN</t>
  </si>
  <si>
    <t>NEWFOLDEN</t>
  </si>
  <si>
    <t>56741</t>
  </si>
  <si>
    <t>OAK ISLAND, MN</t>
  </si>
  <si>
    <t>56742</t>
  </si>
  <si>
    <t>OKLEE, MN</t>
  </si>
  <si>
    <t>OKLEE</t>
  </si>
  <si>
    <t>56744</t>
  </si>
  <si>
    <t>OSLO, MN</t>
  </si>
  <si>
    <t>OSLO</t>
  </si>
  <si>
    <t>56748</t>
  </si>
  <si>
    <t>PLUMMER, MN</t>
  </si>
  <si>
    <t>PLUMMER</t>
  </si>
  <si>
    <t>56750</t>
  </si>
  <si>
    <t>RED LAKE FALLS, MN</t>
  </si>
  <si>
    <t>RED LAKE FALLS</t>
  </si>
  <si>
    <t>56751</t>
  </si>
  <si>
    <t>ROSEAU, MN</t>
  </si>
  <si>
    <t>56754</t>
  </si>
  <si>
    <t>SAINT HILAIRE, MN</t>
  </si>
  <si>
    <t>SAINT HILAIRE</t>
  </si>
  <si>
    <t>56755</t>
  </si>
  <si>
    <t>SAINT VINCENT, MN</t>
  </si>
  <si>
    <t>SAINT VINCENT</t>
  </si>
  <si>
    <t>56756</t>
  </si>
  <si>
    <t>SALOL, MN</t>
  </si>
  <si>
    <t>SALOL</t>
  </si>
  <si>
    <t>56757</t>
  </si>
  <si>
    <t>STEPHEN, MN</t>
  </si>
  <si>
    <t>STEPHEN</t>
  </si>
  <si>
    <t>56760</t>
  </si>
  <si>
    <t>VIKING, MN</t>
  </si>
  <si>
    <t>VIKING</t>
  </si>
  <si>
    <t>56761</t>
  </si>
  <si>
    <t>WANNASKA, MN</t>
  </si>
  <si>
    <t>WANNASKA</t>
  </si>
  <si>
    <t>56762</t>
  </si>
  <si>
    <t>WARREN, MN</t>
  </si>
  <si>
    <t>56763</t>
  </si>
  <si>
    <t>WARROAD, MN</t>
  </si>
  <si>
    <t>WARROAD</t>
  </si>
  <si>
    <t>57001</t>
  </si>
  <si>
    <t>ALCESTER, SD</t>
  </si>
  <si>
    <t>ALCESTER</t>
  </si>
  <si>
    <t>SD</t>
  </si>
  <si>
    <t>57002</t>
  </si>
  <si>
    <t>AURORA, SD</t>
  </si>
  <si>
    <t>BROOKINGS</t>
  </si>
  <si>
    <t>57003</t>
  </si>
  <si>
    <t>BALTIC, SD</t>
  </si>
  <si>
    <t>MINNEHAHA</t>
  </si>
  <si>
    <t>57004</t>
  </si>
  <si>
    <t>BERESFORD, SD</t>
  </si>
  <si>
    <t>BERESFORD</t>
  </si>
  <si>
    <t>57005</t>
  </si>
  <si>
    <t>BRANDON, SD</t>
  </si>
  <si>
    <t>57006</t>
  </si>
  <si>
    <t>BROOKINGS, SD</t>
  </si>
  <si>
    <t>57007</t>
  </si>
  <si>
    <t>57010</t>
  </si>
  <si>
    <t>BURBANK, SD</t>
  </si>
  <si>
    <t>57012</t>
  </si>
  <si>
    <t>CANISTOTA, SD</t>
  </si>
  <si>
    <t>CANISTOTA</t>
  </si>
  <si>
    <t>MCCOOK</t>
  </si>
  <si>
    <t>57013</t>
  </si>
  <si>
    <t>CANTON, SD</t>
  </si>
  <si>
    <t>57014</t>
  </si>
  <si>
    <t>CENTERVILLE, SD</t>
  </si>
  <si>
    <t>57015</t>
  </si>
  <si>
    <t>CHANCELLOR, SD</t>
  </si>
  <si>
    <t>57016</t>
  </si>
  <si>
    <t>CHESTER, SD</t>
  </si>
  <si>
    <t>57017</t>
  </si>
  <si>
    <t>COLMAN, SD</t>
  </si>
  <si>
    <t>COLMAN</t>
  </si>
  <si>
    <t>57018</t>
  </si>
  <si>
    <t>COLTON, SD</t>
  </si>
  <si>
    <t>57020</t>
  </si>
  <si>
    <t>CROOKS, SD</t>
  </si>
  <si>
    <t>CROOKS</t>
  </si>
  <si>
    <t>57021</t>
  </si>
  <si>
    <t>DAVIS, SD</t>
  </si>
  <si>
    <t>57022</t>
  </si>
  <si>
    <t>DELL RAPIDS, SD</t>
  </si>
  <si>
    <t>DELL RAPIDS</t>
  </si>
  <si>
    <t>57024</t>
  </si>
  <si>
    <t>EGAN, SD</t>
  </si>
  <si>
    <t>EGAN</t>
  </si>
  <si>
    <t>57025</t>
  </si>
  <si>
    <t>ELK POINT, SD</t>
  </si>
  <si>
    <t>ELK POINT</t>
  </si>
  <si>
    <t>57026</t>
  </si>
  <si>
    <t>ELKTON, SD</t>
  </si>
  <si>
    <t>57027</t>
  </si>
  <si>
    <t>FAIRVIEW, SD</t>
  </si>
  <si>
    <t>57028</t>
  </si>
  <si>
    <t>FLANDREAU, SD</t>
  </si>
  <si>
    <t>FLANDREAU</t>
  </si>
  <si>
    <t>57029</t>
  </si>
  <si>
    <t>FREEMAN, SD</t>
  </si>
  <si>
    <t>57030</t>
  </si>
  <si>
    <t>GARRETSON, SD</t>
  </si>
  <si>
    <t>GARRETSON</t>
  </si>
  <si>
    <t>57031</t>
  </si>
  <si>
    <t>GAYVILLE, SD</t>
  </si>
  <si>
    <t>GAYVILLE</t>
  </si>
  <si>
    <t>YANKTON</t>
  </si>
  <si>
    <t>57032</t>
  </si>
  <si>
    <t>HARRISBURG, SD</t>
  </si>
  <si>
    <t>57033</t>
  </si>
  <si>
    <t>HARTFORD, SD</t>
  </si>
  <si>
    <t>57034</t>
  </si>
  <si>
    <t>HUDSON, SD</t>
  </si>
  <si>
    <t>57035</t>
  </si>
  <si>
    <t>HUMBOLDT, SD</t>
  </si>
  <si>
    <t>57036</t>
  </si>
  <si>
    <t>HURLEY, SD</t>
  </si>
  <si>
    <t>57037</t>
  </si>
  <si>
    <t>IRENE, SD</t>
  </si>
  <si>
    <t>IRENE</t>
  </si>
  <si>
    <t>57038</t>
  </si>
  <si>
    <t>JEFFERSON, SD</t>
  </si>
  <si>
    <t>57039</t>
  </si>
  <si>
    <t>LENNOX, SD</t>
  </si>
  <si>
    <t>LENNOX</t>
  </si>
  <si>
    <t>57040</t>
  </si>
  <si>
    <t>LESTERVILLE, SD</t>
  </si>
  <si>
    <t>LESTERVILLE</t>
  </si>
  <si>
    <t>57041</t>
  </si>
  <si>
    <t>LYONS, SD</t>
  </si>
  <si>
    <t>57042</t>
  </si>
  <si>
    <t>MADISON, SD</t>
  </si>
  <si>
    <t>57043</t>
  </si>
  <si>
    <t>MARION, SD</t>
  </si>
  <si>
    <t>57045</t>
  </si>
  <si>
    <t>MENNO, SD</t>
  </si>
  <si>
    <t>MENNO</t>
  </si>
  <si>
    <t>57046</t>
  </si>
  <si>
    <t>MISSION HILL, SD</t>
  </si>
  <si>
    <t>MISSION HILL</t>
  </si>
  <si>
    <t>57047</t>
  </si>
  <si>
    <t>MONROE, SD</t>
  </si>
  <si>
    <t>57048</t>
  </si>
  <si>
    <t>MONTROSE, SD</t>
  </si>
  <si>
    <t>57049</t>
  </si>
  <si>
    <t>NORTH SIOUX CITY, SD</t>
  </si>
  <si>
    <t>NORTH SIOUX CITY</t>
  </si>
  <si>
    <t>57050</t>
  </si>
  <si>
    <t>NUNDA, SD</t>
  </si>
  <si>
    <t>57051</t>
  </si>
  <si>
    <t>OLDHAM, SD</t>
  </si>
  <si>
    <t>57052</t>
  </si>
  <si>
    <t>OLIVET, SD</t>
  </si>
  <si>
    <t>57053</t>
  </si>
  <si>
    <t>PARKER, SD</t>
  </si>
  <si>
    <t>57054</t>
  </si>
  <si>
    <t>RAMONA, SD</t>
  </si>
  <si>
    <t>RAMONA</t>
  </si>
  <si>
    <t>57055</t>
  </si>
  <si>
    <t>RENNER, SD</t>
  </si>
  <si>
    <t>RENNER</t>
  </si>
  <si>
    <t>57058</t>
  </si>
  <si>
    <t>SALEM, SD</t>
  </si>
  <si>
    <t>57059</t>
  </si>
  <si>
    <t>SCOTLAND, SD</t>
  </si>
  <si>
    <t>BON HOMME</t>
  </si>
  <si>
    <t>57061</t>
  </si>
  <si>
    <t>SINAI, SD</t>
  </si>
  <si>
    <t>SINAI</t>
  </si>
  <si>
    <t>57062</t>
  </si>
  <si>
    <t>SPRINGFIELD, SD</t>
  </si>
  <si>
    <t>57063</t>
  </si>
  <si>
    <t>TABOR, SD</t>
  </si>
  <si>
    <t>57064</t>
  </si>
  <si>
    <t>TEA, SD</t>
  </si>
  <si>
    <t>TEA</t>
  </si>
  <si>
    <t>57065</t>
  </si>
  <si>
    <t>TRENT, SD</t>
  </si>
  <si>
    <t>TRENT</t>
  </si>
  <si>
    <t>57066</t>
  </si>
  <si>
    <t>TYNDALL, SD</t>
  </si>
  <si>
    <t>TYNDALL</t>
  </si>
  <si>
    <t>57067</t>
  </si>
  <si>
    <t>UTICA, SD</t>
  </si>
  <si>
    <t>57068</t>
  </si>
  <si>
    <t>VALLEY SPRINGS, SD</t>
  </si>
  <si>
    <t>VALLEY SPRINGS</t>
  </si>
  <si>
    <t>57069</t>
  </si>
  <si>
    <t>VERMILLION, SD</t>
  </si>
  <si>
    <t>57070</t>
  </si>
  <si>
    <t>VIBORG, SD</t>
  </si>
  <si>
    <t>VIBORG</t>
  </si>
  <si>
    <t>57071</t>
  </si>
  <si>
    <t>VOLGA, SD</t>
  </si>
  <si>
    <t>57072</t>
  </si>
  <si>
    <t>VOLIN, SD</t>
  </si>
  <si>
    <t>VOLIN</t>
  </si>
  <si>
    <t>57073</t>
  </si>
  <si>
    <t>WAKONDA, SD</t>
  </si>
  <si>
    <t>WAKONDA</t>
  </si>
  <si>
    <t>57075</t>
  </si>
  <si>
    <t>WENTWORTH, SD</t>
  </si>
  <si>
    <t>57076</t>
  </si>
  <si>
    <t>WINFRED, SD</t>
  </si>
  <si>
    <t>WINFRED</t>
  </si>
  <si>
    <t>57077</t>
  </si>
  <si>
    <t>WORTHING, SD</t>
  </si>
  <si>
    <t>WORTHING</t>
  </si>
  <si>
    <t>57078</t>
  </si>
  <si>
    <t>YANKTON, SD</t>
  </si>
  <si>
    <t>57101</t>
  </si>
  <si>
    <t>SIOUX FALLS, SD</t>
  </si>
  <si>
    <t>SIOUX FALLS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97</t>
  </si>
  <si>
    <t>57201</t>
  </si>
  <si>
    <t>WATERTOWN, SD</t>
  </si>
  <si>
    <t>CODINGTON</t>
  </si>
  <si>
    <t>57212</t>
  </si>
  <si>
    <t>ARLINGTON, SD</t>
  </si>
  <si>
    <t>57213</t>
  </si>
  <si>
    <t>ASTORIA, SD</t>
  </si>
  <si>
    <t>DEUEL</t>
  </si>
  <si>
    <t>57214</t>
  </si>
  <si>
    <t>BADGER, SD</t>
  </si>
  <si>
    <t>57216</t>
  </si>
  <si>
    <t>BIG STONE CITY, SD</t>
  </si>
  <si>
    <t>BIG STONE CITY</t>
  </si>
  <si>
    <t>57217</t>
  </si>
  <si>
    <t>BRADLEY, SD</t>
  </si>
  <si>
    <t>57218</t>
  </si>
  <si>
    <t>BRANDT, SD</t>
  </si>
  <si>
    <t>BRANDT</t>
  </si>
  <si>
    <t>57219</t>
  </si>
  <si>
    <t>BRISTOL, SD</t>
  </si>
  <si>
    <t>DAY</t>
  </si>
  <si>
    <t>57220</t>
  </si>
  <si>
    <t>BRUCE, SD</t>
  </si>
  <si>
    <t>57221</t>
  </si>
  <si>
    <t>BRYANT, SD</t>
  </si>
  <si>
    <t>57223</t>
  </si>
  <si>
    <t>CASTLEWOOD, SD</t>
  </si>
  <si>
    <t>57224</t>
  </si>
  <si>
    <t>CLAIRE CITY, SD</t>
  </si>
  <si>
    <t>CLAIRE CITY</t>
  </si>
  <si>
    <t>57225</t>
  </si>
  <si>
    <t>CLARK, SD</t>
  </si>
  <si>
    <t>57226</t>
  </si>
  <si>
    <t>CLEAR LAKE, SD</t>
  </si>
  <si>
    <t>57227</t>
  </si>
  <si>
    <t>CORONA, SD</t>
  </si>
  <si>
    <t>57231</t>
  </si>
  <si>
    <t>DE SMET, SD</t>
  </si>
  <si>
    <t>DE SMET</t>
  </si>
  <si>
    <t>57232</t>
  </si>
  <si>
    <t>EDEN, SD</t>
  </si>
  <si>
    <t>57234</t>
  </si>
  <si>
    <t>ESTELLINE, SD</t>
  </si>
  <si>
    <t>ESTELLINE</t>
  </si>
  <si>
    <t>57235</t>
  </si>
  <si>
    <t>FLORENCE, SD</t>
  </si>
  <si>
    <t>57237</t>
  </si>
  <si>
    <t>GARY, SD</t>
  </si>
  <si>
    <t>57238</t>
  </si>
  <si>
    <t>GOODWIN, SD</t>
  </si>
  <si>
    <t>GOODWIN</t>
  </si>
  <si>
    <t>57239</t>
  </si>
  <si>
    <t>GRENVILLE, SD</t>
  </si>
  <si>
    <t>GRENVILLE</t>
  </si>
  <si>
    <t>57241</t>
  </si>
  <si>
    <t>HAYTI, SD</t>
  </si>
  <si>
    <t>HAYTI</t>
  </si>
  <si>
    <t>57242</t>
  </si>
  <si>
    <t>HAZEL, SD</t>
  </si>
  <si>
    <t>57243</t>
  </si>
  <si>
    <t>HENRY, SD</t>
  </si>
  <si>
    <t>57245</t>
  </si>
  <si>
    <t>KRANZBURG, SD</t>
  </si>
  <si>
    <t>KRANZBURG</t>
  </si>
  <si>
    <t>57246</t>
  </si>
  <si>
    <t>LABOLT, SD</t>
  </si>
  <si>
    <t>LABOLT</t>
  </si>
  <si>
    <t>57247</t>
  </si>
  <si>
    <t>LAKE CITY, SD</t>
  </si>
  <si>
    <t>57248</t>
  </si>
  <si>
    <t>LAKE NORDEN, SD</t>
  </si>
  <si>
    <t>LAKE NORDEN</t>
  </si>
  <si>
    <t>57249</t>
  </si>
  <si>
    <t>LAKE PRESTON, SD</t>
  </si>
  <si>
    <t>LAKE PRESTON</t>
  </si>
  <si>
    <t>57252</t>
  </si>
  <si>
    <t>MILBANK, SD</t>
  </si>
  <si>
    <t>MILBANK</t>
  </si>
  <si>
    <t>57255</t>
  </si>
  <si>
    <t>NEW EFFINGTON, SD</t>
  </si>
  <si>
    <t>NEW EFFINGTON</t>
  </si>
  <si>
    <t>57257</t>
  </si>
  <si>
    <t>PEEVER, SD</t>
  </si>
  <si>
    <t>PEEVER</t>
  </si>
  <si>
    <t>57258</t>
  </si>
  <si>
    <t>RAYMOND, SD</t>
  </si>
  <si>
    <t>57259</t>
  </si>
  <si>
    <t>REVILLO, SD</t>
  </si>
  <si>
    <t>REVILLO</t>
  </si>
  <si>
    <t>57260</t>
  </si>
  <si>
    <t>ROSHOLT, SD</t>
  </si>
  <si>
    <t>57261</t>
  </si>
  <si>
    <t>ROSLYN, SD</t>
  </si>
  <si>
    <t>57262</t>
  </si>
  <si>
    <t>SISSETON, SD</t>
  </si>
  <si>
    <t>SISSETON</t>
  </si>
  <si>
    <t>57263</t>
  </si>
  <si>
    <t>SOUTH SHORE, SD</t>
  </si>
  <si>
    <t>57264</t>
  </si>
  <si>
    <t>STOCKHOLM, SD</t>
  </si>
  <si>
    <t>57265</t>
  </si>
  <si>
    <t>STRANDBURG, SD</t>
  </si>
  <si>
    <t>STRANDBURG</t>
  </si>
  <si>
    <t>57266</t>
  </si>
  <si>
    <t>SUMMIT, SD</t>
  </si>
  <si>
    <t>57268</t>
  </si>
  <si>
    <t>TORONTO, SD</t>
  </si>
  <si>
    <t>57269</t>
  </si>
  <si>
    <t>TWIN BROOKS, SD</t>
  </si>
  <si>
    <t>TWIN BROOKS</t>
  </si>
  <si>
    <t>57270</t>
  </si>
  <si>
    <t>VEBLEN, SD</t>
  </si>
  <si>
    <t>VEBLEN</t>
  </si>
  <si>
    <t>57271</t>
  </si>
  <si>
    <t>VIENNA, SD</t>
  </si>
  <si>
    <t>57272</t>
  </si>
  <si>
    <t>WALLACE, SD</t>
  </si>
  <si>
    <t>57273</t>
  </si>
  <si>
    <t>WAUBAY, SD</t>
  </si>
  <si>
    <t>WAUBAY</t>
  </si>
  <si>
    <t>57274</t>
  </si>
  <si>
    <t>WEBSTER, SD</t>
  </si>
  <si>
    <t>57276</t>
  </si>
  <si>
    <t>WHITE, SD</t>
  </si>
  <si>
    <t>57278</t>
  </si>
  <si>
    <t>WILLOW LAKE, SD</t>
  </si>
  <si>
    <t>WILLOW LAKE</t>
  </si>
  <si>
    <t>57279</t>
  </si>
  <si>
    <t>WILMOT, SD</t>
  </si>
  <si>
    <t>57301</t>
  </si>
  <si>
    <t>MITCHELL, SD</t>
  </si>
  <si>
    <t>57311</t>
  </si>
  <si>
    <t>ALEXANDRIA, SD</t>
  </si>
  <si>
    <t>57312</t>
  </si>
  <si>
    <t>ALPENA, SD</t>
  </si>
  <si>
    <t>JERAULD</t>
  </si>
  <si>
    <t>57313</t>
  </si>
  <si>
    <t>ARMOUR, SD</t>
  </si>
  <si>
    <t>ARMOUR</t>
  </si>
  <si>
    <t>57314</t>
  </si>
  <si>
    <t>ARTESIAN, SD</t>
  </si>
  <si>
    <t>ARTESIAN</t>
  </si>
  <si>
    <t>57315</t>
  </si>
  <si>
    <t>AVON, SD</t>
  </si>
  <si>
    <t>57317</t>
  </si>
  <si>
    <t>BONESTEEL, SD</t>
  </si>
  <si>
    <t>BONESTEEL</t>
  </si>
  <si>
    <t>57319</t>
  </si>
  <si>
    <t>BRIDGEWATER, SD</t>
  </si>
  <si>
    <t>57321</t>
  </si>
  <si>
    <t>CANOVA, SD</t>
  </si>
  <si>
    <t>CANOVA</t>
  </si>
  <si>
    <t>MINER</t>
  </si>
  <si>
    <t>57322</t>
  </si>
  <si>
    <t>CARPENTER, SD</t>
  </si>
  <si>
    <t>57323</t>
  </si>
  <si>
    <t>CARTHAGE, SD</t>
  </si>
  <si>
    <t>57324</t>
  </si>
  <si>
    <t>CAVOUR, SD</t>
  </si>
  <si>
    <t>CAVOUR</t>
  </si>
  <si>
    <t>BEADLE</t>
  </si>
  <si>
    <t>57325</t>
  </si>
  <si>
    <t>CHAMBERLAIN, SD</t>
  </si>
  <si>
    <t>CHAMBERLAIN</t>
  </si>
  <si>
    <t>57328</t>
  </si>
  <si>
    <t>CORSICA, SD</t>
  </si>
  <si>
    <t>57330</t>
  </si>
  <si>
    <t>DELMONT, SD</t>
  </si>
  <si>
    <t>57331</t>
  </si>
  <si>
    <t>DIMOCK, SD</t>
  </si>
  <si>
    <t>57332</t>
  </si>
  <si>
    <t>EMERY, SD</t>
  </si>
  <si>
    <t>EMERY</t>
  </si>
  <si>
    <t>57334</t>
  </si>
  <si>
    <t>ETHAN, SD</t>
  </si>
  <si>
    <t>ETHAN</t>
  </si>
  <si>
    <t>57335</t>
  </si>
  <si>
    <t>FAIRFAX, SD</t>
  </si>
  <si>
    <t>57339</t>
  </si>
  <si>
    <t>FORT THOMPSON, SD</t>
  </si>
  <si>
    <t>FORT THOMPSON</t>
  </si>
  <si>
    <t>57340</t>
  </si>
  <si>
    <t>FULTON, SD</t>
  </si>
  <si>
    <t>57342</t>
  </si>
  <si>
    <t>GEDDES, SD</t>
  </si>
  <si>
    <t>GEDDES</t>
  </si>
  <si>
    <t>CHARLES MIX</t>
  </si>
  <si>
    <t>57345</t>
  </si>
  <si>
    <t>HIGHMORE, SD</t>
  </si>
  <si>
    <t>HIGHMORE</t>
  </si>
  <si>
    <t>57348</t>
  </si>
  <si>
    <t>HITCHCOCK, SD</t>
  </si>
  <si>
    <t>HITCHCOCK</t>
  </si>
  <si>
    <t>57349</t>
  </si>
  <si>
    <t>HOWARD, SD</t>
  </si>
  <si>
    <t>57350</t>
  </si>
  <si>
    <t>HURON, SD</t>
  </si>
  <si>
    <t>57353</t>
  </si>
  <si>
    <t>IROQUOIS, SD</t>
  </si>
  <si>
    <t>IROQUOIS</t>
  </si>
  <si>
    <t>57354</t>
  </si>
  <si>
    <t>KAYLOR, SD</t>
  </si>
  <si>
    <t>KAYLOR</t>
  </si>
  <si>
    <t>57355</t>
  </si>
  <si>
    <t>KIMBALL, SD</t>
  </si>
  <si>
    <t>57356</t>
  </si>
  <si>
    <t>LAKE ANDES, SD</t>
  </si>
  <si>
    <t>LAKE ANDES</t>
  </si>
  <si>
    <t>57359</t>
  </si>
  <si>
    <t>LETCHER, SD</t>
  </si>
  <si>
    <t>57361</t>
  </si>
  <si>
    <t>MARTY, SD</t>
  </si>
  <si>
    <t>MARTY</t>
  </si>
  <si>
    <t>57362</t>
  </si>
  <si>
    <t>MILLER, SD</t>
  </si>
  <si>
    <t>HAND</t>
  </si>
  <si>
    <t>57363</t>
  </si>
  <si>
    <t>MOUNT VERNON, SD</t>
  </si>
  <si>
    <t>57365</t>
  </si>
  <si>
    <t>OACOMA, SD</t>
  </si>
  <si>
    <t>OACOMA</t>
  </si>
  <si>
    <t>57366</t>
  </si>
  <si>
    <t>PARKSTON, SD</t>
  </si>
  <si>
    <t>PARKSTON</t>
  </si>
  <si>
    <t>57367</t>
  </si>
  <si>
    <t>PICKSTOWN, SD</t>
  </si>
  <si>
    <t>PICKSTOWN</t>
  </si>
  <si>
    <t>57368</t>
  </si>
  <si>
    <t>PLANKINTON, SD</t>
  </si>
  <si>
    <t>PLANKINTON</t>
  </si>
  <si>
    <t>57369</t>
  </si>
  <si>
    <t>PLATTE, SD</t>
  </si>
  <si>
    <t>PLATTE</t>
  </si>
  <si>
    <t>57370</t>
  </si>
  <si>
    <t>PUKWANA, SD</t>
  </si>
  <si>
    <t>PUKWANA</t>
  </si>
  <si>
    <t>57371</t>
  </si>
  <si>
    <t>REE HEIGHTS, SD</t>
  </si>
  <si>
    <t>REE HEIGHTS</t>
  </si>
  <si>
    <t>57373</t>
  </si>
  <si>
    <t>SAINT LAWRENCE, SD</t>
  </si>
  <si>
    <t>SAINT LAWRENCE</t>
  </si>
  <si>
    <t>57374</t>
  </si>
  <si>
    <t>SPENCER, SD</t>
  </si>
  <si>
    <t>57375</t>
  </si>
  <si>
    <t>STICKNEY, SD</t>
  </si>
  <si>
    <t>STICKNEY</t>
  </si>
  <si>
    <t>57376</t>
  </si>
  <si>
    <t>TRIPP, SD</t>
  </si>
  <si>
    <t>TRIPP</t>
  </si>
  <si>
    <t>57380</t>
  </si>
  <si>
    <t>WAGNER, SD</t>
  </si>
  <si>
    <t>WAGNER</t>
  </si>
  <si>
    <t>57381</t>
  </si>
  <si>
    <t>WESSINGTON, SD</t>
  </si>
  <si>
    <t>WESSINGTON</t>
  </si>
  <si>
    <t>57382</t>
  </si>
  <si>
    <t>WESSINGTON SPRINGS, SD</t>
  </si>
  <si>
    <t>WESSINGTON SPRINGS</t>
  </si>
  <si>
    <t>57383</t>
  </si>
  <si>
    <t>WHITE LAKE, SD</t>
  </si>
  <si>
    <t>57384</t>
  </si>
  <si>
    <t>WOLSEY, SD</t>
  </si>
  <si>
    <t>WOLSEY</t>
  </si>
  <si>
    <t>57385</t>
  </si>
  <si>
    <t>WOONSOCKET, SD</t>
  </si>
  <si>
    <t>57386</t>
  </si>
  <si>
    <t>YALE, SD</t>
  </si>
  <si>
    <t>57401</t>
  </si>
  <si>
    <t>ABERDEEN, SD</t>
  </si>
  <si>
    <t>57402</t>
  </si>
  <si>
    <t>57422</t>
  </si>
  <si>
    <t>ANDOVER, SD</t>
  </si>
  <si>
    <t>57424</t>
  </si>
  <si>
    <t>ASHTON, SD</t>
  </si>
  <si>
    <t>SPINK</t>
  </si>
  <si>
    <t>57427</t>
  </si>
  <si>
    <t>BATH, SD</t>
  </si>
  <si>
    <t>57428</t>
  </si>
  <si>
    <t>BOWDLE, SD</t>
  </si>
  <si>
    <t>BOWDLE</t>
  </si>
  <si>
    <t>EDMUNDS</t>
  </si>
  <si>
    <t>57429</t>
  </si>
  <si>
    <t>BRENTFORD, SD</t>
  </si>
  <si>
    <t>BRENTFORD</t>
  </si>
  <si>
    <t>57430</t>
  </si>
  <si>
    <t>BRITTON, SD</t>
  </si>
  <si>
    <t>57432</t>
  </si>
  <si>
    <t>CLAREMONT, SD</t>
  </si>
  <si>
    <t>57433</t>
  </si>
  <si>
    <t>COLUMBIA, SD</t>
  </si>
  <si>
    <t>57434</t>
  </si>
  <si>
    <t>CONDE, SD</t>
  </si>
  <si>
    <t>CONDE</t>
  </si>
  <si>
    <t>57435</t>
  </si>
  <si>
    <t>CRESBARD, SD</t>
  </si>
  <si>
    <t>CRESBARD</t>
  </si>
  <si>
    <t>FAULK</t>
  </si>
  <si>
    <t>57436</t>
  </si>
  <si>
    <t>DOLAND, SD</t>
  </si>
  <si>
    <t>DOLAND</t>
  </si>
  <si>
    <t>57437</t>
  </si>
  <si>
    <t>EUREKA, SD</t>
  </si>
  <si>
    <t>MCPHERSON</t>
  </si>
  <si>
    <t>57438</t>
  </si>
  <si>
    <t>FAULKTON, SD</t>
  </si>
  <si>
    <t>FAULKTON</t>
  </si>
  <si>
    <t>57441</t>
  </si>
  <si>
    <t>FREDERICK, SD</t>
  </si>
  <si>
    <t>57442</t>
  </si>
  <si>
    <t>GETTYSBURG, SD</t>
  </si>
  <si>
    <t>57445</t>
  </si>
  <si>
    <t>GROTON, SD</t>
  </si>
  <si>
    <t>57446</t>
  </si>
  <si>
    <t>HECLA, SD</t>
  </si>
  <si>
    <t>HECLA</t>
  </si>
  <si>
    <t>57448</t>
  </si>
  <si>
    <t>HOSMER, SD</t>
  </si>
  <si>
    <t>HOSMER</t>
  </si>
  <si>
    <t>57450</t>
  </si>
  <si>
    <t>HOVEN, SD</t>
  </si>
  <si>
    <t>HOVEN</t>
  </si>
  <si>
    <t>57451</t>
  </si>
  <si>
    <t>IPSWICH, SD</t>
  </si>
  <si>
    <t>57452</t>
  </si>
  <si>
    <t>JAVA, SD</t>
  </si>
  <si>
    <t>57454</t>
  </si>
  <si>
    <t>LANGFORD, SD</t>
  </si>
  <si>
    <t>LANGFORD</t>
  </si>
  <si>
    <t>57455</t>
  </si>
  <si>
    <t>LEBANON, SD</t>
  </si>
  <si>
    <t>57456</t>
  </si>
  <si>
    <t>LEOLA, SD</t>
  </si>
  <si>
    <t>57460</t>
  </si>
  <si>
    <t>MANSFIELD, SD</t>
  </si>
  <si>
    <t>57461</t>
  </si>
  <si>
    <t>MELLETTE, SD</t>
  </si>
  <si>
    <t>MELLETTE</t>
  </si>
  <si>
    <t>57465</t>
  </si>
  <si>
    <t>NORTHVILLE, SD</t>
  </si>
  <si>
    <t>57466</t>
  </si>
  <si>
    <t>ONAKA, SD</t>
  </si>
  <si>
    <t>ONAKA</t>
  </si>
  <si>
    <t>57467</t>
  </si>
  <si>
    <t>ORIENT, SD</t>
  </si>
  <si>
    <t>57468</t>
  </si>
  <si>
    <t>PIERPONT, SD</t>
  </si>
  <si>
    <t>57469</t>
  </si>
  <si>
    <t>REDFIELD, SD</t>
  </si>
  <si>
    <t>57471</t>
  </si>
  <si>
    <t>ROSCOE, SD</t>
  </si>
  <si>
    <t>57472</t>
  </si>
  <si>
    <t>SELBY, SD</t>
  </si>
  <si>
    <t>SELBY</t>
  </si>
  <si>
    <t>57473</t>
  </si>
  <si>
    <t>SENECA, SD</t>
  </si>
  <si>
    <t>57474</t>
  </si>
  <si>
    <t>STRATFORD, SD</t>
  </si>
  <si>
    <t>57476</t>
  </si>
  <si>
    <t>TULARE, SD</t>
  </si>
  <si>
    <t>TULARE</t>
  </si>
  <si>
    <t>57479</t>
  </si>
  <si>
    <t>WARNER, SD</t>
  </si>
  <si>
    <t>57481</t>
  </si>
  <si>
    <t>WESTPORT, SD</t>
  </si>
  <si>
    <t>57501</t>
  </si>
  <si>
    <t>PIERRE, SD</t>
  </si>
  <si>
    <t>PIERRE</t>
  </si>
  <si>
    <t>HUGHES</t>
  </si>
  <si>
    <t>57520</t>
  </si>
  <si>
    <t>AGAR, SD</t>
  </si>
  <si>
    <t>AGAR</t>
  </si>
  <si>
    <t>57522</t>
  </si>
  <si>
    <t>BLUNT, SD</t>
  </si>
  <si>
    <t>BLUNT</t>
  </si>
  <si>
    <t>57523</t>
  </si>
  <si>
    <t>BURKE, SD</t>
  </si>
  <si>
    <t>57528</t>
  </si>
  <si>
    <t>COLOME, SD</t>
  </si>
  <si>
    <t>COLOME</t>
  </si>
  <si>
    <t>57529</t>
  </si>
  <si>
    <t>DALLAS, SD</t>
  </si>
  <si>
    <t>57531</t>
  </si>
  <si>
    <t>DRAPER, SD</t>
  </si>
  <si>
    <t>57532</t>
  </si>
  <si>
    <t>FORT PIERRE, SD</t>
  </si>
  <si>
    <t>FORT PIERRE</t>
  </si>
  <si>
    <t>57533</t>
  </si>
  <si>
    <t>GREGORY, SD</t>
  </si>
  <si>
    <t>57536</t>
  </si>
  <si>
    <t>HARROLD, SD</t>
  </si>
  <si>
    <t>HARROLD</t>
  </si>
  <si>
    <t>57543</t>
  </si>
  <si>
    <t>KADOKA, SD</t>
  </si>
  <si>
    <t>KADOKA</t>
  </si>
  <si>
    <t>57544</t>
  </si>
  <si>
    <t>KENNEBEC, SD</t>
  </si>
  <si>
    <t>57548</t>
  </si>
  <si>
    <t>LOWER BRULE, SD</t>
  </si>
  <si>
    <t>LOWER BRULE</t>
  </si>
  <si>
    <t>57551</t>
  </si>
  <si>
    <t>MARTIN, SD</t>
  </si>
  <si>
    <t>57552</t>
  </si>
  <si>
    <t>MIDLAND, SD</t>
  </si>
  <si>
    <t>HAAKON</t>
  </si>
  <si>
    <t>57555</t>
  </si>
  <si>
    <t>MISSION, SD</t>
  </si>
  <si>
    <t>MISSION</t>
  </si>
  <si>
    <t>57559</t>
  </si>
  <si>
    <t>MURDO, SD</t>
  </si>
  <si>
    <t>MURDO</t>
  </si>
  <si>
    <t>57564</t>
  </si>
  <si>
    <t>ONIDA, SD</t>
  </si>
  <si>
    <t>ONIDA</t>
  </si>
  <si>
    <t>57567</t>
  </si>
  <si>
    <t>PHILIP, SD</t>
  </si>
  <si>
    <t>PHILIP</t>
  </si>
  <si>
    <t>57568</t>
  </si>
  <si>
    <t>PRESHO, SD</t>
  </si>
  <si>
    <t>PRESHO</t>
  </si>
  <si>
    <t>57569</t>
  </si>
  <si>
    <t>RELIANCE, SD</t>
  </si>
  <si>
    <t>57570</t>
  </si>
  <si>
    <t>ROSEBUD, SD</t>
  </si>
  <si>
    <t>ROSEBUD</t>
  </si>
  <si>
    <t>57572</t>
  </si>
  <si>
    <t>SAINT FRANCIS, SD</t>
  </si>
  <si>
    <t>57576</t>
  </si>
  <si>
    <t>VIVIAN, SD</t>
  </si>
  <si>
    <t>VIVIAN</t>
  </si>
  <si>
    <t>57579</t>
  </si>
  <si>
    <t>WHITE RIVER, SD</t>
  </si>
  <si>
    <t>WHITE RIVER</t>
  </si>
  <si>
    <t>57580</t>
  </si>
  <si>
    <t>WINNER, SD</t>
  </si>
  <si>
    <t>WINNER</t>
  </si>
  <si>
    <t>57601</t>
  </si>
  <si>
    <t>MOBRIDGE, SD</t>
  </si>
  <si>
    <t>MOBRIDGE</t>
  </si>
  <si>
    <t>57620</t>
  </si>
  <si>
    <t>BISON, SD</t>
  </si>
  <si>
    <t>BISON</t>
  </si>
  <si>
    <t>57623</t>
  </si>
  <si>
    <t>DUPREE, SD</t>
  </si>
  <si>
    <t>DUPREE</t>
  </si>
  <si>
    <t>ZIEBACH</t>
  </si>
  <si>
    <t>57625</t>
  </si>
  <si>
    <t>EAGLE BUTTE, SD</t>
  </si>
  <si>
    <t>EAGLE BUTTE</t>
  </si>
  <si>
    <t>DEWEY</t>
  </si>
  <si>
    <t>57626</t>
  </si>
  <si>
    <t>FAITH, SD</t>
  </si>
  <si>
    <t>57631</t>
  </si>
  <si>
    <t>GLENHAM, SD</t>
  </si>
  <si>
    <t>57632</t>
  </si>
  <si>
    <t>HERREID, SD</t>
  </si>
  <si>
    <t>HERREID</t>
  </si>
  <si>
    <t>57633</t>
  </si>
  <si>
    <t>ISABEL, SD</t>
  </si>
  <si>
    <t>ISABEL</t>
  </si>
  <si>
    <t>57638</t>
  </si>
  <si>
    <t>LEMMON, SD</t>
  </si>
  <si>
    <t>LEMMON</t>
  </si>
  <si>
    <t>57641</t>
  </si>
  <si>
    <t>MC INTOSH, SD</t>
  </si>
  <si>
    <t>CORSON</t>
  </si>
  <si>
    <t>57642</t>
  </si>
  <si>
    <t>MC LAUGHLIN, SD</t>
  </si>
  <si>
    <t>MC LAUGHLIN</t>
  </si>
  <si>
    <t>57646</t>
  </si>
  <si>
    <t>MOUND CITY, SD</t>
  </si>
  <si>
    <t>MOUND CITY</t>
  </si>
  <si>
    <t>57648</t>
  </si>
  <si>
    <t>POLLOCK, SD</t>
  </si>
  <si>
    <t>POLLOCK</t>
  </si>
  <si>
    <t>57651</t>
  </si>
  <si>
    <t>REVA, SD</t>
  </si>
  <si>
    <t>HARDING</t>
  </si>
  <si>
    <t>57656</t>
  </si>
  <si>
    <t>TIMBER LAKE, SD</t>
  </si>
  <si>
    <t>TIMBER LAKE</t>
  </si>
  <si>
    <t>57701</t>
  </si>
  <si>
    <t>RAPID CITY, SD</t>
  </si>
  <si>
    <t>57702</t>
  </si>
  <si>
    <t>57703</t>
  </si>
  <si>
    <t>57706</t>
  </si>
  <si>
    <t>ELLSWORTH AFB, SD</t>
  </si>
  <si>
    <t>ELLSWORTH AFB</t>
  </si>
  <si>
    <t>57709</t>
  </si>
  <si>
    <t>57714</t>
  </si>
  <si>
    <t>ALLEN, SD</t>
  </si>
  <si>
    <t>57716</t>
  </si>
  <si>
    <t>BATESLAND, SD</t>
  </si>
  <si>
    <t>BATESLAND</t>
  </si>
  <si>
    <t>OGLALA LAKOTA</t>
  </si>
  <si>
    <t>57717</t>
  </si>
  <si>
    <t>BELLE FOURCHE, SD</t>
  </si>
  <si>
    <t>BELLE FOURCHE</t>
  </si>
  <si>
    <t>BUTTE</t>
  </si>
  <si>
    <t>57718</t>
  </si>
  <si>
    <t>BLACK HAWK, SD</t>
  </si>
  <si>
    <t>57719</t>
  </si>
  <si>
    <t>BOX ELDER, SD</t>
  </si>
  <si>
    <t>BOX ELDER</t>
  </si>
  <si>
    <t>57720</t>
  </si>
  <si>
    <t>BUFFALO, SD</t>
  </si>
  <si>
    <t>57722</t>
  </si>
  <si>
    <t>BUFFALO GAP, SD</t>
  </si>
  <si>
    <t>BUFFALO GAP</t>
  </si>
  <si>
    <t>57724</t>
  </si>
  <si>
    <t>CAMP CROOK, SD</t>
  </si>
  <si>
    <t>CAMP CROOK</t>
  </si>
  <si>
    <t>57725</t>
  </si>
  <si>
    <t>CAPUTA, SD</t>
  </si>
  <si>
    <t>CAPUTA</t>
  </si>
  <si>
    <t>57730</t>
  </si>
  <si>
    <t>CUSTER, SD</t>
  </si>
  <si>
    <t>57732</t>
  </si>
  <si>
    <t>DEADWOOD, SD</t>
  </si>
  <si>
    <t>DEADWOOD</t>
  </si>
  <si>
    <t>57735</t>
  </si>
  <si>
    <t>EDGEMONT, SD</t>
  </si>
  <si>
    <t>57737</t>
  </si>
  <si>
    <t>ENNING, SD</t>
  </si>
  <si>
    <t>ENNING</t>
  </si>
  <si>
    <t>57741</t>
  </si>
  <si>
    <t>FORT MEADE, SD</t>
  </si>
  <si>
    <t>57744</t>
  </si>
  <si>
    <t>HERMOSA, SD</t>
  </si>
  <si>
    <t>HERMOSA</t>
  </si>
  <si>
    <t>57745</t>
  </si>
  <si>
    <t>HILL CITY, SD</t>
  </si>
  <si>
    <t>57747</t>
  </si>
  <si>
    <t>HOT SPRINGS, SD</t>
  </si>
  <si>
    <t>57750</t>
  </si>
  <si>
    <t>INTERIOR, SD</t>
  </si>
  <si>
    <t>INTERIOR</t>
  </si>
  <si>
    <t>57751</t>
  </si>
  <si>
    <t>KEYSTONE, SD</t>
  </si>
  <si>
    <t>57752</t>
  </si>
  <si>
    <t>KYLE, SD</t>
  </si>
  <si>
    <t>KYLE</t>
  </si>
  <si>
    <t>57754</t>
  </si>
  <si>
    <t>LEAD, SD</t>
  </si>
  <si>
    <t>LEAD</t>
  </si>
  <si>
    <t>57756</t>
  </si>
  <si>
    <t>MANDERSON, SD</t>
  </si>
  <si>
    <t>MANDERSON</t>
  </si>
  <si>
    <t>57759</t>
  </si>
  <si>
    <t>NEMO, SD</t>
  </si>
  <si>
    <t>NEMO</t>
  </si>
  <si>
    <t>57760</t>
  </si>
  <si>
    <t>NEWELL, SD</t>
  </si>
  <si>
    <t>57761</t>
  </si>
  <si>
    <t>NEW UNDERWOOD, SD</t>
  </si>
  <si>
    <t>NEW UNDERWOOD</t>
  </si>
  <si>
    <t>57762</t>
  </si>
  <si>
    <t>NISLAND, SD</t>
  </si>
  <si>
    <t>NISLAND</t>
  </si>
  <si>
    <t>57763</t>
  </si>
  <si>
    <t>OELRICHS, SD</t>
  </si>
  <si>
    <t>OELRICHS</t>
  </si>
  <si>
    <t>57764</t>
  </si>
  <si>
    <t>OGLALA, SD</t>
  </si>
  <si>
    <t>OGLALA</t>
  </si>
  <si>
    <t>57766</t>
  </si>
  <si>
    <t>ORAL, SD</t>
  </si>
  <si>
    <t>ORAL</t>
  </si>
  <si>
    <t>57767</t>
  </si>
  <si>
    <t>OWANKA, SD</t>
  </si>
  <si>
    <t>OWANKA</t>
  </si>
  <si>
    <t>57769</t>
  </si>
  <si>
    <t>PIEDMONT, SD</t>
  </si>
  <si>
    <t>57770</t>
  </si>
  <si>
    <t>PINE RIDGE, SD</t>
  </si>
  <si>
    <t>57772</t>
  </si>
  <si>
    <t>PORCUPINE, SD</t>
  </si>
  <si>
    <t>PORCUPINE</t>
  </si>
  <si>
    <t>57773</t>
  </si>
  <si>
    <t>PRINGLE, SD</t>
  </si>
  <si>
    <t>PRINGLE</t>
  </si>
  <si>
    <t>57779</t>
  </si>
  <si>
    <t>SAINT ONGE, SD</t>
  </si>
  <si>
    <t>SAINT ONGE</t>
  </si>
  <si>
    <t>57783</t>
  </si>
  <si>
    <t>SPEARFISH, SD</t>
  </si>
  <si>
    <t>SPEARFISH</t>
  </si>
  <si>
    <t>57785</t>
  </si>
  <si>
    <t>STURGIS, SD</t>
  </si>
  <si>
    <t>57787</t>
  </si>
  <si>
    <t>UNION CENTER, SD</t>
  </si>
  <si>
    <t>57788</t>
  </si>
  <si>
    <t>VALE, SD</t>
  </si>
  <si>
    <t>57790</t>
  </si>
  <si>
    <t>WALL, SD</t>
  </si>
  <si>
    <t>WALL</t>
  </si>
  <si>
    <t>57791</t>
  </si>
  <si>
    <t>WASTA, SD</t>
  </si>
  <si>
    <t>WASTA</t>
  </si>
  <si>
    <t>57793</t>
  </si>
  <si>
    <t>WHITEWOOD, SD</t>
  </si>
  <si>
    <t>WHITEWOOD</t>
  </si>
  <si>
    <t>58001</t>
  </si>
  <si>
    <t>ABERCROMBIE, ND</t>
  </si>
  <si>
    <t>ABERCROMBIE</t>
  </si>
  <si>
    <t>ND</t>
  </si>
  <si>
    <t>58004</t>
  </si>
  <si>
    <t>AMENIA, ND</t>
  </si>
  <si>
    <t>58005</t>
  </si>
  <si>
    <t>ARGUSVILLE, ND</t>
  </si>
  <si>
    <t>ARGUSVILLE</t>
  </si>
  <si>
    <t>58006</t>
  </si>
  <si>
    <t>ARTHUR, ND</t>
  </si>
  <si>
    <t>58008</t>
  </si>
  <si>
    <t>BARNEY, ND</t>
  </si>
  <si>
    <t>58011</t>
  </si>
  <si>
    <t>BUFFALO, ND</t>
  </si>
  <si>
    <t>58012</t>
  </si>
  <si>
    <t>CASSELTON, ND</t>
  </si>
  <si>
    <t>CASSELTON</t>
  </si>
  <si>
    <t>58013</t>
  </si>
  <si>
    <t>CAYUGA, ND</t>
  </si>
  <si>
    <t>SARGENT</t>
  </si>
  <si>
    <t>58015</t>
  </si>
  <si>
    <t>CHRISTINE, ND</t>
  </si>
  <si>
    <t>CHRISTINE</t>
  </si>
  <si>
    <t>58016</t>
  </si>
  <si>
    <t>CLIFFORD, ND</t>
  </si>
  <si>
    <t>TRAILL</t>
  </si>
  <si>
    <t>58017</t>
  </si>
  <si>
    <t>COGSWELL, ND</t>
  </si>
  <si>
    <t>COGSWELL</t>
  </si>
  <si>
    <t>58018</t>
  </si>
  <si>
    <t>COLFAX, ND</t>
  </si>
  <si>
    <t>58021</t>
  </si>
  <si>
    <t>DAVENPORT, ND</t>
  </si>
  <si>
    <t>58027</t>
  </si>
  <si>
    <t>ENDERLIN, ND</t>
  </si>
  <si>
    <t>ENDERLIN</t>
  </si>
  <si>
    <t>RANSOM</t>
  </si>
  <si>
    <t>58030</t>
  </si>
  <si>
    <t>FAIRMOUNT, ND</t>
  </si>
  <si>
    <t>58031</t>
  </si>
  <si>
    <t>FINGAL, ND</t>
  </si>
  <si>
    <t>FINGAL</t>
  </si>
  <si>
    <t>BARNES</t>
  </si>
  <si>
    <t>58032</t>
  </si>
  <si>
    <t>FORMAN, ND</t>
  </si>
  <si>
    <t>FORMAN</t>
  </si>
  <si>
    <t>58033</t>
  </si>
  <si>
    <t>FORT RANSOM, ND</t>
  </si>
  <si>
    <t>FORT RANSOM</t>
  </si>
  <si>
    <t>58035</t>
  </si>
  <si>
    <t>GALESBURG, ND</t>
  </si>
  <si>
    <t>58036</t>
  </si>
  <si>
    <t>GARDNER, ND</t>
  </si>
  <si>
    <t>58038</t>
  </si>
  <si>
    <t>GRANDIN, ND</t>
  </si>
  <si>
    <t>58040</t>
  </si>
  <si>
    <t>GWINNER, ND</t>
  </si>
  <si>
    <t>GWINNER</t>
  </si>
  <si>
    <t>58041</t>
  </si>
  <si>
    <t>HANKINSON, ND</t>
  </si>
  <si>
    <t>HANKINSON</t>
  </si>
  <si>
    <t>58042</t>
  </si>
  <si>
    <t>HARWOOD, ND</t>
  </si>
  <si>
    <t>58043</t>
  </si>
  <si>
    <t>HAVANA, ND</t>
  </si>
  <si>
    <t>58045</t>
  </si>
  <si>
    <t>HILLSBORO, ND</t>
  </si>
  <si>
    <t>58046</t>
  </si>
  <si>
    <t>HOPE, ND</t>
  </si>
  <si>
    <t>58047</t>
  </si>
  <si>
    <t>HORACE, ND</t>
  </si>
  <si>
    <t>HORACE</t>
  </si>
  <si>
    <t>58048</t>
  </si>
  <si>
    <t>HUNTER, ND</t>
  </si>
  <si>
    <t>58049</t>
  </si>
  <si>
    <t>KATHRYN, ND</t>
  </si>
  <si>
    <t>KATHRYN</t>
  </si>
  <si>
    <t>58051</t>
  </si>
  <si>
    <t>KINDRED, ND</t>
  </si>
  <si>
    <t>KINDRED</t>
  </si>
  <si>
    <t>58052</t>
  </si>
  <si>
    <t>LEONARD, ND</t>
  </si>
  <si>
    <t>58053</t>
  </si>
  <si>
    <t>LIDGERWOOD, ND</t>
  </si>
  <si>
    <t>LIDGERWOOD</t>
  </si>
  <si>
    <t>58054</t>
  </si>
  <si>
    <t>LISBON, ND</t>
  </si>
  <si>
    <t>58056</t>
  </si>
  <si>
    <t>LUVERNE, ND</t>
  </si>
  <si>
    <t>58057</t>
  </si>
  <si>
    <t>MCLEOD, ND</t>
  </si>
  <si>
    <t>58058</t>
  </si>
  <si>
    <t>MANTADOR, ND</t>
  </si>
  <si>
    <t>MANTADOR</t>
  </si>
  <si>
    <t>58059</t>
  </si>
  <si>
    <t>MAPLETON, ND</t>
  </si>
  <si>
    <t>58060</t>
  </si>
  <si>
    <t>MILNOR, ND</t>
  </si>
  <si>
    <t>MILNOR</t>
  </si>
  <si>
    <t>58061</t>
  </si>
  <si>
    <t>MOORETON, ND</t>
  </si>
  <si>
    <t>MOORETON</t>
  </si>
  <si>
    <t>58062</t>
  </si>
  <si>
    <t>NOME, ND</t>
  </si>
  <si>
    <t>NOME</t>
  </si>
  <si>
    <t>58063</t>
  </si>
  <si>
    <t>ORISKA, ND</t>
  </si>
  <si>
    <t>ORISKA</t>
  </si>
  <si>
    <t>58064</t>
  </si>
  <si>
    <t>PAGE, ND</t>
  </si>
  <si>
    <t>58067</t>
  </si>
  <si>
    <t>RUTLAND, ND</t>
  </si>
  <si>
    <t>58068</t>
  </si>
  <si>
    <t>SHELDON, ND</t>
  </si>
  <si>
    <t>58071</t>
  </si>
  <si>
    <t>TOWER CITY, ND</t>
  </si>
  <si>
    <t>58072</t>
  </si>
  <si>
    <t>VALLEY CITY, ND</t>
  </si>
  <si>
    <t>58074</t>
  </si>
  <si>
    <t>WAHPETON, ND</t>
  </si>
  <si>
    <t>WAHPETON</t>
  </si>
  <si>
    <t>58075</t>
  </si>
  <si>
    <t>58077</t>
  </si>
  <si>
    <t>WALCOTT, ND</t>
  </si>
  <si>
    <t>58078</t>
  </si>
  <si>
    <t>WEST FARGO, ND</t>
  </si>
  <si>
    <t>WEST FARGO</t>
  </si>
  <si>
    <t>58079</t>
  </si>
  <si>
    <t>WHEATLAND, ND</t>
  </si>
  <si>
    <t>58081</t>
  </si>
  <si>
    <t>WYNDMERE, ND</t>
  </si>
  <si>
    <t>WYNDMERE</t>
  </si>
  <si>
    <t>58102</t>
  </si>
  <si>
    <t>FARGO, ND</t>
  </si>
  <si>
    <t>58103</t>
  </si>
  <si>
    <t>58104</t>
  </si>
  <si>
    <t>58106</t>
  </si>
  <si>
    <t>58107</t>
  </si>
  <si>
    <t>58108</t>
  </si>
  <si>
    <t>58121</t>
  </si>
  <si>
    <t>58124</t>
  </si>
  <si>
    <t>58201</t>
  </si>
  <si>
    <t>GRAND FORKS, ND</t>
  </si>
  <si>
    <t>GRAND FORKS</t>
  </si>
  <si>
    <t>58202</t>
  </si>
  <si>
    <t>58203</t>
  </si>
  <si>
    <t>58204</t>
  </si>
  <si>
    <t>GRAND FORKS AFB, ND</t>
  </si>
  <si>
    <t>GRAND FORKS AFB</t>
  </si>
  <si>
    <t>58205</t>
  </si>
  <si>
    <t>58206</t>
  </si>
  <si>
    <t>58208</t>
  </si>
  <si>
    <t>58210</t>
  </si>
  <si>
    <t>ADAMS, ND</t>
  </si>
  <si>
    <t>WALSH</t>
  </si>
  <si>
    <t>58212</t>
  </si>
  <si>
    <t>ANETA, ND</t>
  </si>
  <si>
    <t>ANETA</t>
  </si>
  <si>
    <t>58214</t>
  </si>
  <si>
    <t>ARVILLA, ND</t>
  </si>
  <si>
    <t>ARVILLA</t>
  </si>
  <si>
    <t>58218</t>
  </si>
  <si>
    <t>BUXTON, ND</t>
  </si>
  <si>
    <t>58219</t>
  </si>
  <si>
    <t>CALEDONIA, ND</t>
  </si>
  <si>
    <t>58220</t>
  </si>
  <si>
    <t>CAVALIER, ND</t>
  </si>
  <si>
    <t>CAVALIER</t>
  </si>
  <si>
    <t>PEMBINA</t>
  </si>
  <si>
    <t>58222</t>
  </si>
  <si>
    <t>CRYSTAL, ND</t>
  </si>
  <si>
    <t>58223</t>
  </si>
  <si>
    <t>CUMMINGS, ND</t>
  </si>
  <si>
    <t>CUMMINGS</t>
  </si>
  <si>
    <t>58225</t>
  </si>
  <si>
    <t>DRAYTON, ND</t>
  </si>
  <si>
    <t>58227</t>
  </si>
  <si>
    <t>EDINBURG, ND</t>
  </si>
  <si>
    <t>58228</t>
  </si>
  <si>
    <t>EMERADO, ND</t>
  </si>
  <si>
    <t>EMERADO</t>
  </si>
  <si>
    <t>58229</t>
  </si>
  <si>
    <t>FAIRDALE, ND</t>
  </si>
  <si>
    <t>58230</t>
  </si>
  <si>
    <t>FINLEY, ND</t>
  </si>
  <si>
    <t>58231</t>
  </si>
  <si>
    <t>FORDVILLE, ND</t>
  </si>
  <si>
    <t>FORDVILLE</t>
  </si>
  <si>
    <t>58233</t>
  </si>
  <si>
    <t>FOREST RIVER, ND</t>
  </si>
  <si>
    <t>FOREST RIVER</t>
  </si>
  <si>
    <t>58235</t>
  </si>
  <si>
    <t>GILBY, ND</t>
  </si>
  <si>
    <t>GILBY</t>
  </si>
  <si>
    <t>58237</t>
  </si>
  <si>
    <t>GRAFTON, ND</t>
  </si>
  <si>
    <t>58240</t>
  </si>
  <si>
    <t>HATTON, ND</t>
  </si>
  <si>
    <t>HATTON</t>
  </si>
  <si>
    <t>58243</t>
  </si>
  <si>
    <t>HOOPLE, ND</t>
  </si>
  <si>
    <t>HOOPLE</t>
  </si>
  <si>
    <t>58249</t>
  </si>
  <si>
    <t>LANGDON, ND</t>
  </si>
  <si>
    <t>LANGDON</t>
  </si>
  <si>
    <t>58250</t>
  </si>
  <si>
    <t>LANKIN, ND</t>
  </si>
  <si>
    <t>LANKIN</t>
  </si>
  <si>
    <t>58251</t>
  </si>
  <si>
    <t>LARIMORE, ND</t>
  </si>
  <si>
    <t>LARIMORE</t>
  </si>
  <si>
    <t>58254</t>
  </si>
  <si>
    <t>MCVILLE, ND</t>
  </si>
  <si>
    <t>MCVILLE</t>
  </si>
  <si>
    <t>58256</t>
  </si>
  <si>
    <t>MANVEL, ND</t>
  </si>
  <si>
    <t>MANVEL</t>
  </si>
  <si>
    <t>58257</t>
  </si>
  <si>
    <t>MAYVILLE, ND</t>
  </si>
  <si>
    <t>58259</t>
  </si>
  <si>
    <t>MICHIGAN, ND</t>
  </si>
  <si>
    <t>MICHIGAN</t>
  </si>
  <si>
    <t>58260</t>
  </si>
  <si>
    <t>MILTON, ND</t>
  </si>
  <si>
    <t>58261</t>
  </si>
  <si>
    <t>MINTO, ND</t>
  </si>
  <si>
    <t>MINTO</t>
  </si>
  <si>
    <t>58262</t>
  </si>
  <si>
    <t>MOUNTAIN, ND</t>
  </si>
  <si>
    <t>58265</t>
  </si>
  <si>
    <t>NECHE, ND</t>
  </si>
  <si>
    <t>NECHE</t>
  </si>
  <si>
    <t>58267</t>
  </si>
  <si>
    <t>NORTHWOOD, ND</t>
  </si>
  <si>
    <t>58269</t>
  </si>
  <si>
    <t>OSNABROCK, ND</t>
  </si>
  <si>
    <t>OSNABROCK</t>
  </si>
  <si>
    <t>58270</t>
  </si>
  <si>
    <t>PARK RIVER, ND</t>
  </si>
  <si>
    <t>PARK RIVER</t>
  </si>
  <si>
    <t>58271</t>
  </si>
  <si>
    <t>PEMBINA, ND</t>
  </si>
  <si>
    <t>58272</t>
  </si>
  <si>
    <t>PETERSBURG, ND</t>
  </si>
  <si>
    <t>58273</t>
  </si>
  <si>
    <t>PISEK, ND</t>
  </si>
  <si>
    <t>PISEK</t>
  </si>
  <si>
    <t>58274</t>
  </si>
  <si>
    <t>PORTLAND, ND</t>
  </si>
  <si>
    <t>58275</t>
  </si>
  <si>
    <t>REYNOLDS, ND</t>
  </si>
  <si>
    <t>58276</t>
  </si>
  <si>
    <t>SAINT THOMAS, ND</t>
  </si>
  <si>
    <t>58277</t>
  </si>
  <si>
    <t>SHARON, ND</t>
  </si>
  <si>
    <t>58278</t>
  </si>
  <si>
    <t>THOMPSON, ND</t>
  </si>
  <si>
    <t>58282</t>
  </si>
  <si>
    <t>WALHALLA, ND</t>
  </si>
  <si>
    <t>58301</t>
  </si>
  <si>
    <t>DEVILS LAKE, ND</t>
  </si>
  <si>
    <t>DEVILS LAKE</t>
  </si>
  <si>
    <t>58316</t>
  </si>
  <si>
    <t>BELCOURT, ND</t>
  </si>
  <si>
    <t>BELCOURT</t>
  </si>
  <si>
    <t>ROLETTE</t>
  </si>
  <si>
    <t>58317</t>
  </si>
  <si>
    <t>BISBEE, ND</t>
  </si>
  <si>
    <t>BISBEE</t>
  </si>
  <si>
    <t>TOWNER</t>
  </si>
  <si>
    <t>58318</t>
  </si>
  <si>
    <t>BOTTINEAU, ND</t>
  </si>
  <si>
    <t>BOTTINEAU</t>
  </si>
  <si>
    <t>58321</t>
  </si>
  <si>
    <t>BROCKET, ND</t>
  </si>
  <si>
    <t>BROCKET</t>
  </si>
  <si>
    <t>58324</t>
  </si>
  <si>
    <t>CANDO, ND</t>
  </si>
  <si>
    <t>CANDO</t>
  </si>
  <si>
    <t>58327</t>
  </si>
  <si>
    <t>CRARY, ND</t>
  </si>
  <si>
    <t>CRARY</t>
  </si>
  <si>
    <t>58329</t>
  </si>
  <si>
    <t>DUNSEITH, ND</t>
  </si>
  <si>
    <t>DUNSEITH</t>
  </si>
  <si>
    <t>58330</t>
  </si>
  <si>
    <t>EDMORE, ND</t>
  </si>
  <si>
    <t>58331</t>
  </si>
  <si>
    <t>EGELAND, ND</t>
  </si>
  <si>
    <t>EGELAND</t>
  </si>
  <si>
    <t>58332</t>
  </si>
  <si>
    <t>ESMOND, ND</t>
  </si>
  <si>
    <t>ESMOND</t>
  </si>
  <si>
    <t>58335</t>
  </si>
  <si>
    <t>FORT TOTTEN, ND</t>
  </si>
  <si>
    <t>FORT TOTTEN</t>
  </si>
  <si>
    <t>58338</t>
  </si>
  <si>
    <t>HAMPDEN, ND</t>
  </si>
  <si>
    <t>58341</t>
  </si>
  <si>
    <t>HARVEY, ND</t>
  </si>
  <si>
    <t>58344</t>
  </si>
  <si>
    <t>LAKOTA, ND</t>
  </si>
  <si>
    <t>58346</t>
  </si>
  <si>
    <t>LEEDS, ND</t>
  </si>
  <si>
    <t>58348</t>
  </si>
  <si>
    <t>MADDOCK, ND</t>
  </si>
  <si>
    <t>MADDOCK</t>
  </si>
  <si>
    <t>58351</t>
  </si>
  <si>
    <t>MINNEWAUKAN, ND</t>
  </si>
  <si>
    <t>MINNEWAUKAN</t>
  </si>
  <si>
    <t>58352</t>
  </si>
  <si>
    <t>MUNICH, ND</t>
  </si>
  <si>
    <t>MUNICH</t>
  </si>
  <si>
    <t>58353</t>
  </si>
  <si>
    <t>MYLO, ND</t>
  </si>
  <si>
    <t>MYLO</t>
  </si>
  <si>
    <t>58356</t>
  </si>
  <si>
    <t>NEW ROCKFORD, ND</t>
  </si>
  <si>
    <t>NEW ROCKFORD</t>
  </si>
  <si>
    <t>EDDY</t>
  </si>
  <si>
    <t>58357</t>
  </si>
  <si>
    <t>OBERON, ND</t>
  </si>
  <si>
    <t>OBERON</t>
  </si>
  <si>
    <t>58361</t>
  </si>
  <si>
    <t>PEKIN, ND</t>
  </si>
  <si>
    <t>58365</t>
  </si>
  <si>
    <t>ROCKLAKE, ND</t>
  </si>
  <si>
    <t>ROCKLAKE</t>
  </si>
  <si>
    <t>58366</t>
  </si>
  <si>
    <t>ROLETTE, ND</t>
  </si>
  <si>
    <t>58367</t>
  </si>
  <si>
    <t>ROLLA, ND</t>
  </si>
  <si>
    <t>ROLLA</t>
  </si>
  <si>
    <t>58368</t>
  </si>
  <si>
    <t>RUGBY, ND</t>
  </si>
  <si>
    <t>RUGBY</t>
  </si>
  <si>
    <t>58369</t>
  </si>
  <si>
    <t>SAINT JOHN, ND</t>
  </si>
  <si>
    <t>58372</t>
  </si>
  <si>
    <t>SARLES, ND</t>
  </si>
  <si>
    <t>SARLES</t>
  </si>
  <si>
    <t>58374</t>
  </si>
  <si>
    <t>SHEYENNE, ND</t>
  </si>
  <si>
    <t>SHEYENNE</t>
  </si>
  <si>
    <t>58377</t>
  </si>
  <si>
    <t>STARKWEATHER, ND</t>
  </si>
  <si>
    <t>STARKWEATHER</t>
  </si>
  <si>
    <t>58380</t>
  </si>
  <si>
    <t>TOLNA, ND</t>
  </si>
  <si>
    <t>TOLNA</t>
  </si>
  <si>
    <t>58381</t>
  </si>
  <si>
    <t>WARWICK, ND</t>
  </si>
  <si>
    <t>58382</t>
  </si>
  <si>
    <t>WEBSTER, ND</t>
  </si>
  <si>
    <t>58384</t>
  </si>
  <si>
    <t>WILLOW CITY, ND</t>
  </si>
  <si>
    <t>WILLOW CITY</t>
  </si>
  <si>
    <t>58385</t>
  </si>
  <si>
    <t>WOLFORD, ND</t>
  </si>
  <si>
    <t>WOLFORD</t>
  </si>
  <si>
    <t>58386</t>
  </si>
  <si>
    <t>YORK, ND</t>
  </si>
  <si>
    <t>58401</t>
  </si>
  <si>
    <t>JAMESTOWN, ND</t>
  </si>
  <si>
    <t>STUTSMAN</t>
  </si>
  <si>
    <t>58402</t>
  </si>
  <si>
    <t>58405</t>
  </si>
  <si>
    <t>58413</t>
  </si>
  <si>
    <t>ASHLEY, ND</t>
  </si>
  <si>
    <t>58416</t>
  </si>
  <si>
    <t>BINFORD, ND</t>
  </si>
  <si>
    <t>BINFORD</t>
  </si>
  <si>
    <t>GRIGGS</t>
  </si>
  <si>
    <t>58418</t>
  </si>
  <si>
    <t>BOWDON, ND</t>
  </si>
  <si>
    <t>58420</t>
  </si>
  <si>
    <t>BUCHANAN, ND</t>
  </si>
  <si>
    <t>58421</t>
  </si>
  <si>
    <t>CARRINGTON, ND</t>
  </si>
  <si>
    <t>CARRINGTON</t>
  </si>
  <si>
    <t>58424</t>
  </si>
  <si>
    <t>CLEVELAND, ND</t>
  </si>
  <si>
    <t>58425</t>
  </si>
  <si>
    <t>COOPERSTOWN, ND</t>
  </si>
  <si>
    <t>58426</t>
  </si>
  <si>
    <t>COURTENAY, ND</t>
  </si>
  <si>
    <t>COURTENAY</t>
  </si>
  <si>
    <t>58428</t>
  </si>
  <si>
    <t>DAWSON, ND</t>
  </si>
  <si>
    <t>KIDDER</t>
  </si>
  <si>
    <t>58433</t>
  </si>
  <si>
    <t>EDGELEY, ND</t>
  </si>
  <si>
    <t>EDGELEY</t>
  </si>
  <si>
    <t>LAMOURE</t>
  </si>
  <si>
    <t>58436</t>
  </si>
  <si>
    <t>ELLENDALE, ND</t>
  </si>
  <si>
    <t>DICKEY</t>
  </si>
  <si>
    <t>58438</t>
  </si>
  <si>
    <t>FESSENDEN, ND</t>
  </si>
  <si>
    <t>FESSENDEN</t>
  </si>
  <si>
    <t>58439</t>
  </si>
  <si>
    <t>FORBES, ND</t>
  </si>
  <si>
    <t>58440</t>
  </si>
  <si>
    <t>FREDONIA, ND</t>
  </si>
  <si>
    <t>58441</t>
  </si>
  <si>
    <t>FULLERTON, ND</t>
  </si>
  <si>
    <t>FULLERTON</t>
  </si>
  <si>
    <t>58442</t>
  </si>
  <si>
    <t>GACKLE, ND</t>
  </si>
  <si>
    <t>GACKLE</t>
  </si>
  <si>
    <t>58443</t>
  </si>
  <si>
    <t>GLENFIELD, ND</t>
  </si>
  <si>
    <t>58444</t>
  </si>
  <si>
    <t>GOODRICH, ND</t>
  </si>
  <si>
    <t>58445</t>
  </si>
  <si>
    <t>GRACE CITY, ND</t>
  </si>
  <si>
    <t>GRACE CITY</t>
  </si>
  <si>
    <t>58448</t>
  </si>
  <si>
    <t>HANNAFORD, ND</t>
  </si>
  <si>
    <t>HANNAFORD</t>
  </si>
  <si>
    <t>58451</t>
  </si>
  <si>
    <t>HURDSFIELD, ND</t>
  </si>
  <si>
    <t>HURDSFIELD</t>
  </si>
  <si>
    <t>58454</t>
  </si>
  <si>
    <t>JUD, ND</t>
  </si>
  <si>
    <t>JUD</t>
  </si>
  <si>
    <t>58455</t>
  </si>
  <si>
    <t>KENSAL, ND</t>
  </si>
  <si>
    <t>KENSAL</t>
  </si>
  <si>
    <t>58456</t>
  </si>
  <si>
    <t>KULM, ND</t>
  </si>
  <si>
    <t>KULM</t>
  </si>
  <si>
    <t>58458</t>
  </si>
  <si>
    <t>LAMOURE, ND</t>
  </si>
  <si>
    <t>58460</t>
  </si>
  <si>
    <t>LEHR, ND</t>
  </si>
  <si>
    <t>LEHR</t>
  </si>
  <si>
    <t>58461</t>
  </si>
  <si>
    <t>LITCHVILLE, ND</t>
  </si>
  <si>
    <t>LITCHVILLE</t>
  </si>
  <si>
    <t>58463</t>
  </si>
  <si>
    <t>MCCLUSKY, ND</t>
  </si>
  <si>
    <t>MCCLUSKY</t>
  </si>
  <si>
    <t>58466</t>
  </si>
  <si>
    <t>MARION, ND</t>
  </si>
  <si>
    <t>58467</t>
  </si>
  <si>
    <t>MEDINA, ND</t>
  </si>
  <si>
    <t>58472</t>
  </si>
  <si>
    <t>MONTPELIER, ND</t>
  </si>
  <si>
    <t>58474</t>
  </si>
  <si>
    <t>OAKES, ND</t>
  </si>
  <si>
    <t>OAKES</t>
  </si>
  <si>
    <t>58476</t>
  </si>
  <si>
    <t>PINGREE, ND</t>
  </si>
  <si>
    <t>PINGREE</t>
  </si>
  <si>
    <t>58478</t>
  </si>
  <si>
    <t>ROBINSON, ND</t>
  </si>
  <si>
    <t>58479</t>
  </si>
  <si>
    <t>ROGERS, ND</t>
  </si>
  <si>
    <t>58480</t>
  </si>
  <si>
    <t>SANBORN, ND</t>
  </si>
  <si>
    <t>58481</t>
  </si>
  <si>
    <t>SPIRITWOOD, ND</t>
  </si>
  <si>
    <t>SPIRITWOOD</t>
  </si>
  <si>
    <t>58482</t>
  </si>
  <si>
    <t>STEELE, ND</t>
  </si>
  <si>
    <t>58483</t>
  </si>
  <si>
    <t>STREETER, ND</t>
  </si>
  <si>
    <t>STREETER</t>
  </si>
  <si>
    <t>58486</t>
  </si>
  <si>
    <t>SYKESTON, ND</t>
  </si>
  <si>
    <t>SYKESTON</t>
  </si>
  <si>
    <t>58487</t>
  </si>
  <si>
    <t>TAPPEN, ND</t>
  </si>
  <si>
    <t>TAPPEN</t>
  </si>
  <si>
    <t>58488</t>
  </si>
  <si>
    <t>TUTTLE, ND</t>
  </si>
  <si>
    <t>TUTTLE</t>
  </si>
  <si>
    <t>58490</t>
  </si>
  <si>
    <t>VERONA, ND</t>
  </si>
  <si>
    <t>58492</t>
  </si>
  <si>
    <t>WIMBLEDON, ND</t>
  </si>
  <si>
    <t>WIMBLEDON</t>
  </si>
  <si>
    <t>58494</t>
  </si>
  <si>
    <t>WING, ND</t>
  </si>
  <si>
    <t>BURLEIGH</t>
  </si>
  <si>
    <t>58495</t>
  </si>
  <si>
    <t>WISHEK, ND</t>
  </si>
  <si>
    <t>WISHEK</t>
  </si>
  <si>
    <t>58496</t>
  </si>
  <si>
    <t>WOODWORTH, ND</t>
  </si>
  <si>
    <t>WOODWORTH</t>
  </si>
  <si>
    <t>58497</t>
  </si>
  <si>
    <t>YPSILANTI, ND</t>
  </si>
  <si>
    <t>58501</t>
  </si>
  <si>
    <t>BISMARCK, ND</t>
  </si>
  <si>
    <t>BISMARCK</t>
  </si>
  <si>
    <t>58502</t>
  </si>
  <si>
    <t>58503</t>
  </si>
  <si>
    <t>58504</t>
  </si>
  <si>
    <t>58505</t>
  </si>
  <si>
    <t>58506</t>
  </si>
  <si>
    <t>58507</t>
  </si>
  <si>
    <t>58520</t>
  </si>
  <si>
    <t>ALMONT, ND</t>
  </si>
  <si>
    <t>58521</t>
  </si>
  <si>
    <t>BALDWIN, ND</t>
  </si>
  <si>
    <t>58523</t>
  </si>
  <si>
    <t>BEULAH, ND</t>
  </si>
  <si>
    <t>58529</t>
  </si>
  <si>
    <t>CARSON, ND</t>
  </si>
  <si>
    <t>58530</t>
  </si>
  <si>
    <t>CENTER, ND</t>
  </si>
  <si>
    <t>58531</t>
  </si>
  <si>
    <t>COLEHARBOR, ND</t>
  </si>
  <si>
    <t>COLEHARBOR</t>
  </si>
  <si>
    <t>58532</t>
  </si>
  <si>
    <t>DRISCOLL, ND</t>
  </si>
  <si>
    <t>DRISCOLL</t>
  </si>
  <si>
    <t>58533</t>
  </si>
  <si>
    <t>ELGIN, ND</t>
  </si>
  <si>
    <t>58535</t>
  </si>
  <si>
    <t>FLASHER, ND</t>
  </si>
  <si>
    <t>FLASHER</t>
  </si>
  <si>
    <t>58538</t>
  </si>
  <si>
    <t>FORT YATES, ND</t>
  </si>
  <si>
    <t>FORT YATES</t>
  </si>
  <si>
    <t>58540</t>
  </si>
  <si>
    <t>GARRISON, ND</t>
  </si>
  <si>
    <t>58542</t>
  </si>
  <si>
    <t>HAGUE, ND</t>
  </si>
  <si>
    <t>58544</t>
  </si>
  <si>
    <t>HAZELTON, ND</t>
  </si>
  <si>
    <t>HAZELTON</t>
  </si>
  <si>
    <t>58545</t>
  </si>
  <si>
    <t>HAZEN, ND</t>
  </si>
  <si>
    <t>HAZEN</t>
  </si>
  <si>
    <t>58552</t>
  </si>
  <si>
    <t>LINTON, ND</t>
  </si>
  <si>
    <t>58554</t>
  </si>
  <si>
    <t>MANDAN, ND</t>
  </si>
  <si>
    <t>MANDAN</t>
  </si>
  <si>
    <t>58558</t>
  </si>
  <si>
    <t>MENOKEN, ND</t>
  </si>
  <si>
    <t>MENOKEN</t>
  </si>
  <si>
    <t>58559</t>
  </si>
  <si>
    <t>MERCER, ND</t>
  </si>
  <si>
    <t>58560</t>
  </si>
  <si>
    <t>MOFFIT, ND</t>
  </si>
  <si>
    <t>MOFFIT</t>
  </si>
  <si>
    <t>58561</t>
  </si>
  <si>
    <t>NAPOLEON, ND</t>
  </si>
  <si>
    <t>58562</t>
  </si>
  <si>
    <t>NEW LEIPZIG, ND</t>
  </si>
  <si>
    <t>NEW LEIPZIG</t>
  </si>
  <si>
    <t>58563</t>
  </si>
  <si>
    <t>NEW SALEM, ND</t>
  </si>
  <si>
    <t>58565</t>
  </si>
  <si>
    <t>RIVERDALE, ND</t>
  </si>
  <si>
    <t>58566</t>
  </si>
  <si>
    <t>SAINT ANTHONY, ND</t>
  </si>
  <si>
    <t>58568</t>
  </si>
  <si>
    <t>SELFRIDGE, ND</t>
  </si>
  <si>
    <t>SELFRIDGE</t>
  </si>
  <si>
    <t>58570</t>
  </si>
  <si>
    <t>SOLEN, ND</t>
  </si>
  <si>
    <t>SOLEN</t>
  </si>
  <si>
    <t>58571</t>
  </si>
  <si>
    <t>STANTON, ND</t>
  </si>
  <si>
    <t>58572</t>
  </si>
  <si>
    <t>STERLING, ND</t>
  </si>
  <si>
    <t>58573</t>
  </si>
  <si>
    <t>STRASBURG, ND</t>
  </si>
  <si>
    <t>58575</t>
  </si>
  <si>
    <t>TURTLE LAKE, ND</t>
  </si>
  <si>
    <t>58576</t>
  </si>
  <si>
    <t>UNDERWOOD, ND</t>
  </si>
  <si>
    <t>58577</t>
  </si>
  <si>
    <t>WASHBURN, ND</t>
  </si>
  <si>
    <t>58579</t>
  </si>
  <si>
    <t>WILTON, ND</t>
  </si>
  <si>
    <t>58580</t>
  </si>
  <si>
    <t>ZAP, ND</t>
  </si>
  <si>
    <t>ZAP</t>
  </si>
  <si>
    <t>58581</t>
  </si>
  <si>
    <t>ZEELAND, ND</t>
  </si>
  <si>
    <t>58601</t>
  </si>
  <si>
    <t>DICKINSON, ND</t>
  </si>
  <si>
    <t>58602</t>
  </si>
  <si>
    <t>58620</t>
  </si>
  <si>
    <t>AMIDON, ND</t>
  </si>
  <si>
    <t>AMIDON</t>
  </si>
  <si>
    <t>SLOPE</t>
  </si>
  <si>
    <t>58621</t>
  </si>
  <si>
    <t>BEACH, ND</t>
  </si>
  <si>
    <t>BEACH</t>
  </si>
  <si>
    <t>GOLDEN VALLEY</t>
  </si>
  <si>
    <t>58622</t>
  </si>
  <si>
    <t>BELFIELD, ND</t>
  </si>
  <si>
    <t>BELFIELD</t>
  </si>
  <si>
    <t>58623</t>
  </si>
  <si>
    <t>BOWMAN, ND</t>
  </si>
  <si>
    <t>58625</t>
  </si>
  <si>
    <t>DODGE, ND</t>
  </si>
  <si>
    <t>58626</t>
  </si>
  <si>
    <t>DUNN CENTER, ND</t>
  </si>
  <si>
    <t>DUNN CENTER</t>
  </si>
  <si>
    <t>58627</t>
  </si>
  <si>
    <t>FAIRFIELD, ND</t>
  </si>
  <si>
    <t>58630</t>
  </si>
  <si>
    <t>GLADSTONE, ND</t>
  </si>
  <si>
    <t>58631</t>
  </si>
  <si>
    <t>GLEN ULLIN, ND</t>
  </si>
  <si>
    <t>GLEN ULLIN</t>
  </si>
  <si>
    <t>58632</t>
  </si>
  <si>
    <t>GOLVA, ND</t>
  </si>
  <si>
    <t>GOLVA</t>
  </si>
  <si>
    <t>58634</t>
  </si>
  <si>
    <t>GRASSY BUTTE, ND</t>
  </si>
  <si>
    <t>GRASSY BUTTE</t>
  </si>
  <si>
    <t>MCKENZIE</t>
  </si>
  <si>
    <t>58636</t>
  </si>
  <si>
    <t>HALLIDAY, ND</t>
  </si>
  <si>
    <t>HALLIDAY</t>
  </si>
  <si>
    <t>58638</t>
  </si>
  <si>
    <t>HEBRON, ND</t>
  </si>
  <si>
    <t>58639</t>
  </si>
  <si>
    <t>HETTINGER, ND</t>
  </si>
  <si>
    <t>HETTINGER</t>
  </si>
  <si>
    <t>58640</t>
  </si>
  <si>
    <t>KILLDEER, ND</t>
  </si>
  <si>
    <t>KILLDEER</t>
  </si>
  <si>
    <t>58642</t>
  </si>
  <si>
    <t>MANNING, ND</t>
  </si>
  <si>
    <t>58643</t>
  </si>
  <si>
    <t>MARMARTH, ND</t>
  </si>
  <si>
    <t>MARMARTH</t>
  </si>
  <si>
    <t>58645</t>
  </si>
  <si>
    <t>MEDORA, ND</t>
  </si>
  <si>
    <t>58646</t>
  </si>
  <si>
    <t>MOTT, ND</t>
  </si>
  <si>
    <t>MOTT</t>
  </si>
  <si>
    <t>58647</t>
  </si>
  <si>
    <t>NEW ENGLAND, ND</t>
  </si>
  <si>
    <t>NEW ENGLAND</t>
  </si>
  <si>
    <t>58649</t>
  </si>
  <si>
    <t>REEDER, ND</t>
  </si>
  <si>
    <t>REEDER</t>
  </si>
  <si>
    <t>58650</t>
  </si>
  <si>
    <t>REGENT, ND</t>
  </si>
  <si>
    <t>REGENT</t>
  </si>
  <si>
    <t>58651</t>
  </si>
  <si>
    <t>RHAME, ND</t>
  </si>
  <si>
    <t>RHAME</t>
  </si>
  <si>
    <t>58652</t>
  </si>
  <si>
    <t>RICHARDTON, ND</t>
  </si>
  <si>
    <t>RICHARDTON</t>
  </si>
  <si>
    <t>58653</t>
  </si>
  <si>
    <t>SCRANTON, ND</t>
  </si>
  <si>
    <t>58654</t>
  </si>
  <si>
    <t>SENTINEL BUTTE, ND</t>
  </si>
  <si>
    <t>SENTINEL BUTTE</t>
  </si>
  <si>
    <t>58655</t>
  </si>
  <si>
    <t>SOUTH HEART, ND</t>
  </si>
  <si>
    <t>SOUTH HEART</t>
  </si>
  <si>
    <t>58656</t>
  </si>
  <si>
    <t>TAYLOR, ND</t>
  </si>
  <si>
    <t>58701</t>
  </si>
  <si>
    <t>MINOT, ND</t>
  </si>
  <si>
    <t>58702</t>
  </si>
  <si>
    <t>58703</t>
  </si>
  <si>
    <t>58704</t>
  </si>
  <si>
    <t>MINOT AFB, ND</t>
  </si>
  <si>
    <t>MINOT AFB</t>
  </si>
  <si>
    <t>58705</t>
  </si>
  <si>
    <t>58707</t>
  </si>
  <si>
    <t>58710</t>
  </si>
  <si>
    <t>ANAMOOSE, ND</t>
  </si>
  <si>
    <t>ANAMOOSE</t>
  </si>
  <si>
    <t>MCHENRY</t>
  </si>
  <si>
    <t>58711</t>
  </si>
  <si>
    <t>ANTLER, ND</t>
  </si>
  <si>
    <t>ANTLER</t>
  </si>
  <si>
    <t>58716</t>
  </si>
  <si>
    <t>BENEDICT, ND</t>
  </si>
  <si>
    <t>58718</t>
  </si>
  <si>
    <t>BERTHOLD, ND</t>
  </si>
  <si>
    <t>BERTHOLD</t>
  </si>
  <si>
    <t>58721</t>
  </si>
  <si>
    <t>BOWBELLS, ND</t>
  </si>
  <si>
    <t>BOWBELLS</t>
  </si>
  <si>
    <t>58722</t>
  </si>
  <si>
    <t>BURLINGTON, ND</t>
  </si>
  <si>
    <t>58723</t>
  </si>
  <si>
    <t>BUTTE, ND</t>
  </si>
  <si>
    <t>58725</t>
  </si>
  <si>
    <t>CARPIO, ND</t>
  </si>
  <si>
    <t>CARPIO</t>
  </si>
  <si>
    <t>58727</t>
  </si>
  <si>
    <t>COLUMBUS, ND</t>
  </si>
  <si>
    <t>58730</t>
  </si>
  <si>
    <t>CROSBY, ND</t>
  </si>
  <si>
    <t>DIVIDE</t>
  </si>
  <si>
    <t>58731</t>
  </si>
  <si>
    <t>DEERING, ND</t>
  </si>
  <si>
    <t>DEERING</t>
  </si>
  <si>
    <t>58733</t>
  </si>
  <si>
    <t>DES LACS, ND</t>
  </si>
  <si>
    <t>DES LACS</t>
  </si>
  <si>
    <t>58734</t>
  </si>
  <si>
    <t>DONNYBROOK, ND</t>
  </si>
  <si>
    <t>DONNYBROOK</t>
  </si>
  <si>
    <t>58735</t>
  </si>
  <si>
    <t>DOUGLAS, ND</t>
  </si>
  <si>
    <t>58736</t>
  </si>
  <si>
    <t>DRAKE, ND</t>
  </si>
  <si>
    <t>DRAKE</t>
  </si>
  <si>
    <t>58740</t>
  </si>
  <si>
    <t>GLENBURN, ND</t>
  </si>
  <si>
    <t>GLENBURN</t>
  </si>
  <si>
    <t>58741</t>
  </si>
  <si>
    <t>GRANVILLE, ND</t>
  </si>
  <si>
    <t>58746</t>
  </si>
  <si>
    <t>KENMARE, ND</t>
  </si>
  <si>
    <t>KENMARE</t>
  </si>
  <si>
    <t>58748</t>
  </si>
  <si>
    <t>KRAMER, ND</t>
  </si>
  <si>
    <t>KRAMER</t>
  </si>
  <si>
    <t>58750</t>
  </si>
  <si>
    <t>LANSFORD, ND</t>
  </si>
  <si>
    <t>58752</t>
  </si>
  <si>
    <t>LIGNITE, ND</t>
  </si>
  <si>
    <t>LIGNITE</t>
  </si>
  <si>
    <t>58755</t>
  </si>
  <si>
    <t>MCGREGOR, ND</t>
  </si>
  <si>
    <t>58756</t>
  </si>
  <si>
    <t>MAKOTI, ND</t>
  </si>
  <si>
    <t>MAKOTI</t>
  </si>
  <si>
    <t>58757</t>
  </si>
  <si>
    <t>MANDAREE, ND</t>
  </si>
  <si>
    <t>MANDAREE</t>
  </si>
  <si>
    <t>58758</t>
  </si>
  <si>
    <t>MARTIN, ND</t>
  </si>
  <si>
    <t>58759</t>
  </si>
  <si>
    <t>MAX, ND</t>
  </si>
  <si>
    <t>MAX</t>
  </si>
  <si>
    <t>58760</t>
  </si>
  <si>
    <t>MAXBASS, ND</t>
  </si>
  <si>
    <t>MAXBASS</t>
  </si>
  <si>
    <t>58761</t>
  </si>
  <si>
    <t>MOHALL, ND</t>
  </si>
  <si>
    <t>MOHALL</t>
  </si>
  <si>
    <t>58762</t>
  </si>
  <si>
    <t>NEWBURG, ND</t>
  </si>
  <si>
    <t>58763</t>
  </si>
  <si>
    <t>NEW TOWN, ND</t>
  </si>
  <si>
    <t>NEW TOWN</t>
  </si>
  <si>
    <t>MOUNTRAIL</t>
  </si>
  <si>
    <t>58765</t>
  </si>
  <si>
    <t>NOONAN, ND</t>
  </si>
  <si>
    <t>NOONAN</t>
  </si>
  <si>
    <t>58768</t>
  </si>
  <si>
    <t>NORWICH, ND</t>
  </si>
  <si>
    <t>58769</t>
  </si>
  <si>
    <t>PALERMO, ND</t>
  </si>
  <si>
    <t>58770</t>
  </si>
  <si>
    <t>PARSHALL, ND</t>
  </si>
  <si>
    <t>PARSHALL</t>
  </si>
  <si>
    <t>58771</t>
  </si>
  <si>
    <t>PLAZA, ND</t>
  </si>
  <si>
    <t>PLAZA</t>
  </si>
  <si>
    <t>58772</t>
  </si>
  <si>
    <t>PORTAL, ND</t>
  </si>
  <si>
    <t>58773</t>
  </si>
  <si>
    <t>POWERS LAKE, ND</t>
  </si>
  <si>
    <t>58776</t>
  </si>
  <si>
    <t>ROSS, ND</t>
  </si>
  <si>
    <t>58778</t>
  </si>
  <si>
    <t>RUSO, ND</t>
  </si>
  <si>
    <t>RUSO</t>
  </si>
  <si>
    <t>58779</t>
  </si>
  <si>
    <t>RYDER, ND</t>
  </si>
  <si>
    <t>RYDER</t>
  </si>
  <si>
    <t>58781</t>
  </si>
  <si>
    <t>SAWYER, ND</t>
  </si>
  <si>
    <t>58782</t>
  </si>
  <si>
    <t>SHERWOOD, ND</t>
  </si>
  <si>
    <t>58783</t>
  </si>
  <si>
    <t>SOURIS, ND</t>
  </si>
  <si>
    <t>SOURIS</t>
  </si>
  <si>
    <t>58784</t>
  </si>
  <si>
    <t>STANLEY, ND</t>
  </si>
  <si>
    <t>58785</t>
  </si>
  <si>
    <t>SURREY, ND</t>
  </si>
  <si>
    <t>SURREY</t>
  </si>
  <si>
    <t>58787</t>
  </si>
  <si>
    <t>TOLLEY, ND</t>
  </si>
  <si>
    <t>TOLLEY</t>
  </si>
  <si>
    <t>58788</t>
  </si>
  <si>
    <t>TOWNER, ND</t>
  </si>
  <si>
    <t>58789</t>
  </si>
  <si>
    <t>UPHAM, ND</t>
  </si>
  <si>
    <t>UPHAM</t>
  </si>
  <si>
    <t>58790</t>
  </si>
  <si>
    <t>VELVA, ND</t>
  </si>
  <si>
    <t>VELVA</t>
  </si>
  <si>
    <t>58793</t>
  </si>
  <si>
    <t>WESTHOPE, ND</t>
  </si>
  <si>
    <t>WESTHOPE</t>
  </si>
  <si>
    <t>58794</t>
  </si>
  <si>
    <t>WHITE EARTH, ND</t>
  </si>
  <si>
    <t>WHITE EARTH</t>
  </si>
  <si>
    <t>58795</t>
  </si>
  <si>
    <t>WILDROSE, ND</t>
  </si>
  <si>
    <t>WILDROSE</t>
  </si>
  <si>
    <t>58801</t>
  </si>
  <si>
    <t>WILLISTON, ND</t>
  </si>
  <si>
    <t>58802</t>
  </si>
  <si>
    <t>58830</t>
  </si>
  <si>
    <t>ALAMO, ND</t>
  </si>
  <si>
    <t>58831</t>
  </si>
  <si>
    <t>ALEXANDER, ND</t>
  </si>
  <si>
    <t>58833</t>
  </si>
  <si>
    <t>AMBROSE, ND</t>
  </si>
  <si>
    <t>58835</t>
  </si>
  <si>
    <t>ARNEGARD, ND</t>
  </si>
  <si>
    <t>ARNEGARD</t>
  </si>
  <si>
    <t>58838</t>
  </si>
  <si>
    <t>CARTWRIGHT, ND</t>
  </si>
  <si>
    <t>CARTWRIGHT</t>
  </si>
  <si>
    <t>58843</t>
  </si>
  <si>
    <t>EPPING, ND</t>
  </si>
  <si>
    <t>58844</t>
  </si>
  <si>
    <t>FORTUNA, ND</t>
  </si>
  <si>
    <t>FORTUNA</t>
  </si>
  <si>
    <t>58845</t>
  </si>
  <si>
    <t>GRENORA, ND</t>
  </si>
  <si>
    <t>GRENORA</t>
  </si>
  <si>
    <t>58847</t>
  </si>
  <si>
    <t>KEENE, ND</t>
  </si>
  <si>
    <t>58849</t>
  </si>
  <si>
    <t>RAY, ND</t>
  </si>
  <si>
    <t>58852</t>
  </si>
  <si>
    <t>TIOGA, ND</t>
  </si>
  <si>
    <t>58853</t>
  </si>
  <si>
    <t>TRENTON, ND</t>
  </si>
  <si>
    <t>58854</t>
  </si>
  <si>
    <t>WATFORD CITY, ND</t>
  </si>
  <si>
    <t>WATFORD CITY</t>
  </si>
  <si>
    <t>58856</t>
  </si>
  <si>
    <t>ZAHL, ND</t>
  </si>
  <si>
    <t>ZAHL</t>
  </si>
  <si>
    <t>59001</t>
  </si>
  <si>
    <t>ABSAROKEE, MT</t>
  </si>
  <si>
    <t>ABSAROKEE</t>
  </si>
  <si>
    <t>MT</t>
  </si>
  <si>
    <t>59002</t>
  </si>
  <si>
    <t>ACTON, MT</t>
  </si>
  <si>
    <t>YELLOWSTONE</t>
  </si>
  <si>
    <t>59003</t>
  </si>
  <si>
    <t>ASHLAND, MT</t>
  </si>
  <si>
    <t>59006</t>
  </si>
  <si>
    <t>BALLANTINE, MT</t>
  </si>
  <si>
    <t>BALLANTINE</t>
  </si>
  <si>
    <t>59007</t>
  </si>
  <si>
    <t>BEARCREEK, MT</t>
  </si>
  <si>
    <t>BEARCREEK</t>
  </si>
  <si>
    <t>59008</t>
  </si>
  <si>
    <t>BELFRY, MT</t>
  </si>
  <si>
    <t>59011</t>
  </si>
  <si>
    <t>BIG TIMBER, MT</t>
  </si>
  <si>
    <t>BIG TIMBER</t>
  </si>
  <si>
    <t>SWEET GRASS</t>
  </si>
  <si>
    <t>59013</t>
  </si>
  <si>
    <t>BOYD, MT</t>
  </si>
  <si>
    <t>59014</t>
  </si>
  <si>
    <t>BRIDGER, MT</t>
  </si>
  <si>
    <t>BRIDGER</t>
  </si>
  <si>
    <t>59015</t>
  </si>
  <si>
    <t>BROADVIEW, MT</t>
  </si>
  <si>
    <t>BROADVIEW</t>
  </si>
  <si>
    <t>59016</t>
  </si>
  <si>
    <t>BUSBY, MT</t>
  </si>
  <si>
    <t>BUSBY</t>
  </si>
  <si>
    <t>BIG HORN</t>
  </si>
  <si>
    <t>59018</t>
  </si>
  <si>
    <t>CLYDE PARK, MT</t>
  </si>
  <si>
    <t>CLYDE PARK</t>
  </si>
  <si>
    <t>PARK</t>
  </si>
  <si>
    <t>59019</t>
  </si>
  <si>
    <t>COLUMBUS, MT</t>
  </si>
  <si>
    <t>59020</t>
  </si>
  <si>
    <t>COOKE CITY, MT</t>
  </si>
  <si>
    <t>COOKE CITY</t>
  </si>
  <si>
    <t>59022</t>
  </si>
  <si>
    <t>CROW AGENCY, MT</t>
  </si>
  <si>
    <t>CROW AGENCY</t>
  </si>
  <si>
    <t>59024</t>
  </si>
  <si>
    <t>CUSTER, MT</t>
  </si>
  <si>
    <t>59025</t>
  </si>
  <si>
    <t>DECKER, MT</t>
  </si>
  <si>
    <t>59026</t>
  </si>
  <si>
    <t>EDGAR, MT</t>
  </si>
  <si>
    <t>59027</t>
  </si>
  <si>
    <t>EMIGRANT, MT</t>
  </si>
  <si>
    <t>EMIGRANT</t>
  </si>
  <si>
    <t>59028</t>
  </si>
  <si>
    <t>FISHTAIL, MT</t>
  </si>
  <si>
    <t>FISHTAIL</t>
  </si>
  <si>
    <t>59029</t>
  </si>
  <si>
    <t>FROMBERG, MT</t>
  </si>
  <si>
    <t>FROMBERG</t>
  </si>
  <si>
    <t>59030</t>
  </si>
  <si>
    <t>GARDINER, MT</t>
  </si>
  <si>
    <t>59032</t>
  </si>
  <si>
    <t>GRASS RANGE, MT</t>
  </si>
  <si>
    <t>GRASS RANGE</t>
  </si>
  <si>
    <t>FERGUS</t>
  </si>
  <si>
    <t>59034</t>
  </si>
  <si>
    <t>HARDIN, MT</t>
  </si>
  <si>
    <t>59035</t>
  </si>
  <si>
    <t>FORT SMITH, MT</t>
  </si>
  <si>
    <t>FORT SMITH</t>
  </si>
  <si>
    <t>59036</t>
  </si>
  <si>
    <t>HARLOWTON, MT</t>
  </si>
  <si>
    <t>HARLOWTON</t>
  </si>
  <si>
    <t>59037</t>
  </si>
  <si>
    <t>HUNTLEY, MT</t>
  </si>
  <si>
    <t>59038</t>
  </si>
  <si>
    <t>HYSHAM, MT</t>
  </si>
  <si>
    <t>HYSHAM</t>
  </si>
  <si>
    <t>TREASURE</t>
  </si>
  <si>
    <t>59041</t>
  </si>
  <si>
    <t>JOLIET, MT</t>
  </si>
  <si>
    <t>JOLIET</t>
  </si>
  <si>
    <t>59043</t>
  </si>
  <si>
    <t>LAME DEER, MT</t>
  </si>
  <si>
    <t>LAME DEER</t>
  </si>
  <si>
    <t>59044</t>
  </si>
  <si>
    <t>LAUREL, MT</t>
  </si>
  <si>
    <t>59046</t>
  </si>
  <si>
    <t>LAVINA, MT</t>
  </si>
  <si>
    <t>LAVINA</t>
  </si>
  <si>
    <t>59047</t>
  </si>
  <si>
    <t>LIVINGSTON, MT</t>
  </si>
  <si>
    <t>59050</t>
  </si>
  <si>
    <t>LODGE GRASS, MT</t>
  </si>
  <si>
    <t>LODGE GRASS</t>
  </si>
  <si>
    <t>59052</t>
  </si>
  <si>
    <t>MC LEOD, MT</t>
  </si>
  <si>
    <t>MC LEOD</t>
  </si>
  <si>
    <t>59053</t>
  </si>
  <si>
    <t>MARTINSDALE, MT</t>
  </si>
  <si>
    <t>MARTINSDALE</t>
  </si>
  <si>
    <t>MEAGHER</t>
  </si>
  <si>
    <t>59054</t>
  </si>
  <si>
    <t>MELSTONE, MT</t>
  </si>
  <si>
    <t>MELSTONE</t>
  </si>
  <si>
    <t>MUSSELSHELL</t>
  </si>
  <si>
    <t>59057</t>
  </si>
  <si>
    <t>MOLT, MT</t>
  </si>
  <si>
    <t>MOLT</t>
  </si>
  <si>
    <t>59061</t>
  </si>
  <si>
    <t>NYE, MT</t>
  </si>
  <si>
    <t>NYE</t>
  </si>
  <si>
    <t>59063</t>
  </si>
  <si>
    <t>PARK CITY, MT</t>
  </si>
  <si>
    <t>59064</t>
  </si>
  <si>
    <t>POMPEYS PILLAR, MT</t>
  </si>
  <si>
    <t>POMPEYS PILLAR</t>
  </si>
  <si>
    <t>59065</t>
  </si>
  <si>
    <t>PRAY, MT</t>
  </si>
  <si>
    <t>PRAY</t>
  </si>
  <si>
    <t>59067</t>
  </si>
  <si>
    <t>RAPELJE, MT</t>
  </si>
  <si>
    <t>RAPELJE</t>
  </si>
  <si>
    <t>59068</t>
  </si>
  <si>
    <t>RED LODGE, MT</t>
  </si>
  <si>
    <t>RED LODGE</t>
  </si>
  <si>
    <t>59069</t>
  </si>
  <si>
    <t>REED POINT, MT</t>
  </si>
  <si>
    <t>REED POINT</t>
  </si>
  <si>
    <t>59070</t>
  </si>
  <si>
    <t>ROBERTS, MT</t>
  </si>
  <si>
    <t>59071</t>
  </si>
  <si>
    <t>ROSCOE, MT</t>
  </si>
  <si>
    <t>59072</t>
  </si>
  <si>
    <t>ROUNDUP, MT</t>
  </si>
  <si>
    <t>ROUNDUP</t>
  </si>
  <si>
    <t>59074</t>
  </si>
  <si>
    <t>RYEGATE, MT</t>
  </si>
  <si>
    <t>RYEGATE</t>
  </si>
  <si>
    <t>59075</t>
  </si>
  <si>
    <t>SAINT XAVIER, MT</t>
  </si>
  <si>
    <t>SAINT XAVIER</t>
  </si>
  <si>
    <t>59079</t>
  </si>
  <si>
    <t>SHEPHERD, MT</t>
  </si>
  <si>
    <t>59081</t>
  </si>
  <si>
    <t>SILVER GATE, MT</t>
  </si>
  <si>
    <t>SILVER GATE</t>
  </si>
  <si>
    <t>59086</t>
  </si>
  <si>
    <t>WILSALL, MT</t>
  </si>
  <si>
    <t>WILSALL</t>
  </si>
  <si>
    <t>59087</t>
  </si>
  <si>
    <t>WINNETT, MT</t>
  </si>
  <si>
    <t>WINNETT</t>
  </si>
  <si>
    <t>PETROLEUM</t>
  </si>
  <si>
    <t>59088</t>
  </si>
  <si>
    <t>WORDEN, MT</t>
  </si>
  <si>
    <t>WORDEN</t>
  </si>
  <si>
    <t>59101</t>
  </si>
  <si>
    <t>BILLINGS, MT</t>
  </si>
  <si>
    <t>59102</t>
  </si>
  <si>
    <t>59103</t>
  </si>
  <si>
    <t>59104</t>
  </si>
  <si>
    <t>59105</t>
  </si>
  <si>
    <t>59106</t>
  </si>
  <si>
    <t>59107</t>
  </si>
  <si>
    <t>59108</t>
  </si>
  <si>
    <t>59201</t>
  </si>
  <si>
    <t>WOLF POINT, MT</t>
  </si>
  <si>
    <t>WOLF POINT</t>
  </si>
  <si>
    <t>59211</t>
  </si>
  <si>
    <t>ANTELOPE, MT</t>
  </si>
  <si>
    <t>ANTELOPE</t>
  </si>
  <si>
    <t>59212</t>
  </si>
  <si>
    <t>BAINVILLE, MT</t>
  </si>
  <si>
    <t>BAINVILLE</t>
  </si>
  <si>
    <t>59213</t>
  </si>
  <si>
    <t>BROCKTON, MT</t>
  </si>
  <si>
    <t>59215</t>
  </si>
  <si>
    <t>CIRCLE, MT</t>
  </si>
  <si>
    <t>CIRCLE</t>
  </si>
  <si>
    <t>MCCONE</t>
  </si>
  <si>
    <t>59217</t>
  </si>
  <si>
    <t>CRANE, MT</t>
  </si>
  <si>
    <t>59218</t>
  </si>
  <si>
    <t>CULBERTSON, MT</t>
  </si>
  <si>
    <t>CULBERTSON</t>
  </si>
  <si>
    <t>59219</t>
  </si>
  <si>
    <t>DAGMAR, MT</t>
  </si>
  <si>
    <t>DAGMAR</t>
  </si>
  <si>
    <t>59221</t>
  </si>
  <si>
    <t>FAIRVIEW, MT</t>
  </si>
  <si>
    <t>59222</t>
  </si>
  <si>
    <t>FLAXVILLE, MT</t>
  </si>
  <si>
    <t>FLAXVILLE</t>
  </si>
  <si>
    <t>59223</t>
  </si>
  <si>
    <t>FORT PECK, MT</t>
  </si>
  <si>
    <t>FORT PECK</t>
  </si>
  <si>
    <t>59225</t>
  </si>
  <si>
    <t>FRAZER, MT</t>
  </si>
  <si>
    <t>FRAZER</t>
  </si>
  <si>
    <t>59226</t>
  </si>
  <si>
    <t>FROID, MT</t>
  </si>
  <si>
    <t>FROID</t>
  </si>
  <si>
    <t>59230</t>
  </si>
  <si>
    <t>GLASGOW, MT</t>
  </si>
  <si>
    <t>59231</t>
  </si>
  <si>
    <t>SAINT MARIE, MT</t>
  </si>
  <si>
    <t>SAINT MARIE</t>
  </si>
  <si>
    <t>59241</t>
  </si>
  <si>
    <t>HINSDALE, MT</t>
  </si>
  <si>
    <t>59243</t>
  </si>
  <si>
    <t>LAMBERT, MT</t>
  </si>
  <si>
    <t>59247</t>
  </si>
  <si>
    <t>MEDICINE LAKE, MT</t>
  </si>
  <si>
    <t>MEDICINE LAKE</t>
  </si>
  <si>
    <t>59248</t>
  </si>
  <si>
    <t>NASHUA, MT</t>
  </si>
  <si>
    <t>59252</t>
  </si>
  <si>
    <t>OUTLOOK, MT</t>
  </si>
  <si>
    <t>OUTLOOK</t>
  </si>
  <si>
    <t>59254</t>
  </si>
  <si>
    <t>PLENTYWOOD, MT</t>
  </si>
  <si>
    <t>PLENTYWOOD</t>
  </si>
  <si>
    <t>59255</t>
  </si>
  <si>
    <t>POPLAR, MT</t>
  </si>
  <si>
    <t>59258</t>
  </si>
  <si>
    <t>RESERVE, MT</t>
  </si>
  <si>
    <t>RESERVE</t>
  </si>
  <si>
    <t>59259</t>
  </si>
  <si>
    <t>RICHEY, MT</t>
  </si>
  <si>
    <t>RICHEY</t>
  </si>
  <si>
    <t>59261</t>
  </si>
  <si>
    <t>SACO, MT</t>
  </si>
  <si>
    <t>59262</t>
  </si>
  <si>
    <t>SAVAGE, MT</t>
  </si>
  <si>
    <t>59263</t>
  </si>
  <si>
    <t>SCOBEY, MT</t>
  </si>
  <si>
    <t>59270</t>
  </si>
  <si>
    <t>SIDNEY, MT</t>
  </si>
  <si>
    <t>59274</t>
  </si>
  <si>
    <t>VIDA, MT</t>
  </si>
  <si>
    <t>VIDA</t>
  </si>
  <si>
    <t>59275</t>
  </si>
  <si>
    <t>WESTBY, MT</t>
  </si>
  <si>
    <t>59301</t>
  </si>
  <si>
    <t>MILES CITY, MT</t>
  </si>
  <si>
    <t>MILES CITY</t>
  </si>
  <si>
    <t>59311</t>
  </si>
  <si>
    <t>ALZADA, MT</t>
  </si>
  <si>
    <t>ALZADA</t>
  </si>
  <si>
    <t>59313</t>
  </si>
  <si>
    <t>BAKER, MT</t>
  </si>
  <si>
    <t>FALLON</t>
  </si>
  <si>
    <t>59314</t>
  </si>
  <si>
    <t>BIDDLE, MT</t>
  </si>
  <si>
    <t>BIDDLE</t>
  </si>
  <si>
    <t>POWDER RIVER</t>
  </si>
  <si>
    <t>59315</t>
  </si>
  <si>
    <t>BLOOMFIELD, MT</t>
  </si>
  <si>
    <t>59317</t>
  </si>
  <si>
    <t>BROADUS, MT</t>
  </si>
  <si>
    <t>BROADUS</t>
  </si>
  <si>
    <t>59323</t>
  </si>
  <si>
    <t>COLSTRIP, MT</t>
  </si>
  <si>
    <t>COLSTRIP</t>
  </si>
  <si>
    <t>59324</t>
  </si>
  <si>
    <t>EKALAKA, MT</t>
  </si>
  <si>
    <t>EKALAKA</t>
  </si>
  <si>
    <t>59326</t>
  </si>
  <si>
    <t>FALLON, MT</t>
  </si>
  <si>
    <t>59327</t>
  </si>
  <si>
    <t>FORSYTH, MT</t>
  </si>
  <si>
    <t>59330</t>
  </si>
  <si>
    <t>GLENDIVE, MT</t>
  </si>
  <si>
    <t>GLENDIVE</t>
  </si>
  <si>
    <t>59336</t>
  </si>
  <si>
    <t>ISMAY, MT</t>
  </si>
  <si>
    <t>ISMAY</t>
  </si>
  <si>
    <t>59337</t>
  </si>
  <si>
    <t>JORDAN, MT</t>
  </si>
  <si>
    <t>59344</t>
  </si>
  <si>
    <t>PLEVNA, MT</t>
  </si>
  <si>
    <t>PLEVNA</t>
  </si>
  <si>
    <t>59349</t>
  </si>
  <si>
    <t>TERRY, MT</t>
  </si>
  <si>
    <t>59353</t>
  </si>
  <si>
    <t>WIBAUX, MT</t>
  </si>
  <si>
    <t>WIBAUX</t>
  </si>
  <si>
    <t>59401</t>
  </si>
  <si>
    <t>GREAT FALLS, MT</t>
  </si>
  <si>
    <t>59402</t>
  </si>
  <si>
    <t>MALMSTROM AFB, MT</t>
  </si>
  <si>
    <t>MALMSTROM AFB</t>
  </si>
  <si>
    <t>59403</t>
  </si>
  <si>
    <t>59404</t>
  </si>
  <si>
    <t>59405</t>
  </si>
  <si>
    <t>59406</t>
  </si>
  <si>
    <t>59410</t>
  </si>
  <si>
    <t>AUGUSTA, MT</t>
  </si>
  <si>
    <t>LEWIS AND CLARK</t>
  </si>
  <si>
    <t>59411</t>
  </si>
  <si>
    <t>BABB, MT</t>
  </si>
  <si>
    <t>BABB</t>
  </si>
  <si>
    <t>GLACIER</t>
  </si>
  <si>
    <t>59412</t>
  </si>
  <si>
    <t>BELT, MT</t>
  </si>
  <si>
    <t>BELT</t>
  </si>
  <si>
    <t>59414</t>
  </si>
  <si>
    <t>BLACK EAGLE, MT</t>
  </si>
  <si>
    <t>BLACK EAGLE</t>
  </si>
  <si>
    <t>59416</t>
  </si>
  <si>
    <t>BRADY, MT</t>
  </si>
  <si>
    <t>BRADY</t>
  </si>
  <si>
    <t>PONDERA</t>
  </si>
  <si>
    <t>59417</t>
  </si>
  <si>
    <t>BROWNING, MT</t>
  </si>
  <si>
    <t>BROWNING</t>
  </si>
  <si>
    <t>59419</t>
  </si>
  <si>
    <t>BYNUM, MT</t>
  </si>
  <si>
    <t>TETON</t>
  </si>
  <si>
    <t>59420</t>
  </si>
  <si>
    <t>CARTER, MT</t>
  </si>
  <si>
    <t>CHOUTEAU</t>
  </si>
  <si>
    <t>59421</t>
  </si>
  <si>
    <t>CASCADE, MT</t>
  </si>
  <si>
    <t>59422</t>
  </si>
  <si>
    <t>CHOTEAU, MT</t>
  </si>
  <si>
    <t>CHOTEAU</t>
  </si>
  <si>
    <t>59424</t>
  </si>
  <si>
    <t>COFFEE CREEK, MT</t>
  </si>
  <si>
    <t>COFFEE CREEK</t>
  </si>
  <si>
    <t>59425</t>
  </si>
  <si>
    <t>CONRAD, MT</t>
  </si>
  <si>
    <t>59427</t>
  </si>
  <si>
    <t>CUT BANK, MT</t>
  </si>
  <si>
    <t>CUT BANK</t>
  </si>
  <si>
    <t>59430</t>
  </si>
  <si>
    <t>DENTON, MT</t>
  </si>
  <si>
    <t>59433</t>
  </si>
  <si>
    <t>DUTTON, MT</t>
  </si>
  <si>
    <t>59434</t>
  </si>
  <si>
    <t>EAST GLACIER PARK, MT</t>
  </si>
  <si>
    <t>EAST GLACIER PARK</t>
  </si>
  <si>
    <t>59435</t>
  </si>
  <si>
    <t>ETHRIDGE, MT</t>
  </si>
  <si>
    <t>TOOLE</t>
  </si>
  <si>
    <t>59436</t>
  </si>
  <si>
    <t>FAIRFIELD, MT</t>
  </si>
  <si>
    <t>59442</t>
  </si>
  <si>
    <t>FORT BENTON, MT</t>
  </si>
  <si>
    <t>FORT BENTON</t>
  </si>
  <si>
    <t>59443</t>
  </si>
  <si>
    <t>FORT SHAW, MT</t>
  </si>
  <si>
    <t>FORT SHAW</t>
  </si>
  <si>
    <t>59446</t>
  </si>
  <si>
    <t>GERALDINE, MT</t>
  </si>
  <si>
    <t>59447</t>
  </si>
  <si>
    <t>GEYSER, MT</t>
  </si>
  <si>
    <t>GEYSER</t>
  </si>
  <si>
    <t>JUDITH BASIN</t>
  </si>
  <si>
    <t>59450</t>
  </si>
  <si>
    <t>HIGHWOOD, MT</t>
  </si>
  <si>
    <t>HIGHWOOD</t>
  </si>
  <si>
    <t>59451</t>
  </si>
  <si>
    <t>HILGER, MT</t>
  </si>
  <si>
    <t>HILGER</t>
  </si>
  <si>
    <t>59452</t>
  </si>
  <si>
    <t>HOBSON, MT</t>
  </si>
  <si>
    <t>HOBSON</t>
  </si>
  <si>
    <t>59453</t>
  </si>
  <si>
    <t>JUDITH GAP, MT</t>
  </si>
  <si>
    <t>JUDITH GAP</t>
  </si>
  <si>
    <t>59454</t>
  </si>
  <si>
    <t>KEVIN, MT</t>
  </si>
  <si>
    <t>KEVIN</t>
  </si>
  <si>
    <t>59457</t>
  </si>
  <si>
    <t>LEWISTOWN, MT</t>
  </si>
  <si>
    <t>59460</t>
  </si>
  <si>
    <t>LOMA, MT</t>
  </si>
  <si>
    <t>LOMA</t>
  </si>
  <si>
    <t>59462</t>
  </si>
  <si>
    <t>MOCCASIN, MT</t>
  </si>
  <si>
    <t>MOCCASIN</t>
  </si>
  <si>
    <t>59464</t>
  </si>
  <si>
    <t>MOORE, MT</t>
  </si>
  <si>
    <t>59465</t>
  </si>
  <si>
    <t>NEIHART, MT</t>
  </si>
  <si>
    <t>NEIHART</t>
  </si>
  <si>
    <t>59468</t>
  </si>
  <si>
    <t>POWER, MT</t>
  </si>
  <si>
    <t>POWER</t>
  </si>
  <si>
    <t>59469</t>
  </si>
  <si>
    <t>RAYNESFORD, MT</t>
  </si>
  <si>
    <t>RAYNESFORD</t>
  </si>
  <si>
    <t>59471</t>
  </si>
  <si>
    <t>ROY, MT</t>
  </si>
  <si>
    <t>ROY</t>
  </si>
  <si>
    <t>59472</t>
  </si>
  <si>
    <t>SAND COULEE, MT</t>
  </si>
  <si>
    <t>SAND COULEE</t>
  </si>
  <si>
    <t>59474</t>
  </si>
  <si>
    <t>SHELBY, MT</t>
  </si>
  <si>
    <t>59477</t>
  </si>
  <si>
    <t>SIMMS, MT</t>
  </si>
  <si>
    <t>SIMMS</t>
  </si>
  <si>
    <t>59479</t>
  </si>
  <si>
    <t>STANFORD, MT</t>
  </si>
  <si>
    <t>59480</t>
  </si>
  <si>
    <t>STOCKETT, MT</t>
  </si>
  <si>
    <t>STOCKETT</t>
  </si>
  <si>
    <t>59482</t>
  </si>
  <si>
    <t>SUNBURST, MT</t>
  </si>
  <si>
    <t>SUNBURST</t>
  </si>
  <si>
    <t>59483</t>
  </si>
  <si>
    <t>SUN RIVER, MT</t>
  </si>
  <si>
    <t>SUN RIVER</t>
  </si>
  <si>
    <t>59484</t>
  </si>
  <si>
    <t>SWEET GRASS, MT</t>
  </si>
  <si>
    <t>59485</t>
  </si>
  <si>
    <t>ULM, MT</t>
  </si>
  <si>
    <t>ULM</t>
  </si>
  <si>
    <t>59486</t>
  </si>
  <si>
    <t>VALIER, MT</t>
  </si>
  <si>
    <t>59487</t>
  </si>
  <si>
    <t>VAUGHN, MT</t>
  </si>
  <si>
    <t>VAUGHN</t>
  </si>
  <si>
    <t>59489</t>
  </si>
  <si>
    <t>WINIFRED, MT</t>
  </si>
  <si>
    <t>WINIFRED</t>
  </si>
  <si>
    <t>59501</t>
  </si>
  <si>
    <t>HAVRE, MT</t>
  </si>
  <si>
    <t>HAVRE</t>
  </si>
  <si>
    <t>59520</t>
  </si>
  <si>
    <t>BIG SANDY, MT</t>
  </si>
  <si>
    <t>59521</t>
  </si>
  <si>
    <t>BOX ELDER, MT</t>
  </si>
  <si>
    <t>59522</t>
  </si>
  <si>
    <t>CHESTER, MT</t>
  </si>
  <si>
    <t>59523</t>
  </si>
  <si>
    <t>CHINOOK, MT</t>
  </si>
  <si>
    <t>CHINOOK</t>
  </si>
  <si>
    <t>59524</t>
  </si>
  <si>
    <t>DODSON, MT</t>
  </si>
  <si>
    <t>DODSON</t>
  </si>
  <si>
    <t>59525</t>
  </si>
  <si>
    <t>GILDFORD, MT</t>
  </si>
  <si>
    <t>GILDFORD</t>
  </si>
  <si>
    <t>59526</t>
  </si>
  <si>
    <t>HARLEM, MT</t>
  </si>
  <si>
    <t>59527</t>
  </si>
  <si>
    <t>HAYS, MT</t>
  </si>
  <si>
    <t>59528</t>
  </si>
  <si>
    <t>HINGHAM, MT</t>
  </si>
  <si>
    <t>59531</t>
  </si>
  <si>
    <t>JOPLIN, MT</t>
  </si>
  <si>
    <t>JOPLIN</t>
  </si>
  <si>
    <t>59532</t>
  </si>
  <si>
    <t>KREMLIN, MT</t>
  </si>
  <si>
    <t>KREMLIN</t>
  </si>
  <si>
    <t>59538</t>
  </si>
  <si>
    <t>MALTA, MT</t>
  </si>
  <si>
    <t>59540</t>
  </si>
  <si>
    <t>RUDYARD, MT</t>
  </si>
  <si>
    <t>59542</t>
  </si>
  <si>
    <t>TURNER, MT</t>
  </si>
  <si>
    <t>59601</t>
  </si>
  <si>
    <t>HELENA, MT</t>
  </si>
  <si>
    <t>59602</t>
  </si>
  <si>
    <t>59604</t>
  </si>
  <si>
    <t>59624</t>
  </si>
  <si>
    <t>59631</t>
  </si>
  <si>
    <t>BASIN, MT</t>
  </si>
  <si>
    <t>BASIN</t>
  </si>
  <si>
    <t>59632</t>
  </si>
  <si>
    <t>BOULDER, MT</t>
  </si>
  <si>
    <t>BOULDER</t>
  </si>
  <si>
    <t>59633</t>
  </si>
  <si>
    <t>CANYON CREEK, MT</t>
  </si>
  <si>
    <t>CANYON CREEK</t>
  </si>
  <si>
    <t>59634</t>
  </si>
  <si>
    <t>CLANCY, MT</t>
  </si>
  <si>
    <t>CLANCY</t>
  </si>
  <si>
    <t>59635</t>
  </si>
  <si>
    <t>EAST HELENA, MT</t>
  </si>
  <si>
    <t>EAST HELENA</t>
  </si>
  <si>
    <t>59636</t>
  </si>
  <si>
    <t>FORT HARRISON, MT</t>
  </si>
  <si>
    <t>FORT HARRISON</t>
  </si>
  <si>
    <t>59638</t>
  </si>
  <si>
    <t>JEFFERSON CITY, MT</t>
  </si>
  <si>
    <t>59639</t>
  </si>
  <si>
    <t>LINCOLN, MT</t>
  </si>
  <si>
    <t>59640</t>
  </si>
  <si>
    <t>MARYSVILLE, MT</t>
  </si>
  <si>
    <t>59643</t>
  </si>
  <si>
    <t>TOSTON, MT</t>
  </si>
  <si>
    <t>TOSTON</t>
  </si>
  <si>
    <t>BROADWATER</t>
  </si>
  <si>
    <t>59644</t>
  </si>
  <si>
    <t>TOWNSEND, MT</t>
  </si>
  <si>
    <t>59645</t>
  </si>
  <si>
    <t>WHITE SULPHUR SPRINGS, MT</t>
  </si>
  <si>
    <t>59648</t>
  </si>
  <si>
    <t>WOLF CREEK, MT</t>
  </si>
  <si>
    <t>WOLF CREEK</t>
  </si>
  <si>
    <t>59701</t>
  </si>
  <si>
    <t>BUTTE, MT</t>
  </si>
  <si>
    <t>SILVER BOW</t>
  </si>
  <si>
    <t>59702</t>
  </si>
  <si>
    <t>59703</t>
  </si>
  <si>
    <t>59710</t>
  </si>
  <si>
    <t>ALDER, MT</t>
  </si>
  <si>
    <t>ALDER</t>
  </si>
  <si>
    <t>59711</t>
  </si>
  <si>
    <t>ANACONDA, MT</t>
  </si>
  <si>
    <t>ANACONDA</t>
  </si>
  <si>
    <t>59713</t>
  </si>
  <si>
    <t>AVON, MT</t>
  </si>
  <si>
    <t>59714</t>
  </si>
  <si>
    <t>BELGRADE, MT</t>
  </si>
  <si>
    <t>59715</t>
  </si>
  <si>
    <t>BOZEMAN, MT</t>
  </si>
  <si>
    <t>BOZEMAN</t>
  </si>
  <si>
    <t>59716</t>
  </si>
  <si>
    <t>BIG SKY, MT</t>
  </si>
  <si>
    <t>BIG SKY</t>
  </si>
  <si>
    <t>59717</t>
  </si>
  <si>
    <t>59718</t>
  </si>
  <si>
    <t>59719</t>
  </si>
  <si>
    <t>59720</t>
  </si>
  <si>
    <t>CAMERON, MT</t>
  </si>
  <si>
    <t>59721</t>
  </si>
  <si>
    <t>CARDWELL, MT</t>
  </si>
  <si>
    <t>CARDWELL</t>
  </si>
  <si>
    <t>59722</t>
  </si>
  <si>
    <t>DEER LODGE, MT</t>
  </si>
  <si>
    <t>59724</t>
  </si>
  <si>
    <t>DELL, MT</t>
  </si>
  <si>
    <t>DELL</t>
  </si>
  <si>
    <t>BEAVERHEAD</t>
  </si>
  <si>
    <t>59725</t>
  </si>
  <si>
    <t>DILLON, MT</t>
  </si>
  <si>
    <t>59727</t>
  </si>
  <si>
    <t>DIVIDE, MT</t>
  </si>
  <si>
    <t>59728</t>
  </si>
  <si>
    <t>ELLISTON, MT</t>
  </si>
  <si>
    <t>59729</t>
  </si>
  <si>
    <t>ENNIS, MT</t>
  </si>
  <si>
    <t>ENNIS</t>
  </si>
  <si>
    <t>59730</t>
  </si>
  <si>
    <t>GALLATIN GATEWAY, MT</t>
  </si>
  <si>
    <t>GALLATIN GATEWAY</t>
  </si>
  <si>
    <t>59732</t>
  </si>
  <si>
    <t>GLEN, MT</t>
  </si>
  <si>
    <t>59733</t>
  </si>
  <si>
    <t>GOLD CREEK, MT</t>
  </si>
  <si>
    <t>GOLD CREEK</t>
  </si>
  <si>
    <t>59735</t>
  </si>
  <si>
    <t>HARRISON, MT</t>
  </si>
  <si>
    <t>59736</t>
  </si>
  <si>
    <t>JACKSON, MT</t>
  </si>
  <si>
    <t>59739</t>
  </si>
  <si>
    <t>LIMA, MT</t>
  </si>
  <si>
    <t>59740</t>
  </si>
  <si>
    <t>MC ALLISTER, MT</t>
  </si>
  <si>
    <t>MC ALLISTER</t>
  </si>
  <si>
    <t>59741</t>
  </si>
  <si>
    <t>MANHATTAN, MT</t>
  </si>
  <si>
    <t>MANHATTAN</t>
  </si>
  <si>
    <t>59743</t>
  </si>
  <si>
    <t>MELROSE, MT</t>
  </si>
  <si>
    <t>59745</t>
  </si>
  <si>
    <t>NORRIS, MT</t>
  </si>
  <si>
    <t>59746</t>
  </si>
  <si>
    <t>POLARIS, MT</t>
  </si>
  <si>
    <t>POLARIS</t>
  </si>
  <si>
    <t>59748</t>
  </si>
  <si>
    <t>RAMSAY, MT</t>
  </si>
  <si>
    <t>59749</t>
  </si>
  <si>
    <t>SHERIDAN, MT</t>
  </si>
  <si>
    <t>59750</t>
  </si>
  <si>
    <t>59751</t>
  </si>
  <si>
    <t>SILVER STAR, MT</t>
  </si>
  <si>
    <t>SILVER STAR</t>
  </si>
  <si>
    <t>59752</t>
  </si>
  <si>
    <t>THREE FORKS, MT</t>
  </si>
  <si>
    <t>THREE FORKS</t>
  </si>
  <si>
    <t>59754</t>
  </si>
  <si>
    <t>TWIN BRIDGES, MT</t>
  </si>
  <si>
    <t>TWIN BRIDGES</t>
  </si>
  <si>
    <t>59755</t>
  </si>
  <si>
    <t>VIRGINIA CITY, MT</t>
  </si>
  <si>
    <t>VIRGINIA CITY</t>
  </si>
  <si>
    <t>59756</t>
  </si>
  <si>
    <t>WARM SPRINGS, MT</t>
  </si>
  <si>
    <t>59758</t>
  </si>
  <si>
    <t>WEST YELLOWSTONE, MT</t>
  </si>
  <si>
    <t>WEST YELLOWSTONE</t>
  </si>
  <si>
    <t>59759</t>
  </si>
  <si>
    <t>WHITEHALL, MT</t>
  </si>
  <si>
    <t>59760</t>
  </si>
  <si>
    <t>WILLOW CREEK, MT</t>
  </si>
  <si>
    <t>WILLOW CREEK</t>
  </si>
  <si>
    <t>59761</t>
  </si>
  <si>
    <t>WISDOM, MT</t>
  </si>
  <si>
    <t>WISDOM</t>
  </si>
  <si>
    <t>59762</t>
  </si>
  <si>
    <t>WISE RIVER, MT</t>
  </si>
  <si>
    <t>WISE RIVER</t>
  </si>
  <si>
    <t>59771</t>
  </si>
  <si>
    <t>59772</t>
  </si>
  <si>
    <t>59801</t>
  </si>
  <si>
    <t>MISSOULA, MT</t>
  </si>
  <si>
    <t>MISSOULA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ALBERTON, MT</t>
  </si>
  <si>
    <t>ALBERTON</t>
  </si>
  <si>
    <t>59821</t>
  </si>
  <si>
    <t>ARLEE, MT</t>
  </si>
  <si>
    <t>ARLEE</t>
  </si>
  <si>
    <t>59823</t>
  </si>
  <si>
    <t>BONNER, MT</t>
  </si>
  <si>
    <t>BONNER</t>
  </si>
  <si>
    <t>59824</t>
  </si>
  <si>
    <t>CHARLO, MT</t>
  </si>
  <si>
    <t>CHARLO</t>
  </si>
  <si>
    <t>59825</t>
  </si>
  <si>
    <t>CLINTON, MT</t>
  </si>
  <si>
    <t>59826</t>
  </si>
  <si>
    <t>CONDON, MT</t>
  </si>
  <si>
    <t>CONDON</t>
  </si>
  <si>
    <t>59827</t>
  </si>
  <si>
    <t>CONNER, MT</t>
  </si>
  <si>
    <t>CONNER</t>
  </si>
  <si>
    <t>RAVALLI</t>
  </si>
  <si>
    <t>59828</t>
  </si>
  <si>
    <t>CORVALLIS, MT</t>
  </si>
  <si>
    <t>CORVALLIS</t>
  </si>
  <si>
    <t>59829</t>
  </si>
  <si>
    <t>DARBY, MT</t>
  </si>
  <si>
    <t>59830</t>
  </si>
  <si>
    <t>DE BORGIA, MT</t>
  </si>
  <si>
    <t>DE BORGIA</t>
  </si>
  <si>
    <t>59831</t>
  </si>
  <si>
    <t>DIXON, MT</t>
  </si>
  <si>
    <t>59832</t>
  </si>
  <si>
    <t>DRUMMOND, MT</t>
  </si>
  <si>
    <t>GRANITE</t>
  </si>
  <si>
    <t>59833</t>
  </si>
  <si>
    <t>FLORENCE, MT</t>
  </si>
  <si>
    <t>59834</t>
  </si>
  <si>
    <t>FRENCHTOWN, MT</t>
  </si>
  <si>
    <t>59837</t>
  </si>
  <si>
    <t>HALL, MT</t>
  </si>
  <si>
    <t>59840</t>
  </si>
  <si>
    <t>HAMILTON, MT</t>
  </si>
  <si>
    <t>59841</t>
  </si>
  <si>
    <t>PINESDALE, MT</t>
  </si>
  <si>
    <t>PINESDALE</t>
  </si>
  <si>
    <t>59842</t>
  </si>
  <si>
    <t>HAUGAN, MT</t>
  </si>
  <si>
    <t>HAUGAN</t>
  </si>
  <si>
    <t>59843</t>
  </si>
  <si>
    <t>HELMVILLE, MT</t>
  </si>
  <si>
    <t>HELMVILLE</t>
  </si>
  <si>
    <t>59844</t>
  </si>
  <si>
    <t>HERON, MT</t>
  </si>
  <si>
    <t>HERON</t>
  </si>
  <si>
    <t>59845</t>
  </si>
  <si>
    <t>HOT SPRINGS, MT</t>
  </si>
  <si>
    <t>59846</t>
  </si>
  <si>
    <t>HUSON, MT</t>
  </si>
  <si>
    <t>HUSON</t>
  </si>
  <si>
    <t>59847</t>
  </si>
  <si>
    <t>LOLO, MT</t>
  </si>
  <si>
    <t>LOLO</t>
  </si>
  <si>
    <t>59848</t>
  </si>
  <si>
    <t>LONEPINE, MT</t>
  </si>
  <si>
    <t>LONEPINE</t>
  </si>
  <si>
    <t>59851</t>
  </si>
  <si>
    <t>MILLTOWN, MT</t>
  </si>
  <si>
    <t>59853</t>
  </si>
  <si>
    <t>NOXON, MT</t>
  </si>
  <si>
    <t>NOXON</t>
  </si>
  <si>
    <t>59854</t>
  </si>
  <si>
    <t>OVANDO, MT</t>
  </si>
  <si>
    <t>OVANDO</t>
  </si>
  <si>
    <t>59855</t>
  </si>
  <si>
    <t>PABLO, MT</t>
  </si>
  <si>
    <t>PABLO</t>
  </si>
  <si>
    <t>59856</t>
  </si>
  <si>
    <t>PARADISE, MT</t>
  </si>
  <si>
    <t>59858</t>
  </si>
  <si>
    <t>PHILIPSBURG, MT</t>
  </si>
  <si>
    <t>59859</t>
  </si>
  <si>
    <t>PLAINS, MT</t>
  </si>
  <si>
    <t>59860</t>
  </si>
  <si>
    <t>POLSON, MT</t>
  </si>
  <si>
    <t>POLSON</t>
  </si>
  <si>
    <t>59864</t>
  </si>
  <si>
    <t>RONAN, MT</t>
  </si>
  <si>
    <t>RONAN</t>
  </si>
  <si>
    <t>59865</t>
  </si>
  <si>
    <t>SAINT IGNATIUS, MT</t>
  </si>
  <si>
    <t>SAINT IGNATIUS</t>
  </si>
  <si>
    <t>59866</t>
  </si>
  <si>
    <t>SAINT REGIS, MT</t>
  </si>
  <si>
    <t>SAINT REGIS</t>
  </si>
  <si>
    <t>59868</t>
  </si>
  <si>
    <t>SEELEY LAKE, MT</t>
  </si>
  <si>
    <t>SEELEY LAKE</t>
  </si>
  <si>
    <t>59870</t>
  </si>
  <si>
    <t>STEVENSVILLE, MT</t>
  </si>
  <si>
    <t>59871</t>
  </si>
  <si>
    <t>SULA, MT</t>
  </si>
  <si>
    <t>SULA</t>
  </si>
  <si>
    <t>59872</t>
  </si>
  <si>
    <t>SUPERIOR, MT</t>
  </si>
  <si>
    <t>59873</t>
  </si>
  <si>
    <t>THOMPSON FALLS, MT</t>
  </si>
  <si>
    <t>THOMPSON FALLS</t>
  </si>
  <si>
    <t>59874</t>
  </si>
  <si>
    <t>TROUT CREEK, MT</t>
  </si>
  <si>
    <t>59875</t>
  </si>
  <si>
    <t>VICTOR, MT</t>
  </si>
  <si>
    <t>59901</t>
  </si>
  <si>
    <t>KALISPELL, MT</t>
  </si>
  <si>
    <t>KALISPELL</t>
  </si>
  <si>
    <t>FLATHEAD</t>
  </si>
  <si>
    <t>59903</t>
  </si>
  <si>
    <t>59904</t>
  </si>
  <si>
    <t>59910</t>
  </si>
  <si>
    <t>BIG ARM, MT</t>
  </si>
  <si>
    <t>BIG ARM</t>
  </si>
  <si>
    <t>59911</t>
  </si>
  <si>
    <t>BIGFORK, MT</t>
  </si>
  <si>
    <t>59912</t>
  </si>
  <si>
    <t>COLUMBIA FALLS, MT</t>
  </si>
  <si>
    <t>59913</t>
  </si>
  <si>
    <t>CORAM, MT</t>
  </si>
  <si>
    <t>59914</t>
  </si>
  <si>
    <t>DAYTON, MT</t>
  </si>
  <si>
    <t>59916</t>
  </si>
  <si>
    <t>ESSEX, MT</t>
  </si>
  <si>
    <t>59917</t>
  </si>
  <si>
    <t>EUREKA, MT</t>
  </si>
  <si>
    <t>59918</t>
  </si>
  <si>
    <t>FORTINE, MT</t>
  </si>
  <si>
    <t>FORTINE</t>
  </si>
  <si>
    <t>59919</t>
  </si>
  <si>
    <t>HUNGRY HORSE, MT</t>
  </si>
  <si>
    <t>HUNGRY HORSE</t>
  </si>
  <si>
    <t>59920</t>
  </si>
  <si>
    <t>KILA, MT</t>
  </si>
  <si>
    <t>KILA</t>
  </si>
  <si>
    <t>59922</t>
  </si>
  <si>
    <t>LAKESIDE, MT</t>
  </si>
  <si>
    <t>59923</t>
  </si>
  <si>
    <t>LIBBY, MT</t>
  </si>
  <si>
    <t>LIBBY</t>
  </si>
  <si>
    <t>59925</t>
  </si>
  <si>
    <t>MARION, MT</t>
  </si>
  <si>
    <t>59926</t>
  </si>
  <si>
    <t>MARTIN CITY, MT</t>
  </si>
  <si>
    <t>MARTIN CITY</t>
  </si>
  <si>
    <t>59927</t>
  </si>
  <si>
    <t>OLNEY, MT</t>
  </si>
  <si>
    <t>59928</t>
  </si>
  <si>
    <t>POLEBRIDGE, MT</t>
  </si>
  <si>
    <t>POLEBRIDGE</t>
  </si>
  <si>
    <t>59929</t>
  </si>
  <si>
    <t>PROCTOR, MT</t>
  </si>
  <si>
    <t>59930</t>
  </si>
  <si>
    <t>REXFORD, MT</t>
  </si>
  <si>
    <t>59931</t>
  </si>
  <si>
    <t>ROLLINS, MT</t>
  </si>
  <si>
    <t>ROLLINS</t>
  </si>
  <si>
    <t>59932</t>
  </si>
  <si>
    <t>SOMERS, MT</t>
  </si>
  <si>
    <t>59934</t>
  </si>
  <si>
    <t>TREGO, MT</t>
  </si>
  <si>
    <t>59935</t>
  </si>
  <si>
    <t>TROY, MT</t>
  </si>
  <si>
    <t>59936</t>
  </si>
  <si>
    <t>WEST GLACIER, MT</t>
  </si>
  <si>
    <t>WEST GLACIER</t>
  </si>
  <si>
    <t>59937</t>
  </si>
  <si>
    <t>WHITEFISH, MT</t>
  </si>
  <si>
    <t>WHITEFISH</t>
  </si>
  <si>
    <t>60001</t>
  </si>
  <si>
    <t>ALDEN, IL</t>
  </si>
  <si>
    <t>IL</t>
  </si>
  <si>
    <t>60002</t>
  </si>
  <si>
    <t>ANTIOCH, IL</t>
  </si>
  <si>
    <t>60004</t>
  </si>
  <si>
    <t>ARLINGTON HEIGHTS, IL</t>
  </si>
  <si>
    <t>ARLINGTON HEIGHTS</t>
  </si>
  <si>
    <t>60005</t>
  </si>
  <si>
    <t>60006</t>
  </si>
  <si>
    <t>60007</t>
  </si>
  <si>
    <t>ELK GROVE VILLAGE, IL</t>
  </si>
  <si>
    <t>ELK GROVE VILLAGE</t>
  </si>
  <si>
    <t>60008</t>
  </si>
  <si>
    <t>ROLLING MEADOWS, IL</t>
  </si>
  <si>
    <t>ROLLING MEADOWS</t>
  </si>
  <si>
    <t>60009</t>
  </si>
  <si>
    <t>60010</t>
  </si>
  <si>
    <t>BARRINGTON, IL</t>
  </si>
  <si>
    <t>60011</t>
  </si>
  <si>
    <t>60012</t>
  </si>
  <si>
    <t>CRYSTAL LAKE, IL</t>
  </si>
  <si>
    <t>CRYSTAL LAKE</t>
  </si>
  <si>
    <t>60013</t>
  </si>
  <si>
    <t>CARY, IL</t>
  </si>
  <si>
    <t>60014</t>
  </si>
  <si>
    <t>60015</t>
  </si>
  <si>
    <t>DEERFIELD, IL</t>
  </si>
  <si>
    <t>60016</t>
  </si>
  <si>
    <t>DES PLAINES, IL</t>
  </si>
  <si>
    <t>DES PLAINES</t>
  </si>
  <si>
    <t>60017</t>
  </si>
  <si>
    <t>60018</t>
  </si>
  <si>
    <t>60020</t>
  </si>
  <si>
    <t>FOX LAKE, IL</t>
  </si>
  <si>
    <t>60021</t>
  </si>
  <si>
    <t>FOX RIVER GROVE, IL</t>
  </si>
  <si>
    <t>FOX RIVER GROVE</t>
  </si>
  <si>
    <t>60022</t>
  </si>
  <si>
    <t>GLENCOE, IL</t>
  </si>
  <si>
    <t>60025</t>
  </si>
  <si>
    <t>GLENVIEW, IL</t>
  </si>
  <si>
    <t>60026</t>
  </si>
  <si>
    <t>60029</t>
  </si>
  <si>
    <t>GOLF, IL</t>
  </si>
  <si>
    <t>GOLF</t>
  </si>
  <si>
    <t>60030</t>
  </si>
  <si>
    <t>GRAYSLAKE, IL</t>
  </si>
  <si>
    <t>GRAYSLAKE</t>
  </si>
  <si>
    <t>60031</t>
  </si>
  <si>
    <t>GURNEE, IL</t>
  </si>
  <si>
    <t>GURNEE</t>
  </si>
  <si>
    <t>60033</t>
  </si>
  <si>
    <t>HARVARD, IL</t>
  </si>
  <si>
    <t>60034</t>
  </si>
  <si>
    <t>HEBRON, IL</t>
  </si>
  <si>
    <t>60035</t>
  </si>
  <si>
    <t>HIGHLAND PARK, IL</t>
  </si>
  <si>
    <t>60037</t>
  </si>
  <si>
    <t>FORT SHERIDAN, IL</t>
  </si>
  <si>
    <t>FORT SHERIDAN</t>
  </si>
  <si>
    <t>60039</t>
  </si>
  <si>
    <t>60040</t>
  </si>
  <si>
    <t>HIGHWOOD, IL</t>
  </si>
  <si>
    <t>60041</t>
  </si>
  <si>
    <t>INGLESIDE, IL</t>
  </si>
  <si>
    <t>60042</t>
  </si>
  <si>
    <t>ISLAND LAKE, IL</t>
  </si>
  <si>
    <t>ISLAND LAKE</t>
  </si>
  <si>
    <t>60043</t>
  </si>
  <si>
    <t>KENILWORTH, IL</t>
  </si>
  <si>
    <t>60044</t>
  </si>
  <si>
    <t>LAKE BLUFF, IL</t>
  </si>
  <si>
    <t>LAKE BLUFF</t>
  </si>
  <si>
    <t>60045</t>
  </si>
  <si>
    <t>LAKE FOREST, IL</t>
  </si>
  <si>
    <t>LAKE FOREST</t>
  </si>
  <si>
    <t>60046</t>
  </si>
  <si>
    <t>LAKE VILLA, IL</t>
  </si>
  <si>
    <t>LAKE VILLA</t>
  </si>
  <si>
    <t>60047</t>
  </si>
  <si>
    <t>LAKE ZURICH, IL</t>
  </si>
  <si>
    <t>LAKE ZURICH</t>
  </si>
  <si>
    <t>60048</t>
  </si>
  <si>
    <t>LIBERTYVILLE, IL</t>
  </si>
  <si>
    <t>60050</t>
  </si>
  <si>
    <t>MCHENRY, IL</t>
  </si>
  <si>
    <t>60051</t>
  </si>
  <si>
    <t>60053</t>
  </si>
  <si>
    <t>MORTON GROVE, IL</t>
  </si>
  <si>
    <t>MORTON GROVE</t>
  </si>
  <si>
    <t>60056</t>
  </si>
  <si>
    <t>MOUNT PROSPECT, IL</t>
  </si>
  <si>
    <t>MOUNT PROSPECT</t>
  </si>
  <si>
    <t>60060</t>
  </si>
  <si>
    <t>MUNDELEIN, IL</t>
  </si>
  <si>
    <t>MUNDELEIN</t>
  </si>
  <si>
    <t>60061</t>
  </si>
  <si>
    <t>VERNON HILLS, IL</t>
  </si>
  <si>
    <t>VERNON HILLS</t>
  </si>
  <si>
    <t>60062</t>
  </si>
  <si>
    <t>NORTHBROOK, IL</t>
  </si>
  <si>
    <t>NORTHBROOK</t>
  </si>
  <si>
    <t>60064</t>
  </si>
  <si>
    <t>NORTH CHICAGO, IL</t>
  </si>
  <si>
    <t>NORTH CHICAGO</t>
  </si>
  <si>
    <t>60065</t>
  </si>
  <si>
    <t>60067</t>
  </si>
  <si>
    <t>PALATINE, IL</t>
  </si>
  <si>
    <t>PALATINE</t>
  </si>
  <si>
    <t>60068</t>
  </si>
  <si>
    <t>PARK RIDGE, IL</t>
  </si>
  <si>
    <t>60069</t>
  </si>
  <si>
    <t>LINCOLNSHIRE, IL</t>
  </si>
  <si>
    <t>LINCOLNSHIRE</t>
  </si>
  <si>
    <t>60070</t>
  </si>
  <si>
    <t>PROSPECT HEIGHTS, IL</t>
  </si>
  <si>
    <t>PROSPECT HEIGHTS</t>
  </si>
  <si>
    <t>60071</t>
  </si>
  <si>
    <t>RICHMOND, IL</t>
  </si>
  <si>
    <t>60072</t>
  </si>
  <si>
    <t>RINGWOOD, IL</t>
  </si>
  <si>
    <t>60073</t>
  </si>
  <si>
    <t>ROUND LAKE, IL</t>
  </si>
  <si>
    <t>60074</t>
  </si>
  <si>
    <t>60075</t>
  </si>
  <si>
    <t>RUSSELL, IL</t>
  </si>
  <si>
    <t>60076</t>
  </si>
  <si>
    <t>SKOKIE, IL</t>
  </si>
  <si>
    <t>SKOKIE</t>
  </si>
  <si>
    <t>60077</t>
  </si>
  <si>
    <t>60078</t>
  </si>
  <si>
    <t>60079</t>
  </si>
  <si>
    <t>WAUKEGAN, IL</t>
  </si>
  <si>
    <t>WAUKEGAN</t>
  </si>
  <si>
    <t>60081</t>
  </si>
  <si>
    <t>SPRING GROVE, IL</t>
  </si>
  <si>
    <t>60082</t>
  </si>
  <si>
    <t>TECHNY, IL</t>
  </si>
  <si>
    <t>TECHNY</t>
  </si>
  <si>
    <t>60083</t>
  </si>
  <si>
    <t>WADSWORTH, IL</t>
  </si>
  <si>
    <t>60084</t>
  </si>
  <si>
    <t>WAUCONDA, IL</t>
  </si>
  <si>
    <t>WAUCONDA</t>
  </si>
  <si>
    <t>60085</t>
  </si>
  <si>
    <t>60087</t>
  </si>
  <si>
    <t>60088</t>
  </si>
  <si>
    <t>GREAT LAKES, IL</t>
  </si>
  <si>
    <t>GREAT LAKES</t>
  </si>
  <si>
    <t>60089</t>
  </si>
  <si>
    <t>BUFFALO GROVE, IL</t>
  </si>
  <si>
    <t>BUFFALO GROVE</t>
  </si>
  <si>
    <t>60090</t>
  </si>
  <si>
    <t>WHEELING, IL</t>
  </si>
  <si>
    <t>60091</t>
  </si>
  <si>
    <t>WILMETTE, IL</t>
  </si>
  <si>
    <t>WILMETTE</t>
  </si>
  <si>
    <t>60093</t>
  </si>
  <si>
    <t>WINNETKA, IL</t>
  </si>
  <si>
    <t>WINNETKA</t>
  </si>
  <si>
    <t>60096</t>
  </si>
  <si>
    <t>WINTHROP HARBOR, IL</t>
  </si>
  <si>
    <t>WINTHROP HARBOR</t>
  </si>
  <si>
    <t>60097</t>
  </si>
  <si>
    <t>WONDER LAKE, IL</t>
  </si>
  <si>
    <t>WONDER LAKE</t>
  </si>
  <si>
    <t>60098</t>
  </si>
  <si>
    <t>WOODSTOCK, IL</t>
  </si>
  <si>
    <t>60099</t>
  </si>
  <si>
    <t>ZION, IL</t>
  </si>
  <si>
    <t>ZION</t>
  </si>
  <si>
    <t>60101</t>
  </si>
  <si>
    <t>ADDISON, IL</t>
  </si>
  <si>
    <t>DUPAGE</t>
  </si>
  <si>
    <t>60102</t>
  </si>
  <si>
    <t>ALGONQUIN, IL</t>
  </si>
  <si>
    <t>ALGONQUIN</t>
  </si>
  <si>
    <t>60103</t>
  </si>
  <si>
    <t>BARTLETT, IL</t>
  </si>
  <si>
    <t>60104</t>
  </si>
  <si>
    <t>BELLWOOD, IL</t>
  </si>
  <si>
    <t>60106</t>
  </si>
  <si>
    <t>BENSENVILLE, IL</t>
  </si>
  <si>
    <t>BENSENVILLE</t>
  </si>
  <si>
    <t>60107</t>
  </si>
  <si>
    <t>STREAMWOOD, IL</t>
  </si>
  <si>
    <t>STREAMWOOD</t>
  </si>
  <si>
    <t>60108</t>
  </si>
  <si>
    <t>BLOOMINGDALE, IL</t>
  </si>
  <si>
    <t>60109</t>
  </si>
  <si>
    <t>BURLINGTON, IL</t>
  </si>
  <si>
    <t>60110</t>
  </si>
  <si>
    <t>CARPENTERSVILLE, IL</t>
  </si>
  <si>
    <t>CARPENTERSVILLE</t>
  </si>
  <si>
    <t>60111</t>
  </si>
  <si>
    <t>CLARE, IL</t>
  </si>
  <si>
    <t>60112</t>
  </si>
  <si>
    <t>CORTLAND, IL</t>
  </si>
  <si>
    <t>60113</t>
  </si>
  <si>
    <t>CRESTON, IL</t>
  </si>
  <si>
    <t>OGLE</t>
  </si>
  <si>
    <t>60115</t>
  </si>
  <si>
    <t>DEKALB, IL</t>
  </si>
  <si>
    <t>60118</t>
  </si>
  <si>
    <t>DUNDEE, IL</t>
  </si>
  <si>
    <t>60119</t>
  </si>
  <si>
    <t>ELBURN, IL</t>
  </si>
  <si>
    <t>ELBURN</t>
  </si>
  <si>
    <t>60120</t>
  </si>
  <si>
    <t>ELGIN, IL</t>
  </si>
  <si>
    <t>60121</t>
  </si>
  <si>
    <t>60123</t>
  </si>
  <si>
    <t>60124</t>
  </si>
  <si>
    <t>60126</t>
  </si>
  <si>
    <t>ELMHURST, IL</t>
  </si>
  <si>
    <t>60129</t>
  </si>
  <si>
    <t>ESMOND, IL</t>
  </si>
  <si>
    <t>60130</t>
  </si>
  <si>
    <t>FOREST PARK, IL</t>
  </si>
  <si>
    <t>60131</t>
  </si>
  <si>
    <t>FRANKLIN PARK, IL</t>
  </si>
  <si>
    <t>60133</t>
  </si>
  <si>
    <t>HANOVER PARK, IL</t>
  </si>
  <si>
    <t>HANOVER PARK</t>
  </si>
  <si>
    <t>60134</t>
  </si>
  <si>
    <t>GENEVA, IL</t>
  </si>
  <si>
    <t>60135</t>
  </si>
  <si>
    <t>GENOA, IL</t>
  </si>
  <si>
    <t>60136</t>
  </si>
  <si>
    <t>GILBERTS, IL</t>
  </si>
  <si>
    <t>GILBERTS</t>
  </si>
  <si>
    <t>60137</t>
  </si>
  <si>
    <t>GLEN ELLYN, IL</t>
  </si>
  <si>
    <t>GLEN ELLYN</t>
  </si>
  <si>
    <t>60138</t>
  </si>
  <si>
    <t>60139</t>
  </si>
  <si>
    <t>GLENDALE HEIGHTS, IL</t>
  </si>
  <si>
    <t>GLENDALE HEIGHTS</t>
  </si>
  <si>
    <t>60140</t>
  </si>
  <si>
    <t>HAMPSHIRE, IL</t>
  </si>
  <si>
    <t>60141</t>
  </si>
  <si>
    <t>HINES, IL</t>
  </si>
  <si>
    <t>60142</t>
  </si>
  <si>
    <t>HUNTLEY, IL</t>
  </si>
  <si>
    <t>60143</t>
  </si>
  <si>
    <t>ITASCA, IL</t>
  </si>
  <si>
    <t>60144</t>
  </si>
  <si>
    <t>KANEVILLE, IL</t>
  </si>
  <si>
    <t>KANEVILLE</t>
  </si>
  <si>
    <t>60145</t>
  </si>
  <si>
    <t>KINGSTON, IL</t>
  </si>
  <si>
    <t>60146</t>
  </si>
  <si>
    <t>KIRKLAND, IL</t>
  </si>
  <si>
    <t>KIRKLAND</t>
  </si>
  <si>
    <t>60147</t>
  </si>
  <si>
    <t>LAFOX, IL</t>
  </si>
  <si>
    <t>LAFOX</t>
  </si>
  <si>
    <t>60148</t>
  </si>
  <si>
    <t>LOMBARD, IL</t>
  </si>
  <si>
    <t>LOMBARD</t>
  </si>
  <si>
    <t>60150</t>
  </si>
  <si>
    <t>MALTA, IL</t>
  </si>
  <si>
    <t>60151</t>
  </si>
  <si>
    <t>MAPLE PARK, IL</t>
  </si>
  <si>
    <t>MAPLE PARK</t>
  </si>
  <si>
    <t>60152</t>
  </si>
  <si>
    <t>MARENGO, IL</t>
  </si>
  <si>
    <t>60153</t>
  </si>
  <si>
    <t>MAYWOOD, IL</t>
  </si>
  <si>
    <t>60154</t>
  </si>
  <si>
    <t>WESTCHESTER, IL</t>
  </si>
  <si>
    <t>60155</t>
  </si>
  <si>
    <t>BROADVIEW, IL</t>
  </si>
  <si>
    <t>60156</t>
  </si>
  <si>
    <t>LAKE IN THE HILLS, IL</t>
  </si>
  <si>
    <t>LAKE IN THE HILLS</t>
  </si>
  <si>
    <t>60157</t>
  </si>
  <si>
    <t>MEDINAH, IL</t>
  </si>
  <si>
    <t>MEDINAH</t>
  </si>
  <si>
    <t>60159</t>
  </si>
  <si>
    <t>SCHAUMBURG, IL</t>
  </si>
  <si>
    <t>SCHAUMBURG</t>
  </si>
  <si>
    <t>60160</t>
  </si>
  <si>
    <t>MELROSE PARK, IL</t>
  </si>
  <si>
    <t>MELROSE PARK</t>
  </si>
  <si>
    <t>60161</t>
  </si>
  <si>
    <t>60162</t>
  </si>
  <si>
    <t>HILLSIDE, IL</t>
  </si>
  <si>
    <t>60163</t>
  </si>
  <si>
    <t>BERKELEY, IL</t>
  </si>
  <si>
    <t>60164</t>
  </si>
  <si>
    <t>60165</t>
  </si>
  <si>
    <t>STONE PARK, IL</t>
  </si>
  <si>
    <t>STONE PARK</t>
  </si>
  <si>
    <t>60168</t>
  </si>
  <si>
    <t>60169</t>
  </si>
  <si>
    <t>HOFFMAN ESTATES, IL</t>
  </si>
  <si>
    <t>HOFFMAN ESTATES</t>
  </si>
  <si>
    <t>60171</t>
  </si>
  <si>
    <t>RIVER GROVE, IL</t>
  </si>
  <si>
    <t>RIVER GROVE</t>
  </si>
  <si>
    <t>60172</t>
  </si>
  <si>
    <t>ROSELLE, IL</t>
  </si>
  <si>
    <t>60173</t>
  </si>
  <si>
    <t>60174</t>
  </si>
  <si>
    <t>SAINT CHARLES, IL</t>
  </si>
  <si>
    <t>60175</t>
  </si>
  <si>
    <t>60176</t>
  </si>
  <si>
    <t>SCHILLER PARK, IL</t>
  </si>
  <si>
    <t>SCHILLER PARK</t>
  </si>
  <si>
    <t>60177</t>
  </si>
  <si>
    <t>SOUTH ELGIN, IL</t>
  </si>
  <si>
    <t>SOUTH ELGIN</t>
  </si>
  <si>
    <t>60178</t>
  </si>
  <si>
    <t>SYCAMORE, IL</t>
  </si>
  <si>
    <t>60179</t>
  </si>
  <si>
    <t>60180</t>
  </si>
  <si>
    <t>UNION, IL</t>
  </si>
  <si>
    <t>60181</t>
  </si>
  <si>
    <t>VILLA PARK, IL</t>
  </si>
  <si>
    <t>VILLA PARK</t>
  </si>
  <si>
    <t>60183</t>
  </si>
  <si>
    <t>WASCO, IL</t>
  </si>
  <si>
    <t>WASCO</t>
  </si>
  <si>
    <t>60184</t>
  </si>
  <si>
    <t>WAYNE, IL</t>
  </si>
  <si>
    <t>60185</t>
  </si>
  <si>
    <t>WEST CHICAGO, IL</t>
  </si>
  <si>
    <t>WEST CHICAGO</t>
  </si>
  <si>
    <t>60186</t>
  </si>
  <si>
    <t>60187</t>
  </si>
  <si>
    <t>WHEATON, IL</t>
  </si>
  <si>
    <t>60188</t>
  </si>
  <si>
    <t>CAROL STREAM, IL</t>
  </si>
  <si>
    <t>CAROL STREAM</t>
  </si>
  <si>
    <t>60189</t>
  </si>
  <si>
    <t>60190</t>
  </si>
  <si>
    <t>WINFIELD, IL</t>
  </si>
  <si>
    <t>60191</t>
  </si>
  <si>
    <t>WOOD DALE, IL</t>
  </si>
  <si>
    <t>WOOD DALE</t>
  </si>
  <si>
    <t>60192</t>
  </si>
  <si>
    <t>60193</t>
  </si>
  <si>
    <t>60194</t>
  </si>
  <si>
    <t>60195</t>
  </si>
  <si>
    <t>60196</t>
  </si>
  <si>
    <t>60201</t>
  </si>
  <si>
    <t>EVANSTON, IL</t>
  </si>
  <si>
    <t>60202</t>
  </si>
  <si>
    <t>60203</t>
  </si>
  <si>
    <t>60204</t>
  </si>
  <si>
    <t>60208</t>
  </si>
  <si>
    <t>60301</t>
  </si>
  <si>
    <t>OAK PARK, IL</t>
  </si>
  <si>
    <t>60302</t>
  </si>
  <si>
    <t>60303</t>
  </si>
  <si>
    <t>60304</t>
  </si>
  <si>
    <t>60305</t>
  </si>
  <si>
    <t>RIVER FOREST, IL</t>
  </si>
  <si>
    <t>RIVER FOREST</t>
  </si>
  <si>
    <t>60401</t>
  </si>
  <si>
    <t>BEECHER, IL</t>
  </si>
  <si>
    <t>BEECHER</t>
  </si>
  <si>
    <t>WILL</t>
  </si>
  <si>
    <t>60402</t>
  </si>
  <si>
    <t>BERWYN, IL</t>
  </si>
  <si>
    <t>60403</t>
  </si>
  <si>
    <t>CREST HILL, IL</t>
  </si>
  <si>
    <t>CREST HILL</t>
  </si>
  <si>
    <t>60404</t>
  </si>
  <si>
    <t>SHOREWOOD, IL</t>
  </si>
  <si>
    <t>SHOREWOOD</t>
  </si>
  <si>
    <t>60406</t>
  </si>
  <si>
    <t>BLUE ISLAND, IL</t>
  </si>
  <si>
    <t>BLUE ISLAND</t>
  </si>
  <si>
    <t>60407</t>
  </si>
  <si>
    <t>BRACEVILLE, IL</t>
  </si>
  <si>
    <t>BRACEVILLE</t>
  </si>
  <si>
    <t>60408</t>
  </si>
  <si>
    <t>BRAIDWOOD, IL</t>
  </si>
  <si>
    <t>BRAIDWOOD</t>
  </si>
  <si>
    <t>60409</t>
  </si>
  <si>
    <t>CALUMET CITY, IL</t>
  </si>
  <si>
    <t>CALUMET CITY</t>
  </si>
  <si>
    <t>60410</t>
  </si>
  <si>
    <t>CHANNAHON, IL</t>
  </si>
  <si>
    <t>CHANNAHON</t>
  </si>
  <si>
    <t>60411</t>
  </si>
  <si>
    <t>CHICAGO HEIGHTS, IL</t>
  </si>
  <si>
    <t>CHICAGO HEIGHTS</t>
  </si>
  <si>
    <t>60412</t>
  </si>
  <si>
    <t>60415</t>
  </si>
  <si>
    <t>CHICAGO RIDGE, IL</t>
  </si>
  <si>
    <t>CHICAGO RIDGE</t>
  </si>
  <si>
    <t>60416</t>
  </si>
  <si>
    <t>COAL CITY, IL</t>
  </si>
  <si>
    <t>60417</t>
  </si>
  <si>
    <t>CRETE, IL</t>
  </si>
  <si>
    <t>CRETE</t>
  </si>
  <si>
    <t>60418</t>
  </si>
  <si>
    <t>CRESTWOOD, IL</t>
  </si>
  <si>
    <t>60419</t>
  </si>
  <si>
    <t>DOLTON, IL</t>
  </si>
  <si>
    <t>DOLTON</t>
  </si>
  <si>
    <t>60420</t>
  </si>
  <si>
    <t>DWIGHT, IL</t>
  </si>
  <si>
    <t>DWIGHT</t>
  </si>
  <si>
    <t>60421</t>
  </si>
  <si>
    <t>ELWOOD, IL</t>
  </si>
  <si>
    <t>60422</t>
  </si>
  <si>
    <t>FLOSSMOOR, IL</t>
  </si>
  <si>
    <t>FLOSSMOOR</t>
  </si>
  <si>
    <t>60423</t>
  </si>
  <si>
    <t>FRANKFORT, IL</t>
  </si>
  <si>
    <t>60424</t>
  </si>
  <si>
    <t>GARDNER, IL</t>
  </si>
  <si>
    <t>60425</t>
  </si>
  <si>
    <t>GLENWOOD, IL</t>
  </si>
  <si>
    <t>60426</t>
  </si>
  <si>
    <t>HARVEY, IL</t>
  </si>
  <si>
    <t>60428</t>
  </si>
  <si>
    <t>MARKHAM, IL</t>
  </si>
  <si>
    <t>60429</t>
  </si>
  <si>
    <t>HAZEL CREST, IL</t>
  </si>
  <si>
    <t>HAZEL CREST</t>
  </si>
  <si>
    <t>60430</t>
  </si>
  <si>
    <t>HOMEWOOD, IL</t>
  </si>
  <si>
    <t>HOMEWOOD</t>
  </si>
  <si>
    <t>60431</t>
  </si>
  <si>
    <t>JOLIET, IL</t>
  </si>
  <si>
    <t>60432</t>
  </si>
  <si>
    <t>60433</t>
  </si>
  <si>
    <t>60434</t>
  </si>
  <si>
    <t>60435</t>
  </si>
  <si>
    <t>60436</t>
  </si>
  <si>
    <t>60437</t>
  </si>
  <si>
    <t>KINSMAN, IL</t>
  </si>
  <si>
    <t>60438</t>
  </si>
  <si>
    <t>LANSING, IL</t>
  </si>
  <si>
    <t>60439</t>
  </si>
  <si>
    <t>LEMONT, IL</t>
  </si>
  <si>
    <t>60440</t>
  </si>
  <si>
    <t>BOLINGBROOK, IL</t>
  </si>
  <si>
    <t>BOLINGBROOK</t>
  </si>
  <si>
    <t>60441</t>
  </si>
  <si>
    <t>LOCKPORT, IL</t>
  </si>
  <si>
    <t>60442</t>
  </si>
  <si>
    <t>MANHATTAN, IL</t>
  </si>
  <si>
    <t>60443</t>
  </si>
  <si>
    <t>MATTESON, IL</t>
  </si>
  <si>
    <t>MATTESON</t>
  </si>
  <si>
    <t>60444</t>
  </si>
  <si>
    <t>MAZON, IL</t>
  </si>
  <si>
    <t>MAZON</t>
  </si>
  <si>
    <t>60445</t>
  </si>
  <si>
    <t>MIDLOTHIAN, IL</t>
  </si>
  <si>
    <t>60446</t>
  </si>
  <si>
    <t>ROMEOVILLE, IL</t>
  </si>
  <si>
    <t>ROMEOVILLE</t>
  </si>
  <si>
    <t>60447</t>
  </si>
  <si>
    <t>MINOOKA, IL</t>
  </si>
  <si>
    <t>MINOOKA</t>
  </si>
  <si>
    <t>60448</t>
  </si>
  <si>
    <t>MOKENA, IL</t>
  </si>
  <si>
    <t>MOKENA</t>
  </si>
  <si>
    <t>60449</t>
  </si>
  <si>
    <t>MONEE, IL</t>
  </si>
  <si>
    <t>MONEE</t>
  </si>
  <si>
    <t>60450</t>
  </si>
  <si>
    <t>MORRIS, IL</t>
  </si>
  <si>
    <t>60451</t>
  </si>
  <si>
    <t>NEW LENOX, IL</t>
  </si>
  <si>
    <t>NEW LENOX</t>
  </si>
  <si>
    <t>60452</t>
  </si>
  <si>
    <t>OAK FOREST, IL</t>
  </si>
  <si>
    <t>OAK FOREST</t>
  </si>
  <si>
    <t>60453</t>
  </si>
  <si>
    <t>OAK LAWN, IL</t>
  </si>
  <si>
    <t>OAK LAWN</t>
  </si>
  <si>
    <t>60454</t>
  </si>
  <si>
    <t>60455</t>
  </si>
  <si>
    <t>BRIDGEVIEW, IL</t>
  </si>
  <si>
    <t>BRIDGEVIEW</t>
  </si>
  <si>
    <t>60456</t>
  </si>
  <si>
    <t>HOMETOWN, IL</t>
  </si>
  <si>
    <t>60457</t>
  </si>
  <si>
    <t>HICKORY HILLS, IL</t>
  </si>
  <si>
    <t>HICKORY HILLS</t>
  </si>
  <si>
    <t>60458</t>
  </si>
  <si>
    <t>JUSTICE, IL</t>
  </si>
  <si>
    <t>60459</t>
  </si>
  <si>
    <t>BURBANK, IL</t>
  </si>
  <si>
    <t>60460</t>
  </si>
  <si>
    <t>ODELL, IL</t>
  </si>
  <si>
    <t>ODELL</t>
  </si>
  <si>
    <t>60461</t>
  </si>
  <si>
    <t>OLYMPIA FIELDS, IL</t>
  </si>
  <si>
    <t>OLYMPIA FIELDS</t>
  </si>
  <si>
    <t>60462</t>
  </si>
  <si>
    <t>ORLAND PARK, IL</t>
  </si>
  <si>
    <t>ORLAND PARK</t>
  </si>
  <si>
    <t>60463</t>
  </si>
  <si>
    <t>PALOS HEIGHTS, IL</t>
  </si>
  <si>
    <t>PALOS HEIGHTS</t>
  </si>
  <si>
    <t>60464</t>
  </si>
  <si>
    <t>PALOS PARK, IL</t>
  </si>
  <si>
    <t>PALOS PARK</t>
  </si>
  <si>
    <t>60465</t>
  </si>
  <si>
    <t>PALOS HILLS, IL</t>
  </si>
  <si>
    <t>PALOS HILLS</t>
  </si>
  <si>
    <t>60466</t>
  </si>
  <si>
    <t>PARK FOREST, IL</t>
  </si>
  <si>
    <t>PARK FOREST</t>
  </si>
  <si>
    <t>60467</t>
  </si>
  <si>
    <t>60468</t>
  </si>
  <si>
    <t>PEOTONE, IL</t>
  </si>
  <si>
    <t>PEOTONE</t>
  </si>
  <si>
    <t>60469</t>
  </si>
  <si>
    <t>POSEN, IL</t>
  </si>
  <si>
    <t>60470</t>
  </si>
  <si>
    <t>RANSOM, IL</t>
  </si>
  <si>
    <t>LASALLE</t>
  </si>
  <si>
    <t>60471</t>
  </si>
  <si>
    <t>RICHTON PARK, IL</t>
  </si>
  <si>
    <t>RICHTON PARK</t>
  </si>
  <si>
    <t>60472</t>
  </si>
  <si>
    <t>ROBBINS, IL</t>
  </si>
  <si>
    <t>60473</t>
  </si>
  <si>
    <t>SOUTH HOLLAND, IL</t>
  </si>
  <si>
    <t>SOUTH HOLLAND</t>
  </si>
  <si>
    <t>60474</t>
  </si>
  <si>
    <t>SOUTH WILMINGTON, IL</t>
  </si>
  <si>
    <t>SOUTH WILMINGTON</t>
  </si>
  <si>
    <t>60475</t>
  </si>
  <si>
    <t>STEGER, IL</t>
  </si>
  <si>
    <t>STEGER</t>
  </si>
  <si>
    <t>60476</t>
  </si>
  <si>
    <t>THORNTON, IL</t>
  </si>
  <si>
    <t>60477</t>
  </si>
  <si>
    <t>TINLEY PARK, IL</t>
  </si>
  <si>
    <t>TINLEY PARK</t>
  </si>
  <si>
    <t>60478</t>
  </si>
  <si>
    <t>COUNTRY CLUB HILLS, IL</t>
  </si>
  <si>
    <t>COUNTRY CLUB HILLS</t>
  </si>
  <si>
    <t>60479</t>
  </si>
  <si>
    <t>VERONA, IL</t>
  </si>
  <si>
    <t>60480</t>
  </si>
  <si>
    <t>WILLOW SPRINGS, IL</t>
  </si>
  <si>
    <t>WILLOW SPRINGS</t>
  </si>
  <si>
    <t>60481</t>
  </si>
  <si>
    <t>WILMINGTON, IL</t>
  </si>
  <si>
    <t>60482</t>
  </si>
  <si>
    <t>WORTH, IL</t>
  </si>
  <si>
    <t>60484</t>
  </si>
  <si>
    <t>UNIVERSITY PARK, IL</t>
  </si>
  <si>
    <t>60487</t>
  </si>
  <si>
    <t>60490</t>
  </si>
  <si>
    <t>60491</t>
  </si>
  <si>
    <t>HOMER GLEN, IL</t>
  </si>
  <si>
    <t>HOMER GLEN</t>
  </si>
  <si>
    <t>60499</t>
  </si>
  <si>
    <t>BEDFORD PARK, IL</t>
  </si>
  <si>
    <t>BEDFORD PARK</t>
  </si>
  <si>
    <t>60501</t>
  </si>
  <si>
    <t>SUMMIT ARGO, IL</t>
  </si>
  <si>
    <t>SUMMIT ARGO</t>
  </si>
  <si>
    <t>60502</t>
  </si>
  <si>
    <t>AURORA, IL</t>
  </si>
  <si>
    <t>60503</t>
  </si>
  <si>
    <t>60504</t>
  </si>
  <si>
    <t>60505</t>
  </si>
  <si>
    <t>60506</t>
  </si>
  <si>
    <t>60507</t>
  </si>
  <si>
    <t>60510</t>
  </si>
  <si>
    <t>BATAVIA, IL</t>
  </si>
  <si>
    <t>60511</t>
  </si>
  <si>
    <t>BIG ROCK, IL</t>
  </si>
  <si>
    <t>60512</t>
  </si>
  <si>
    <t>BRISTOL, IL</t>
  </si>
  <si>
    <t>60513</t>
  </si>
  <si>
    <t>BROOKFIELD, IL</t>
  </si>
  <si>
    <t>60514</t>
  </si>
  <si>
    <t>CLARENDON HILLS, IL</t>
  </si>
  <si>
    <t>CLARENDON HILLS</t>
  </si>
  <si>
    <t>60515</t>
  </si>
  <si>
    <t>DOWNERS GROVE, IL</t>
  </si>
  <si>
    <t>DOWNERS GROVE</t>
  </si>
  <si>
    <t>60516</t>
  </si>
  <si>
    <t>60517</t>
  </si>
  <si>
    <t>WOODRIDGE, IL</t>
  </si>
  <si>
    <t>60518</t>
  </si>
  <si>
    <t>EARLVILLE, IL</t>
  </si>
  <si>
    <t>60519</t>
  </si>
  <si>
    <t>EOLA, IL</t>
  </si>
  <si>
    <t>EOLA</t>
  </si>
  <si>
    <t>60520</t>
  </si>
  <si>
    <t>HINCKLEY, IL</t>
  </si>
  <si>
    <t>60521</t>
  </si>
  <si>
    <t>HINSDALE, IL</t>
  </si>
  <si>
    <t>60522</t>
  </si>
  <si>
    <t>60523</t>
  </si>
  <si>
    <t>OAK BROOK, IL</t>
  </si>
  <si>
    <t>OAK BROOK</t>
  </si>
  <si>
    <t>60525</t>
  </si>
  <si>
    <t>LA GRANGE, IL</t>
  </si>
  <si>
    <t>60526</t>
  </si>
  <si>
    <t>LA GRANGE PARK, IL</t>
  </si>
  <si>
    <t>LA GRANGE PARK</t>
  </si>
  <si>
    <t>60527</t>
  </si>
  <si>
    <t>WILLOWBROOK, IL</t>
  </si>
  <si>
    <t>WILLOWBROOK</t>
  </si>
  <si>
    <t>60530</t>
  </si>
  <si>
    <t>LEE, IL</t>
  </si>
  <si>
    <t>60531</t>
  </si>
  <si>
    <t>LELAND, IL</t>
  </si>
  <si>
    <t>60532</t>
  </si>
  <si>
    <t>LISLE, IL</t>
  </si>
  <si>
    <t>60534</t>
  </si>
  <si>
    <t>LYONS, IL</t>
  </si>
  <si>
    <t>60536</t>
  </si>
  <si>
    <t>MILLBROOK, IL</t>
  </si>
  <si>
    <t>60537</t>
  </si>
  <si>
    <t>MILLINGTON, IL</t>
  </si>
  <si>
    <t>60538</t>
  </si>
  <si>
    <t>MONTGOMERY, IL</t>
  </si>
  <si>
    <t>60539</t>
  </si>
  <si>
    <t>MOOSEHEART, IL</t>
  </si>
  <si>
    <t>MOOSEHEART</t>
  </si>
  <si>
    <t>60540</t>
  </si>
  <si>
    <t>NAPERVILLE, IL</t>
  </si>
  <si>
    <t>NAPERVILLE</t>
  </si>
  <si>
    <t>60541</t>
  </si>
  <si>
    <t>NEWARK, IL</t>
  </si>
  <si>
    <t>60542</t>
  </si>
  <si>
    <t>NORTH AURORA, IL</t>
  </si>
  <si>
    <t>NORTH AURORA</t>
  </si>
  <si>
    <t>60543</t>
  </si>
  <si>
    <t>OSWEGO, IL</t>
  </si>
  <si>
    <t>60544</t>
  </si>
  <si>
    <t>PLAINFIELD, IL</t>
  </si>
  <si>
    <t>60545</t>
  </si>
  <si>
    <t>PLANO, IL</t>
  </si>
  <si>
    <t>60546</t>
  </si>
  <si>
    <t>RIVERSIDE, IL</t>
  </si>
  <si>
    <t>60548</t>
  </si>
  <si>
    <t>SANDWICH, IL</t>
  </si>
  <si>
    <t>60549</t>
  </si>
  <si>
    <t>SERENA, IL</t>
  </si>
  <si>
    <t>SERENA</t>
  </si>
  <si>
    <t>60550</t>
  </si>
  <si>
    <t>SHABBONA, IL</t>
  </si>
  <si>
    <t>SHABBONA</t>
  </si>
  <si>
    <t>60551</t>
  </si>
  <si>
    <t>SHERIDAN, IL</t>
  </si>
  <si>
    <t>60552</t>
  </si>
  <si>
    <t>SOMONAUK, IL</t>
  </si>
  <si>
    <t>SOMONAUK</t>
  </si>
  <si>
    <t>60553</t>
  </si>
  <si>
    <t>STEWARD, IL</t>
  </si>
  <si>
    <t>STEWARD</t>
  </si>
  <si>
    <t>60554</t>
  </si>
  <si>
    <t>SUGAR GROVE, IL</t>
  </si>
  <si>
    <t>60555</t>
  </si>
  <si>
    <t>WARRENVILLE, IL</t>
  </si>
  <si>
    <t>60556</t>
  </si>
  <si>
    <t>WATERMAN, IL</t>
  </si>
  <si>
    <t>WATERMAN</t>
  </si>
  <si>
    <t>60557</t>
  </si>
  <si>
    <t>WEDRON, IL</t>
  </si>
  <si>
    <t>WEDRON</t>
  </si>
  <si>
    <t>60558</t>
  </si>
  <si>
    <t>WESTERN SPRINGS, IL</t>
  </si>
  <si>
    <t>WESTERN SPRINGS</t>
  </si>
  <si>
    <t>60559</t>
  </si>
  <si>
    <t>WESTMONT, IL</t>
  </si>
  <si>
    <t>WESTMONT</t>
  </si>
  <si>
    <t>60560</t>
  </si>
  <si>
    <t>YORKVILLE, IL</t>
  </si>
  <si>
    <t>60561</t>
  </si>
  <si>
    <t>DARIEN, IL</t>
  </si>
  <si>
    <t>60563</t>
  </si>
  <si>
    <t>60564</t>
  </si>
  <si>
    <t>60565</t>
  </si>
  <si>
    <t>60566</t>
  </si>
  <si>
    <t>60567</t>
  </si>
  <si>
    <t>60585</t>
  </si>
  <si>
    <t>60586</t>
  </si>
  <si>
    <t>60598</t>
  </si>
  <si>
    <t>60601</t>
  </si>
  <si>
    <t>CHICAGO, IL</t>
  </si>
  <si>
    <t>CHICAGO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70</t>
  </si>
  <si>
    <t>60680</t>
  </si>
  <si>
    <t>60690</t>
  </si>
  <si>
    <t>60693</t>
  </si>
  <si>
    <t>60699</t>
  </si>
  <si>
    <t>60706</t>
  </si>
  <si>
    <t>HARWOOD HEIGHTS, IL</t>
  </si>
  <si>
    <t>HARWOOD HEIGHTS</t>
  </si>
  <si>
    <t>60707</t>
  </si>
  <si>
    <t>ELMWOOD PARK, IL</t>
  </si>
  <si>
    <t>60712</t>
  </si>
  <si>
    <t>LINCOLNWOOD, IL</t>
  </si>
  <si>
    <t>LINCOLNWOOD</t>
  </si>
  <si>
    <t>60714</t>
  </si>
  <si>
    <t>NILES, IL</t>
  </si>
  <si>
    <t>60803</t>
  </si>
  <si>
    <t>ALSIP, IL</t>
  </si>
  <si>
    <t>ALSIP</t>
  </si>
  <si>
    <t>60804</t>
  </si>
  <si>
    <t>CICERO, IL</t>
  </si>
  <si>
    <t>60805</t>
  </si>
  <si>
    <t>EVERGREEN PARK, IL</t>
  </si>
  <si>
    <t>EVERGREEN PARK</t>
  </si>
  <si>
    <t>60827</t>
  </si>
  <si>
    <t>RIVERDALE, IL</t>
  </si>
  <si>
    <t>60901</t>
  </si>
  <si>
    <t>KANKAKEE, IL</t>
  </si>
  <si>
    <t>KANKAKEE</t>
  </si>
  <si>
    <t>60910</t>
  </si>
  <si>
    <t>AROMA PARK, IL</t>
  </si>
  <si>
    <t>AROMA PARK</t>
  </si>
  <si>
    <t>60911</t>
  </si>
  <si>
    <t>ASHKUM, IL</t>
  </si>
  <si>
    <t>ASHKUM</t>
  </si>
  <si>
    <t>60912</t>
  </si>
  <si>
    <t>BEAVERVILLE, IL</t>
  </si>
  <si>
    <t>BEAVERVILLE</t>
  </si>
  <si>
    <t>60913</t>
  </si>
  <si>
    <t>BONFIELD, IL</t>
  </si>
  <si>
    <t>BONFIELD</t>
  </si>
  <si>
    <t>60914</t>
  </si>
  <si>
    <t>BOURBONNAIS, IL</t>
  </si>
  <si>
    <t>BOURBONNAIS</t>
  </si>
  <si>
    <t>60915</t>
  </si>
  <si>
    <t>BRADLEY, IL</t>
  </si>
  <si>
    <t>60918</t>
  </si>
  <si>
    <t>BUCKLEY, IL</t>
  </si>
  <si>
    <t>60919</t>
  </si>
  <si>
    <t>CABERY, IL</t>
  </si>
  <si>
    <t>CABERY</t>
  </si>
  <si>
    <t>60920</t>
  </si>
  <si>
    <t>CAMPUS, IL</t>
  </si>
  <si>
    <t>CAMPUS</t>
  </si>
  <si>
    <t>60921</t>
  </si>
  <si>
    <t>CHATSWORTH, IL</t>
  </si>
  <si>
    <t>60922</t>
  </si>
  <si>
    <t>CHEBANSE, IL</t>
  </si>
  <si>
    <t>CHEBANSE</t>
  </si>
  <si>
    <t>60924</t>
  </si>
  <si>
    <t>CISSNA PARK, IL</t>
  </si>
  <si>
    <t>CISSNA PARK</t>
  </si>
  <si>
    <t>60927</t>
  </si>
  <si>
    <t>CLIFTON, IL</t>
  </si>
  <si>
    <t>60928</t>
  </si>
  <si>
    <t>CRESCENT CITY, IL</t>
  </si>
  <si>
    <t>60929</t>
  </si>
  <si>
    <t>CULLOM, IL</t>
  </si>
  <si>
    <t>CULLOM</t>
  </si>
  <si>
    <t>60930</t>
  </si>
  <si>
    <t>DANFORTH, IL</t>
  </si>
  <si>
    <t>60931</t>
  </si>
  <si>
    <t>DONOVAN, IL</t>
  </si>
  <si>
    <t>DONOVAN</t>
  </si>
  <si>
    <t>60932</t>
  </si>
  <si>
    <t>EAST LYNN, IL</t>
  </si>
  <si>
    <t>60934</t>
  </si>
  <si>
    <t>EMINGTON, IL</t>
  </si>
  <si>
    <t>EMINGTON</t>
  </si>
  <si>
    <t>60935</t>
  </si>
  <si>
    <t>ESSEX, IL</t>
  </si>
  <si>
    <t>60936</t>
  </si>
  <si>
    <t>GIBSON CITY, IL</t>
  </si>
  <si>
    <t>GIBSON CITY</t>
  </si>
  <si>
    <t>60938</t>
  </si>
  <si>
    <t>GILMAN, IL</t>
  </si>
  <si>
    <t>60940</t>
  </si>
  <si>
    <t>GRANT PARK, IL</t>
  </si>
  <si>
    <t>GRANT PARK</t>
  </si>
  <si>
    <t>60941</t>
  </si>
  <si>
    <t>HERSCHER, IL</t>
  </si>
  <si>
    <t>HERSCHER</t>
  </si>
  <si>
    <t>60942</t>
  </si>
  <si>
    <t>HOOPESTON, IL</t>
  </si>
  <si>
    <t>HOOPESTON</t>
  </si>
  <si>
    <t>60944</t>
  </si>
  <si>
    <t>HOPKINS PARK, IL</t>
  </si>
  <si>
    <t>HOPKINS PARK</t>
  </si>
  <si>
    <t>60945</t>
  </si>
  <si>
    <t>IROQUOIS, IL</t>
  </si>
  <si>
    <t>60946</t>
  </si>
  <si>
    <t>KEMPTON, IL</t>
  </si>
  <si>
    <t>60948</t>
  </si>
  <si>
    <t>LODA, IL</t>
  </si>
  <si>
    <t>LODA</t>
  </si>
  <si>
    <t>60949</t>
  </si>
  <si>
    <t>LUDLOW, IL</t>
  </si>
  <si>
    <t>60950</t>
  </si>
  <si>
    <t>MANTENO, IL</t>
  </si>
  <si>
    <t>MANTENO</t>
  </si>
  <si>
    <t>60951</t>
  </si>
  <si>
    <t>MARTINTON, IL</t>
  </si>
  <si>
    <t>MARTINTON</t>
  </si>
  <si>
    <t>60952</t>
  </si>
  <si>
    <t>MELVIN, IL</t>
  </si>
  <si>
    <t>60953</t>
  </si>
  <si>
    <t>MILFORD, IL</t>
  </si>
  <si>
    <t>60954</t>
  </si>
  <si>
    <t>MOMENCE, IL</t>
  </si>
  <si>
    <t>MOMENCE</t>
  </si>
  <si>
    <t>60955</t>
  </si>
  <si>
    <t>ONARGA, IL</t>
  </si>
  <si>
    <t>ONARGA</t>
  </si>
  <si>
    <t>60956</t>
  </si>
  <si>
    <t>PAPINEAU, IL</t>
  </si>
  <si>
    <t>PAPINEAU</t>
  </si>
  <si>
    <t>60957</t>
  </si>
  <si>
    <t>PAXTON, IL</t>
  </si>
  <si>
    <t>60958</t>
  </si>
  <si>
    <t>PEMBROKE TOWNSHIP, IL</t>
  </si>
  <si>
    <t>PEMBROKE TOWNSHIP</t>
  </si>
  <si>
    <t>60959</t>
  </si>
  <si>
    <t>PIPER CITY, IL</t>
  </si>
  <si>
    <t>PIPER CITY</t>
  </si>
  <si>
    <t>60960</t>
  </si>
  <si>
    <t>RANKIN, IL</t>
  </si>
  <si>
    <t>60961</t>
  </si>
  <si>
    <t>REDDICK, IL</t>
  </si>
  <si>
    <t>60962</t>
  </si>
  <si>
    <t>ROBERTS, IL</t>
  </si>
  <si>
    <t>60963</t>
  </si>
  <si>
    <t>ROSSVILLE, IL</t>
  </si>
  <si>
    <t>60964</t>
  </si>
  <si>
    <t>SAINT ANNE, IL</t>
  </si>
  <si>
    <t>SAINT ANNE</t>
  </si>
  <si>
    <t>60966</t>
  </si>
  <si>
    <t>SHELDON, IL</t>
  </si>
  <si>
    <t>60967</t>
  </si>
  <si>
    <t>STOCKLAND, IL</t>
  </si>
  <si>
    <t>STOCKLAND</t>
  </si>
  <si>
    <t>60969</t>
  </si>
  <si>
    <t>UNION HILL, IL</t>
  </si>
  <si>
    <t>60970</t>
  </si>
  <si>
    <t>WATSEKA, IL</t>
  </si>
  <si>
    <t>WATSEKA</t>
  </si>
  <si>
    <t>60973</t>
  </si>
  <si>
    <t>WELLINGTON, IL</t>
  </si>
  <si>
    <t>61001</t>
  </si>
  <si>
    <t>APPLE RIVER, IL</t>
  </si>
  <si>
    <t>APPLE RIVER</t>
  </si>
  <si>
    <t>JO DAVIESS</t>
  </si>
  <si>
    <t>61006</t>
  </si>
  <si>
    <t>ASHTON, IL</t>
  </si>
  <si>
    <t>61007</t>
  </si>
  <si>
    <t>BAILEYVILLE, IL</t>
  </si>
  <si>
    <t>61008</t>
  </si>
  <si>
    <t>BELVIDERE, IL</t>
  </si>
  <si>
    <t>61010</t>
  </si>
  <si>
    <t>BYRON, IL</t>
  </si>
  <si>
    <t>61011</t>
  </si>
  <si>
    <t>CALEDONIA, IL</t>
  </si>
  <si>
    <t>61012</t>
  </si>
  <si>
    <t>CAPRON, IL</t>
  </si>
  <si>
    <t>61013</t>
  </si>
  <si>
    <t>CEDARVILLE, IL</t>
  </si>
  <si>
    <t>61014</t>
  </si>
  <si>
    <t>CHADWICK, IL</t>
  </si>
  <si>
    <t>CHADWICK</t>
  </si>
  <si>
    <t>61015</t>
  </si>
  <si>
    <t>CHANA, IL</t>
  </si>
  <si>
    <t>CHANA</t>
  </si>
  <si>
    <t>61016</t>
  </si>
  <si>
    <t>CHERRY VALLEY, IL</t>
  </si>
  <si>
    <t>61018</t>
  </si>
  <si>
    <t>DAKOTA, IL</t>
  </si>
  <si>
    <t>61019</t>
  </si>
  <si>
    <t>DAVIS, IL</t>
  </si>
  <si>
    <t>61020</t>
  </si>
  <si>
    <t>DAVIS JUNCTION, IL</t>
  </si>
  <si>
    <t>DAVIS JUNCTION</t>
  </si>
  <si>
    <t>61021</t>
  </si>
  <si>
    <t>DIXON, IL</t>
  </si>
  <si>
    <t>61024</t>
  </si>
  <si>
    <t>DURAND, IL</t>
  </si>
  <si>
    <t>61025</t>
  </si>
  <si>
    <t>EAST DUBUQUE, IL</t>
  </si>
  <si>
    <t>EAST DUBUQUE</t>
  </si>
  <si>
    <t>61027</t>
  </si>
  <si>
    <t>ELEROY, IL</t>
  </si>
  <si>
    <t>ELEROY</t>
  </si>
  <si>
    <t>61028</t>
  </si>
  <si>
    <t>ELIZABETH, IL</t>
  </si>
  <si>
    <t>61030</t>
  </si>
  <si>
    <t>FORRESTON, IL</t>
  </si>
  <si>
    <t>FORRESTON</t>
  </si>
  <si>
    <t>61031</t>
  </si>
  <si>
    <t>FRANKLIN GROVE, IL</t>
  </si>
  <si>
    <t>FRANKLIN GROVE</t>
  </si>
  <si>
    <t>61032</t>
  </si>
  <si>
    <t>FREEPORT, IL</t>
  </si>
  <si>
    <t>61036</t>
  </si>
  <si>
    <t>GALENA, IL</t>
  </si>
  <si>
    <t>61038</t>
  </si>
  <si>
    <t>GARDEN PRAIRIE, IL</t>
  </si>
  <si>
    <t>GARDEN PRAIRIE</t>
  </si>
  <si>
    <t>61039</t>
  </si>
  <si>
    <t>GERMAN VALLEY, IL</t>
  </si>
  <si>
    <t>GERMAN VALLEY</t>
  </si>
  <si>
    <t>61041</t>
  </si>
  <si>
    <t>HANOVER, IL</t>
  </si>
  <si>
    <t>61042</t>
  </si>
  <si>
    <t>HARMON, IL</t>
  </si>
  <si>
    <t>HARMON</t>
  </si>
  <si>
    <t>61043</t>
  </si>
  <si>
    <t>HOLCOMB, IL</t>
  </si>
  <si>
    <t>61044</t>
  </si>
  <si>
    <t>KENT, IL</t>
  </si>
  <si>
    <t>61046</t>
  </si>
  <si>
    <t>LANARK, IL</t>
  </si>
  <si>
    <t>LANARK</t>
  </si>
  <si>
    <t>61047</t>
  </si>
  <si>
    <t>LEAF RIVER, IL</t>
  </si>
  <si>
    <t>LEAF RIVER</t>
  </si>
  <si>
    <t>61048</t>
  </si>
  <si>
    <t>LENA, IL</t>
  </si>
  <si>
    <t>61049</t>
  </si>
  <si>
    <t>LINDENWOOD, IL</t>
  </si>
  <si>
    <t>LINDENWOOD</t>
  </si>
  <si>
    <t>61050</t>
  </si>
  <si>
    <t>MC CONNELL, IL</t>
  </si>
  <si>
    <t>MC CONNELL</t>
  </si>
  <si>
    <t>61051</t>
  </si>
  <si>
    <t>MILLEDGEVILLE, IL</t>
  </si>
  <si>
    <t>61052</t>
  </si>
  <si>
    <t>MONROE CENTER, IL</t>
  </si>
  <si>
    <t>MONROE CENTER</t>
  </si>
  <si>
    <t>61053</t>
  </si>
  <si>
    <t>MOUNT CARROLL, IL</t>
  </si>
  <si>
    <t>MOUNT CARROLL</t>
  </si>
  <si>
    <t>61054</t>
  </si>
  <si>
    <t>MOUNT MORRIS, IL</t>
  </si>
  <si>
    <t>61057</t>
  </si>
  <si>
    <t>NACHUSA, IL</t>
  </si>
  <si>
    <t>NACHUSA</t>
  </si>
  <si>
    <t>61059</t>
  </si>
  <si>
    <t>NORA, IL</t>
  </si>
  <si>
    <t>61060</t>
  </si>
  <si>
    <t>ORANGEVILLE, IL</t>
  </si>
  <si>
    <t>61061</t>
  </si>
  <si>
    <t>OREGON, IL</t>
  </si>
  <si>
    <t>61062</t>
  </si>
  <si>
    <t>PEARL CITY, IL</t>
  </si>
  <si>
    <t>PEARL CITY</t>
  </si>
  <si>
    <t>61063</t>
  </si>
  <si>
    <t>PECATONICA, IL</t>
  </si>
  <si>
    <t>PECATONICA</t>
  </si>
  <si>
    <t>61064</t>
  </si>
  <si>
    <t>POLO, IL</t>
  </si>
  <si>
    <t>POLO</t>
  </si>
  <si>
    <t>61065</t>
  </si>
  <si>
    <t>POPLAR GROVE, IL</t>
  </si>
  <si>
    <t>POPLAR GROVE</t>
  </si>
  <si>
    <t>61067</t>
  </si>
  <si>
    <t>RIDOTT, IL</t>
  </si>
  <si>
    <t>RIDOTT</t>
  </si>
  <si>
    <t>61068</t>
  </si>
  <si>
    <t>ROCHELLE, IL</t>
  </si>
  <si>
    <t>61070</t>
  </si>
  <si>
    <t>ROCK CITY, IL</t>
  </si>
  <si>
    <t>ROCK CITY</t>
  </si>
  <si>
    <t>61071</t>
  </si>
  <si>
    <t>ROCK FALLS, IL</t>
  </si>
  <si>
    <t>ROCK FALLS</t>
  </si>
  <si>
    <t>WHITESIDE</t>
  </si>
  <si>
    <t>61072</t>
  </si>
  <si>
    <t>ROCKTON, IL</t>
  </si>
  <si>
    <t>61073</t>
  </si>
  <si>
    <t>ROSCOE, IL</t>
  </si>
  <si>
    <t>61074</t>
  </si>
  <si>
    <t>SAVANNA, IL</t>
  </si>
  <si>
    <t>SAVANNA</t>
  </si>
  <si>
    <t>61075</t>
  </si>
  <si>
    <t>SCALES MOUND, IL</t>
  </si>
  <si>
    <t>SCALES MOUND</t>
  </si>
  <si>
    <t>61077</t>
  </si>
  <si>
    <t>SEWARD, IL</t>
  </si>
  <si>
    <t>61078</t>
  </si>
  <si>
    <t>SHANNON, IL</t>
  </si>
  <si>
    <t>61079</t>
  </si>
  <si>
    <t>SHIRLAND, IL</t>
  </si>
  <si>
    <t>SHIRLAND</t>
  </si>
  <si>
    <t>61080</t>
  </si>
  <si>
    <t>SOUTH BELOIT, IL</t>
  </si>
  <si>
    <t>SOUTH BELOIT</t>
  </si>
  <si>
    <t>61081</t>
  </si>
  <si>
    <t>STERLING, IL</t>
  </si>
  <si>
    <t>61084</t>
  </si>
  <si>
    <t>STILLMAN VALLEY, IL</t>
  </si>
  <si>
    <t>STILLMAN VALLEY</t>
  </si>
  <si>
    <t>61085</t>
  </si>
  <si>
    <t>STOCKTON, IL</t>
  </si>
  <si>
    <t>61087</t>
  </si>
  <si>
    <t>WARREN, IL</t>
  </si>
  <si>
    <t>61088</t>
  </si>
  <si>
    <t>WINNEBAGO, IL</t>
  </si>
  <si>
    <t>61089</t>
  </si>
  <si>
    <t>WINSLOW, IL</t>
  </si>
  <si>
    <t>61101</t>
  </si>
  <si>
    <t>ROCKFORD, IL</t>
  </si>
  <si>
    <t>61102</t>
  </si>
  <si>
    <t>61103</t>
  </si>
  <si>
    <t>61104</t>
  </si>
  <si>
    <t>61105</t>
  </si>
  <si>
    <t>61107</t>
  </si>
  <si>
    <t>61108</t>
  </si>
  <si>
    <t>61109</t>
  </si>
  <si>
    <t>61110</t>
  </si>
  <si>
    <t>61111</t>
  </si>
  <si>
    <t>LOVES PARK, IL</t>
  </si>
  <si>
    <t>LOVES PARK</t>
  </si>
  <si>
    <t>61112</t>
  </si>
  <si>
    <t>61114</t>
  </si>
  <si>
    <t>61115</t>
  </si>
  <si>
    <t>MACHESNEY PARK, IL</t>
  </si>
  <si>
    <t>MACHESNEY PARK</t>
  </si>
  <si>
    <t>61125</t>
  </si>
  <si>
    <t>61126</t>
  </si>
  <si>
    <t>61132</t>
  </si>
  <si>
    <t>61201</t>
  </si>
  <si>
    <t>ROCK ISLAND, IL</t>
  </si>
  <si>
    <t>61204</t>
  </si>
  <si>
    <t>61230</t>
  </si>
  <si>
    <t>ALBANY, IL</t>
  </si>
  <si>
    <t>61231</t>
  </si>
  <si>
    <t>ALEDO, IL</t>
  </si>
  <si>
    <t>ALEDO</t>
  </si>
  <si>
    <t>61232</t>
  </si>
  <si>
    <t>ANDALUSIA, IL</t>
  </si>
  <si>
    <t>61233</t>
  </si>
  <si>
    <t>ANDOVER, IL</t>
  </si>
  <si>
    <t>61234</t>
  </si>
  <si>
    <t>ANNAWAN, IL</t>
  </si>
  <si>
    <t>ANNAWAN</t>
  </si>
  <si>
    <t>61235</t>
  </si>
  <si>
    <t>ATKINSON, IL</t>
  </si>
  <si>
    <t>61237</t>
  </si>
  <si>
    <t>BUFFALO PRAIRIE, IL</t>
  </si>
  <si>
    <t>BUFFALO PRAIRIE</t>
  </si>
  <si>
    <t>61238</t>
  </si>
  <si>
    <t>CAMBRIDGE, IL</t>
  </si>
  <si>
    <t>61239</t>
  </si>
  <si>
    <t>CARBON CLIFF, IL</t>
  </si>
  <si>
    <t>CARBON CLIFF</t>
  </si>
  <si>
    <t>61240</t>
  </si>
  <si>
    <t>COAL VALLEY, IL</t>
  </si>
  <si>
    <t>COAL VALLEY</t>
  </si>
  <si>
    <t>61241</t>
  </si>
  <si>
    <t>COLONA, IL</t>
  </si>
  <si>
    <t>COLONA</t>
  </si>
  <si>
    <t>61242</t>
  </si>
  <si>
    <t>CORDOVA, IL</t>
  </si>
  <si>
    <t>61243</t>
  </si>
  <si>
    <t>DEER GROVE, IL</t>
  </si>
  <si>
    <t>DEER GROVE</t>
  </si>
  <si>
    <t>61244</t>
  </si>
  <si>
    <t>EAST MOLINE, IL</t>
  </si>
  <si>
    <t>EAST MOLINE</t>
  </si>
  <si>
    <t>61250</t>
  </si>
  <si>
    <t>ERIE, IL</t>
  </si>
  <si>
    <t>61251</t>
  </si>
  <si>
    <t>FENTON, IL</t>
  </si>
  <si>
    <t>61252</t>
  </si>
  <si>
    <t>FULTON, IL</t>
  </si>
  <si>
    <t>61254</t>
  </si>
  <si>
    <t>GENESEO, IL</t>
  </si>
  <si>
    <t>61256</t>
  </si>
  <si>
    <t>HAMPTON, IL</t>
  </si>
  <si>
    <t>61257</t>
  </si>
  <si>
    <t>HILLSDALE, IL</t>
  </si>
  <si>
    <t>61258</t>
  </si>
  <si>
    <t>HOOPPOLE, IL</t>
  </si>
  <si>
    <t>HOOPPOLE</t>
  </si>
  <si>
    <t>61259</t>
  </si>
  <si>
    <t>ILLINOIS CITY, IL</t>
  </si>
  <si>
    <t>ILLINOIS CITY</t>
  </si>
  <si>
    <t>61260</t>
  </si>
  <si>
    <t>JOY, IL</t>
  </si>
  <si>
    <t>JOY</t>
  </si>
  <si>
    <t>61261</t>
  </si>
  <si>
    <t>LYNDON, IL</t>
  </si>
  <si>
    <t>61262</t>
  </si>
  <si>
    <t>LYNN CENTER, IL</t>
  </si>
  <si>
    <t>LYNN CENTER</t>
  </si>
  <si>
    <t>61263</t>
  </si>
  <si>
    <t>MATHERVILLE, IL</t>
  </si>
  <si>
    <t>MATHERVILLE</t>
  </si>
  <si>
    <t>61264</t>
  </si>
  <si>
    <t>MILAN, IL</t>
  </si>
  <si>
    <t>61265</t>
  </si>
  <si>
    <t>MOLINE, IL</t>
  </si>
  <si>
    <t>61266</t>
  </si>
  <si>
    <t>61270</t>
  </si>
  <si>
    <t>MORRISON, IL</t>
  </si>
  <si>
    <t>61272</t>
  </si>
  <si>
    <t>NEW BOSTON, IL</t>
  </si>
  <si>
    <t>61273</t>
  </si>
  <si>
    <t>ORION, IL</t>
  </si>
  <si>
    <t>ORION</t>
  </si>
  <si>
    <t>61274</t>
  </si>
  <si>
    <t>OSCO, IL</t>
  </si>
  <si>
    <t>OSCO</t>
  </si>
  <si>
    <t>61275</t>
  </si>
  <si>
    <t>PORT BYRON, IL</t>
  </si>
  <si>
    <t>61277</t>
  </si>
  <si>
    <t>PROPHETSTOWN, IL</t>
  </si>
  <si>
    <t>PROPHETSTOWN</t>
  </si>
  <si>
    <t>61278</t>
  </si>
  <si>
    <t>RAPIDS CITY, IL</t>
  </si>
  <si>
    <t>RAPIDS CITY</t>
  </si>
  <si>
    <t>61279</t>
  </si>
  <si>
    <t>REYNOLDS, IL</t>
  </si>
  <si>
    <t>61281</t>
  </si>
  <si>
    <t>SHERRARD, IL</t>
  </si>
  <si>
    <t>SHERRARD</t>
  </si>
  <si>
    <t>61282</t>
  </si>
  <si>
    <t>SILVIS, IL</t>
  </si>
  <si>
    <t>SILVIS</t>
  </si>
  <si>
    <t>61283</t>
  </si>
  <si>
    <t>TAMPICO, IL</t>
  </si>
  <si>
    <t>TAMPICO</t>
  </si>
  <si>
    <t>61284</t>
  </si>
  <si>
    <t>TAYLOR RIDGE, IL</t>
  </si>
  <si>
    <t>TAYLOR RIDGE</t>
  </si>
  <si>
    <t>61285</t>
  </si>
  <si>
    <t>THOMSON, IL</t>
  </si>
  <si>
    <t>61299</t>
  </si>
  <si>
    <t>61301</t>
  </si>
  <si>
    <t>LA SALLE, IL</t>
  </si>
  <si>
    <t>61310</t>
  </si>
  <si>
    <t>AMBOY, IL</t>
  </si>
  <si>
    <t>61311</t>
  </si>
  <si>
    <t>ANCONA, IL</t>
  </si>
  <si>
    <t>ANCONA</t>
  </si>
  <si>
    <t>61312</t>
  </si>
  <si>
    <t>ARLINGTON, IL</t>
  </si>
  <si>
    <t>BUREAU</t>
  </si>
  <si>
    <t>61313</t>
  </si>
  <si>
    <t>BLACKSTONE, IL</t>
  </si>
  <si>
    <t>61314</t>
  </si>
  <si>
    <t>BUDA, IL</t>
  </si>
  <si>
    <t>BUDA</t>
  </si>
  <si>
    <t>61315</t>
  </si>
  <si>
    <t>BUREAU, IL</t>
  </si>
  <si>
    <t>61317</t>
  </si>
  <si>
    <t>CHERRY, IL</t>
  </si>
  <si>
    <t>CHERRY</t>
  </si>
  <si>
    <t>61318</t>
  </si>
  <si>
    <t>COMPTON, IL</t>
  </si>
  <si>
    <t>61319</t>
  </si>
  <si>
    <t>CORNELL, IL</t>
  </si>
  <si>
    <t>61321</t>
  </si>
  <si>
    <t>DANA, IL</t>
  </si>
  <si>
    <t>61322</t>
  </si>
  <si>
    <t>DEPUE, IL</t>
  </si>
  <si>
    <t>DEPUE</t>
  </si>
  <si>
    <t>61325</t>
  </si>
  <si>
    <t>GRAND RIDGE, IL</t>
  </si>
  <si>
    <t>61326</t>
  </si>
  <si>
    <t>GRANVILLE, IL</t>
  </si>
  <si>
    <t>61327</t>
  </si>
  <si>
    <t>HENNEPIN, IL</t>
  </si>
  <si>
    <t>61328</t>
  </si>
  <si>
    <t>KASBEER, IL</t>
  </si>
  <si>
    <t>KASBEER</t>
  </si>
  <si>
    <t>61329</t>
  </si>
  <si>
    <t>LADD, IL</t>
  </si>
  <si>
    <t>LADD</t>
  </si>
  <si>
    <t>61330</t>
  </si>
  <si>
    <t>LA MOILLE, IL</t>
  </si>
  <si>
    <t>LA MOILLE</t>
  </si>
  <si>
    <t>61332</t>
  </si>
  <si>
    <t>LEONORE, IL</t>
  </si>
  <si>
    <t>LEONORE</t>
  </si>
  <si>
    <t>61333</t>
  </si>
  <si>
    <t>LONG POINT, IL</t>
  </si>
  <si>
    <t>LONG POINT</t>
  </si>
  <si>
    <t>61334</t>
  </si>
  <si>
    <t>LOSTANT, IL</t>
  </si>
  <si>
    <t>LOSTANT</t>
  </si>
  <si>
    <t>61335</t>
  </si>
  <si>
    <t>MC NABB, IL</t>
  </si>
  <si>
    <t>MC NABB</t>
  </si>
  <si>
    <t>61336</t>
  </si>
  <si>
    <t>MAGNOLIA, IL</t>
  </si>
  <si>
    <t>61337</t>
  </si>
  <si>
    <t>MALDEN, IL</t>
  </si>
  <si>
    <t>61338</t>
  </si>
  <si>
    <t>MANLIUS, IL</t>
  </si>
  <si>
    <t>61340</t>
  </si>
  <si>
    <t>MARK, IL</t>
  </si>
  <si>
    <t>MARK</t>
  </si>
  <si>
    <t>61341</t>
  </si>
  <si>
    <t>MARSEILLES, IL</t>
  </si>
  <si>
    <t>MARSEILLES</t>
  </si>
  <si>
    <t>61342</t>
  </si>
  <si>
    <t>MENDOTA, IL</t>
  </si>
  <si>
    <t>61344</t>
  </si>
  <si>
    <t>MINERAL, IL</t>
  </si>
  <si>
    <t>61345</t>
  </si>
  <si>
    <t>NEPONSET, IL</t>
  </si>
  <si>
    <t>NEPONSET</t>
  </si>
  <si>
    <t>61346</t>
  </si>
  <si>
    <t>NEW BEDFORD, IL</t>
  </si>
  <si>
    <t>61348</t>
  </si>
  <si>
    <t>OGLESBY, IL</t>
  </si>
  <si>
    <t>OGLESBY</t>
  </si>
  <si>
    <t>61349</t>
  </si>
  <si>
    <t>OHIO, IL</t>
  </si>
  <si>
    <t>61350</t>
  </si>
  <si>
    <t>OTTAWA, IL</t>
  </si>
  <si>
    <t>61353</t>
  </si>
  <si>
    <t>PAW PAW, IL</t>
  </si>
  <si>
    <t>61354</t>
  </si>
  <si>
    <t>PERU, IL</t>
  </si>
  <si>
    <t>61356</t>
  </si>
  <si>
    <t>PRINCETON, IL</t>
  </si>
  <si>
    <t>61358</t>
  </si>
  <si>
    <t>RUTLAND, IL</t>
  </si>
  <si>
    <t>61359</t>
  </si>
  <si>
    <t>SEATONVILLE, IL</t>
  </si>
  <si>
    <t>SEATONVILLE</t>
  </si>
  <si>
    <t>61360</t>
  </si>
  <si>
    <t>SENECA, IL</t>
  </si>
  <si>
    <t>61361</t>
  </si>
  <si>
    <t>SHEFFIELD, IL</t>
  </si>
  <si>
    <t>61362</t>
  </si>
  <si>
    <t>SPRING VALLEY, IL</t>
  </si>
  <si>
    <t>61363</t>
  </si>
  <si>
    <t>STANDARD, IL</t>
  </si>
  <si>
    <t>STANDARD</t>
  </si>
  <si>
    <t>61364</t>
  </si>
  <si>
    <t>STREATOR, IL</t>
  </si>
  <si>
    <t>STREATOR</t>
  </si>
  <si>
    <t>61367</t>
  </si>
  <si>
    <t>SUBLETTE, IL</t>
  </si>
  <si>
    <t>SUBLETTE</t>
  </si>
  <si>
    <t>61368</t>
  </si>
  <si>
    <t>TISKILWA, IL</t>
  </si>
  <si>
    <t>TISKILWA</t>
  </si>
  <si>
    <t>61369</t>
  </si>
  <si>
    <t>TOLUCA, IL</t>
  </si>
  <si>
    <t>TOLUCA</t>
  </si>
  <si>
    <t>61370</t>
  </si>
  <si>
    <t>TONICA, IL</t>
  </si>
  <si>
    <t>TONICA</t>
  </si>
  <si>
    <t>61372</t>
  </si>
  <si>
    <t>TROY GROVE, IL</t>
  </si>
  <si>
    <t>TROY GROVE</t>
  </si>
  <si>
    <t>61373</t>
  </si>
  <si>
    <t>UTICA, IL</t>
  </si>
  <si>
    <t>61374</t>
  </si>
  <si>
    <t>VAN ORIN, IL</t>
  </si>
  <si>
    <t>VAN ORIN</t>
  </si>
  <si>
    <t>61375</t>
  </si>
  <si>
    <t>VARNA, IL</t>
  </si>
  <si>
    <t>VARNA</t>
  </si>
  <si>
    <t>61376</t>
  </si>
  <si>
    <t>WALNUT, IL</t>
  </si>
  <si>
    <t>61377</t>
  </si>
  <si>
    <t>WENONA, IL</t>
  </si>
  <si>
    <t>WENONA</t>
  </si>
  <si>
    <t>61378</t>
  </si>
  <si>
    <t>WEST BROOKLYN, IL</t>
  </si>
  <si>
    <t>WEST BROOKLYN</t>
  </si>
  <si>
    <t>61379</t>
  </si>
  <si>
    <t>WYANET, IL</t>
  </si>
  <si>
    <t>WYANET</t>
  </si>
  <si>
    <t>61401</t>
  </si>
  <si>
    <t>GALESBURG, IL</t>
  </si>
  <si>
    <t>61402</t>
  </si>
  <si>
    <t>61410</t>
  </si>
  <si>
    <t>ABINGDON, IL</t>
  </si>
  <si>
    <t>61411</t>
  </si>
  <si>
    <t>ADAIR, IL</t>
  </si>
  <si>
    <t>61412</t>
  </si>
  <si>
    <t>ALEXIS, IL</t>
  </si>
  <si>
    <t>61413</t>
  </si>
  <si>
    <t>ALPHA, IL</t>
  </si>
  <si>
    <t>61414</t>
  </si>
  <si>
    <t>ALTONA, IL</t>
  </si>
  <si>
    <t>61415</t>
  </si>
  <si>
    <t>AVON, IL</t>
  </si>
  <si>
    <t>61417</t>
  </si>
  <si>
    <t>BERWICK, IL</t>
  </si>
  <si>
    <t>61418</t>
  </si>
  <si>
    <t>BIGGSVILLE, IL</t>
  </si>
  <si>
    <t>BIGGSVILLE</t>
  </si>
  <si>
    <t>61419</t>
  </si>
  <si>
    <t>BISHOP HILL, IL</t>
  </si>
  <si>
    <t>BISHOP HILL</t>
  </si>
  <si>
    <t>61420</t>
  </si>
  <si>
    <t>BLANDINSVILLE, IL</t>
  </si>
  <si>
    <t>BLANDINSVILLE</t>
  </si>
  <si>
    <t>61421</t>
  </si>
  <si>
    <t>BRADFORD, IL</t>
  </si>
  <si>
    <t>61422</t>
  </si>
  <si>
    <t>BUSHNELL, IL</t>
  </si>
  <si>
    <t>61423</t>
  </si>
  <si>
    <t>CAMERON, IL</t>
  </si>
  <si>
    <t>61425</t>
  </si>
  <si>
    <t>CARMAN, IL</t>
  </si>
  <si>
    <t>CARMAN</t>
  </si>
  <si>
    <t>61427</t>
  </si>
  <si>
    <t>CUBA, IL</t>
  </si>
  <si>
    <t>61428</t>
  </si>
  <si>
    <t>DAHINDA, IL</t>
  </si>
  <si>
    <t>DAHINDA</t>
  </si>
  <si>
    <t>61430</t>
  </si>
  <si>
    <t>EAST GALESBURG, IL</t>
  </si>
  <si>
    <t>EAST GALESBURG</t>
  </si>
  <si>
    <t>61431</t>
  </si>
  <si>
    <t>ELLISVILLE, IL</t>
  </si>
  <si>
    <t>61432</t>
  </si>
  <si>
    <t>FAIRVIEW, IL</t>
  </si>
  <si>
    <t>61434</t>
  </si>
  <si>
    <t>GALVA, IL</t>
  </si>
  <si>
    <t>61436</t>
  </si>
  <si>
    <t>GILSON, IL</t>
  </si>
  <si>
    <t>GILSON</t>
  </si>
  <si>
    <t>61437</t>
  </si>
  <si>
    <t>GLADSTONE, IL</t>
  </si>
  <si>
    <t>61438</t>
  </si>
  <si>
    <t>GOOD HOPE, IL</t>
  </si>
  <si>
    <t>61440</t>
  </si>
  <si>
    <t>INDUSTRY, IL</t>
  </si>
  <si>
    <t>61441</t>
  </si>
  <si>
    <t>IPAVA, IL</t>
  </si>
  <si>
    <t>IPAVA</t>
  </si>
  <si>
    <t>61442</t>
  </si>
  <si>
    <t>KEITHSBURG, IL</t>
  </si>
  <si>
    <t>KEITHSBURG</t>
  </si>
  <si>
    <t>61443</t>
  </si>
  <si>
    <t>KEWANEE, IL</t>
  </si>
  <si>
    <t>KEWANEE</t>
  </si>
  <si>
    <t>61447</t>
  </si>
  <si>
    <t>KIRKWOOD, IL</t>
  </si>
  <si>
    <t>61448</t>
  </si>
  <si>
    <t>KNOXVILLE, IL</t>
  </si>
  <si>
    <t>61449</t>
  </si>
  <si>
    <t>LA FAYETTE, IL</t>
  </si>
  <si>
    <t>61450</t>
  </si>
  <si>
    <t>LA HARPE, IL</t>
  </si>
  <si>
    <t>LA HARPE</t>
  </si>
  <si>
    <t>61451</t>
  </si>
  <si>
    <t>LAURA, IL</t>
  </si>
  <si>
    <t>PEORIA</t>
  </si>
  <si>
    <t>61452</t>
  </si>
  <si>
    <t>LITTLETON, IL</t>
  </si>
  <si>
    <t>61453</t>
  </si>
  <si>
    <t>LITTLE YORK, IL</t>
  </si>
  <si>
    <t>61454</t>
  </si>
  <si>
    <t>LOMAX, IL</t>
  </si>
  <si>
    <t>LOMAX</t>
  </si>
  <si>
    <t>61455</t>
  </si>
  <si>
    <t>MACOMB, IL</t>
  </si>
  <si>
    <t>61458</t>
  </si>
  <si>
    <t>MAQUON, IL</t>
  </si>
  <si>
    <t>MAQUON</t>
  </si>
  <si>
    <t>61459</t>
  </si>
  <si>
    <t>MARIETTA, IL</t>
  </si>
  <si>
    <t>61462</t>
  </si>
  <si>
    <t>MONMOUTH, IL</t>
  </si>
  <si>
    <t>61465</t>
  </si>
  <si>
    <t>NEW WINDSOR, IL</t>
  </si>
  <si>
    <t>61467</t>
  </si>
  <si>
    <t>ONEIDA, IL</t>
  </si>
  <si>
    <t>61469</t>
  </si>
  <si>
    <t>OQUAWKA, IL</t>
  </si>
  <si>
    <t>OQUAWKA</t>
  </si>
  <si>
    <t>61470</t>
  </si>
  <si>
    <t>PRAIRIE CITY, IL</t>
  </si>
  <si>
    <t>61472</t>
  </si>
  <si>
    <t>RIO, IL</t>
  </si>
  <si>
    <t>61473</t>
  </si>
  <si>
    <t>ROSEVILLE, IL</t>
  </si>
  <si>
    <t>61474</t>
  </si>
  <si>
    <t>SAINT AUGUSTINE, IL</t>
  </si>
  <si>
    <t>61475</t>
  </si>
  <si>
    <t>SCIOTA, IL</t>
  </si>
  <si>
    <t>61476</t>
  </si>
  <si>
    <t>SEATON, IL</t>
  </si>
  <si>
    <t>SEATON</t>
  </si>
  <si>
    <t>61477</t>
  </si>
  <si>
    <t>SMITHFIELD, IL</t>
  </si>
  <si>
    <t>61478</t>
  </si>
  <si>
    <t>SMITHSHIRE, IL</t>
  </si>
  <si>
    <t>SMITHSHIRE</t>
  </si>
  <si>
    <t>61479</t>
  </si>
  <si>
    <t>SPEER, IL</t>
  </si>
  <si>
    <t>SPEER</t>
  </si>
  <si>
    <t>61480</t>
  </si>
  <si>
    <t>STRONGHURST, IL</t>
  </si>
  <si>
    <t>STRONGHURST</t>
  </si>
  <si>
    <t>61482</t>
  </si>
  <si>
    <t>TABLE GROVE, IL</t>
  </si>
  <si>
    <t>TABLE GROVE</t>
  </si>
  <si>
    <t>61483</t>
  </si>
  <si>
    <t>TOULON, IL</t>
  </si>
  <si>
    <t>TOULON</t>
  </si>
  <si>
    <t>61484</t>
  </si>
  <si>
    <t>VERMONT, IL</t>
  </si>
  <si>
    <t>VERMONT</t>
  </si>
  <si>
    <t>61485</t>
  </si>
  <si>
    <t>VICTORIA, IL</t>
  </si>
  <si>
    <t>61486</t>
  </si>
  <si>
    <t>VIOLA, IL</t>
  </si>
  <si>
    <t>61488</t>
  </si>
  <si>
    <t>WATAGA, IL</t>
  </si>
  <si>
    <t>WATAGA</t>
  </si>
  <si>
    <t>61489</t>
  </si>
  <si>
    <t>WILLIAMSFIELD, IL</t>
  </si>
  <si>
    <t>61490</t>
  </si>
  <si>
    <t>WOODHULL, IL</t>
  </si>
  <si>
    <t>61491</t>
  </si>
  <si>
    <t>WYOMING, IL</t>
  </si>
  <si>
    <t>61501</t>
  </si>
  <si>
    <t>ASTORIA, IL</t>
  </si>
  <si>
    <t>61516</t>
  </si>
  <si>
    <t>BENSON, IL</t>
  </si>
  <si>
    <t>61517</t>
  </si>
  <si>
    <t>BRIMFIELD, IL</t>
  </si>
  <si>
    <t>61520</t>
  </si>
  <si>
    <t>CANTON, IL</t>
  </si>
  <si>
    <t>61523</t>
  </si>
  <si>
    <t>CHILLICOTHE, IL</t>
  </si>
  <si>
    <t>61525</t>
  </si>
  <si>
    <t>DUNLAP, IL</t>
  </si>
  <si>
    <t>61526</t>
  </si>
  <si>
    <t>EDELSTEIN, IL</t>
  </si>
  <si>
    <t>EDELSTEIN</t>
  </si>
  <si>
    <t>61528</t>
  </si>
  <si>
    <t>EDWARDS, IL</t>
  </si>
  <si>
    <t>61529</t>
  </si>
  <si>
    <t>ELMWOOD, IL</t>
  </si>
  <si>
    <t>61530</t>
  </si>
  <si>
    <t>EUREKA, IL</t>
  </si>
  <si>
    <t>61531</t>
  </si>
  <si>
    <t>FARMINGTON, IL</t>
  </si>
  <si>
    <t>61532</t>
  </si>
  <si>
    <t>FOREST CITY, IL</t>
  </si>
  <si>
    <t>61533</t>
  </si>
  <si>
    <t>GLASFORD, IL</t>
  </si>
  <si>
    <t>GLASFORD</t>
  </si>
  <si>
    <t>61534</t>
  </si>
  <si>
    <t>GREEN VALLEY, IL</t>
  </si>
  <si>
    <t>GREEN VALLEY</t>
  </si>
  <si>
    <t>61535</t>
  </si>
  <si>
    <t>GROVELAND, IL</t>
  </si>
  <si>
    <t>61536</t>
  </si>
  <si>
    <t>HANNA CITY, IL</t>
  </si>
  <si>
    <t>HANNA CITY</t>
  </si>
  <si>
    <t>61537</t>
  </si>
  <si>
    <t>HENRY, IL</t>
  </si>
  <si>
    <t>61539</t>
  </si>
  <si>
    <t>KINGSTON MINES, IL</t>
  </si>
  <si>
    <t>KINGSTON MINES</t>
  </si>
  <si>
    <t>61540</t>
  </si>
  <si>
    <t>LACON, IL</t>
  </si>
  <si>
    <t>LACON</t>
  </si>
  <si>
    <t>61541</t>
  </si>
  <si>
    <t>LA ROSE, IL</t>
  </si>
  <si>
    <t>LA ROSE</t>
  </si>
  <si>
    <t>61542</t>
  </si>
  <si>
    <t>LEWISTOWN, IL</t>
  </si>
  <si>
    <t>61544</t>
  </si>
  <si>
    <t>LONDON MILLS, IL</t>
  </si>
  <si>
    <t>LONDON MILLS</t>
  </si>
  <si>
    <t>61545</t>
  </si>
  <si>
    <t>LOWPOINT, IL</t>
  </si>
  <si>
    <t>LOWPOINT</t>
  </si>
  <si>
    <t>61546</t>
  </si>
  <si>
    <t>MANITO, IL</t>
  </si>
  <si>
    <t>MANITO</t>
  </si>
  <si>
    <t>61547</t>
  </si>
  <si>
    <t>MAPLETON, IL</t>
  </si>
  <si>
    <t>61548</t>
  </si>
  <si>
    <t>METAMORA, IL</t>
  </si>
  <si>
    <t>61550</t>
  </si>
  <si>
    <t>MORTON, IL</t>
  </si>
  <si>
    <t>61552</t>
  </si>
  <si>
    <t>MOSSVILLE, IL</t>
  </si>
  <si>
    <t>MOSSVILLE</t>
  </si>
  <si>
    <t>61553</t>
  </si>
  <si>
    <t>NORRIS, IL</t>
  </si>
  <si>
    <t>61554</t>
  </si>
  <si>
    <t>PEKIN, IL</t>
  </si>
  <si>
    <t>61555</t>
  </si>
  <si>
    <t>61558</t>
  </si>
  <si>
    <t>61559</t>
  </si>
  <si>
    <t>PRINCEVILLE, IL</t>
  </si>
  <si>
    <t>PRINCEVILLE</t>
  </si>
  <si>
    <t>61560</t>
  </si>
  <si>
    <t>PUTNAM, IL</t>
  </si>
  <si>
    <t>61561</t>
  </si>
  <si>
    <t>ROANOKE, IL</t>
  </si>
  <si>
    <t>61562</t>
  </si>
  <si>
    <t>ROME, IL</t>
  </si>
  <si>
    <t>61563</t>
  </si>
  <si>
    <t>SAINT DAVID, IL</t>
  </si>
  <si>
    <t>61564</t>
  </si>
  <si>
    <t>SOUTH PEKIN, IL</t>
  </si>
  <si>
    <t>SOUTH PEKIN</t>
  </si>
  <si>
    <t>61565</t>
  </si>
  <si>
    <t>SPARLAND, IL</t>
  </si>
  <si>
    <t>SPARLAND</t>
  </si>
  <si>
    <t>61567</t>
  </si>
  <si>
    <t>TOPEKA, IL</t>
  </si>
  <si>
    <t>61568</t>
  </si>
  <si>
    <t>TREMONT, IL</t>
  </si>
  <si>
    <t>61569</t>
  </si>
  <si>
    <t>TRIVOLI, IL</t>
  </si>
  <si>
    <t>TRIVOLI</t>
  </si>
  <si>
    <t>61570</t>
  </si>
  <si>
    <t>WASHBURN, IL</t>
  </si>
  <si>
    <t>61571</t>
  </si>
  <si>
    <t>WASHINGTON, IL</t>
  </si>
  <si>
    <t>61572</t>
  </si>
  <si>
    <t>YATES CITY, IL</t>
  </si>
  <si>
    <t>YATES CITY</t>
  </si>
  <si>
    <t>61601</t>
  </si>
  <si>
    <t>PEORIA, IL</t>
  </si>
  <si>
    <t>61602</t>
  </si>
  <si>
    <t>61603</t>
  </si>
  <si>
    <t>61604</t>
  </si>
  <si>
    <t>61605</t>
  </si>
  <si>
    <t>61606</t>
  </si>
  <si>
    <t>61607</t>
  </si>
  <si>
    <t>61610</t>
  </si>
  <si>
    <t>CREVE COEUR, IL</t>
  </si>
  <si>
    <t>CREVE COEUR</t>
  </si>
  <si>
    <t>61611</t>
  </si>
  <si>
    <t>EAST PEORIA, IL</t>
  </si>
  <si>
    <t>EAST PEORIA</t>
  </si>
  <si>
    <t>61612</t>
  </si>
  <si>
    <t>61613</t>
  </si>
  <si>
    <t>61614</t>
  </si>
  <si>
    <t>61615</t>
  </si>
  <si>
    <t>61616</t>
  </si>
  <si>
    <t>PEORIA HEIGHTS, IL</t>
  </si>
  <si>
    <t>PEORIA HEIGHTS</t>
  </si>
  <si>
    <t>61625</t>
  </si>
  <si>
    <t>61629</t>
  </si>
  <si>
    <t>61634</t>
  </si>
  <si>
    <t>61636</t>
  </si>
  <si>
    <t>61637</t>
  </si>
  <si>
    <t>61650</t>
  </si>
  <si>
    <t>61701</t>
  </si>
  <si>
    <t>BLOOMINGTON, IL</t>
  </si>
  <si>
    <t>61702</t>
  </si>
  <si>
    <t>61704</t>
  </si>
  <si>
    <t>61705</t>
  </si>
  <si>
    <t>61710</t>
  </si>
  <si>
    <t>61720</t>
  </si>
  <si>
    <t>ANCHOR, IL</t>
  </si>
  <si>
    <t>ANCHOR</t>
  </si>
  <si>
    <t>61721</t>
  </si>
  <si>
    <t>ARMINGTON, IL</t>
  </si>
  <si>
    <t>ARMINGTON</t>
  </si>
  <si>
    <t>61722</t>
  </si>
  <si>
    <t>ARROWSMITH, IL</t>
  </si>
  <si>
    <t>ARROWSMITH</t>
  </si>
  <si>
    <t>61723</t>
  </si>
  <si>
    <t>ATLANTA, IL</t>
  </si>
  <si>
    <t>61724</t>
  </si>
  <si>
    <t>BELLFLOWER, IL</t>
  </si>
  <si>
    <t>BELLFLOWER</t>
  </si>
  <si>
    <t>61725</t>
  </si>
  <si>
    <t>CARLOCK, IL</t>
  </si>
  <si>
    <t>CARLOCK</t>
  </si>
  <si>
    <t>61726</t>
  </si>
  <si>
    <t>CHENOA, IL</t>
  </si>
  <si>
    <t>CHENOA</t>
  </si>
  <si>
    <t>61727</t>
  </si>
  <si>
    <t>CLINTON, IL</t>
  </si>
  <si>
    <t>61728</t>
  </si>
  <si>
    <t>COLFAX, IL</t>
  </si>
  <si>
    <t>61729</t>
  </si>
  <si>
    <t>CONGERVILLE, IL</t>
  </si>
  <si>
    <t>CONGERVILLE</t>
  </si>
  <si>
    <t>61730</t>
  </si>
  <si>
    <t>COOKSVILLE, IL</t>
  </si>
  <si>
    <t>61731</t>
  </si>
  <si>
    <t>CROPSEY, IL</t>
  </si>
  <si>
    <t>CROPSEY</t>
  </si>
  <si>
    <t>61732</t>
  </si>
  <si>
    <t>DANVERS, IL</t>
  </si>
  <si>
    <t>61733</t>
  </si>
  <si>
    <t>DEER CREEK, IL</t>
  </si>
  <si>
    <t>61734</t>
  </si>
  <si>
    <t>DELAVAN, IL</t>
  </si>
  <si>
    <t>61735</t>
  </si>
  <si>
    <t>DEWITT, IL</t>
  </si>
  <si>
    <t>61736</t>
  </si>
  <si>
    <t>DOWNS, IL</t>
  </si>
  <si>
    <t>DOWNS</t>
  </si>
  <si>
    <t>61737</t>
  </si>
  <si>
    <t>ELLSWORTH, IL</t>
  </si>
  <si>
    <t>61738</t>
  </si>
  <si>
    <t>EL PASO, IL</t>
  </si>
  <si>
    <t>EL PASO</t>
  </si>
  <si>
    <t>61739</t>
  </si>
  <si>
    <t>FAIRBURY, IL</t>
  </si>
  <si>
    <t>FAIRBURY</t>
  </si>
  <si>
    <t>61740</t>
  </si>
  <si>
    <t>FLANAGAN, IL</t>
  </si>
  <si>
    <t>FLANAGAN</t>
  </si>
  <si>
    <t>61741</t>
  </si>
  <si>
    <t>FORREST, IL</t>
  </si>
  <si>
    <t>61742</t>
  </si>
  <si>
    <t>GOODFIELD, IL</t>
  </si>
  <si>
    <t>GOODFIELD</t>
  </si>
  <si>
    <t>61743</t>
  </si>
  <si>
    <t>GRAYMONT, IL</t>
  </si>
  <si>
    <t>GRAYMONT</t>
  </si>
  <si>
    <t>61744</t>
  </si>
  <si>
    <t>GRIDLEY, IL</t>
  </si>
  <si>
    <t>GRIDLEY</t>
  </si>
  <si>
    <t>61745</t>
  </si>
  <si>
    <t>HEYWORTH, IL</t>
  </si>
  <si>
    <t>HEYWORTH</t>
  </si>
  <si>
    <t>61747</t>
  </si>
  <si>
    <t>HOPEDALE, IL</t>
  </si>
  <si>
    <t>61748</t>
  </si>
  <si>
    <t>HUDSON, IL</t>
  </si>
  <si>
    <t>61749</t>
  </si>
  <si>
    <t>KENNEY, IL</t>
  </si>
  <si>
    <t>KENNEY</t>
  </si>
  <si>
    <t>61752</t>
  </si>
  <si>
    <t>LE ROY, IL</t>
  </si>
  <si>
    <t>61753</t>
  </si>
  <si>
    <t>LEXINGTON, IL</t>
  </si>
  <si>
    <t>61754</t>
  </si>
  <si>
    <t>MC LEAN, IL</t>
  </si>
  <si>
    <t>61755</t>
  </si>
  <si>
    <t>MACKINAW, IL</t>
  </si>
  <si>
    <t>MACKINAW</t>
  </si>
  <si>
    <t>61756</t>
  </si>
  <si>
    <t>MAROA, IL</t>
  </si>
  <si>
    <t>MAROA</t>
  </si>
  <si>
    <t>61759</t>
  </si>
  <si>
    <t>MINIER, IL</t>
  </si>
  <si>
    <t>MINIER</t>
  </si>
  <si>
    <t>61760</t>
  </si>
  <si>
    <t>MINONK, IL</t>
  </si>
  <si>
    <t>MINONK</t>
  </si>
  <si>
    <t>61761</t>
  </si>
  <si>
    <t>NORMAL, IL</t>
  </si>
  <si>
    <t>61764</t>
  </si>
  <si>
    <t>PONTIAC, IL</t>
  </si>
  <si>
    <t>61769</t>
  </si>
  <si>
    <t>SAUNEMIN, IL</t>
  </si>
  <si>
    <t>SAUNEMIN</t>
  </si>
  <si>
    <t>61770</t>
  </si>
  <si>
    <t>SAYBROOK, IL</t>
  </si>
  <si>
    <t>SAYBROOK</t>
  </si>
  <si>
    <t>61771</t>
  </si>
  <si>
    <t>SECOR, IL</t>
  </si>
  <si>
    <t>SECOR</t>
  </si>
  <si>
    <t>61772</t>
  </si>
  <si>
    <t>SHIRLEY, IL</t>
  </si>
  <si>
    <t>61773</t>
  </si>
  <si>
    <t>SIBLEY, IL</t>
  </si>
  <si>
    <t>61774</t>
  </si>
  <si>
    <t>STANFORD, IL</t>
  </si>
  <si>
    <t>61775</t>
  </si>
  <si>
    <t>STRAWN, IL</t>
  </si>
  <si>
    <t>STRAWN</t>
  </si>
  <si>
    <t>61776</t>
  </si>
  <si>
    <t>TOWANDA, IL</t>
  </si>
  <si>
    <t>61777</t>
  </si>
  <si>
    <t>WAPELLA, IL</t>
  </si>
  <si>
    <t>WAPELLA</t>
  </si>
  <si>
    <t>61778</t>
  </si>
  <si>
    <t>WAYNESVILLE, IL</t>
  </si>
  <si>
    <t>61790</t>
  </si>
  <si>
    <t>61791</t>
  </si>
  <si>
    <t>61801</t>
  </si>
  <si>
    <t>URBANA, IL</t>
  </si>
  <si>
    <t>61802</t>
  </si>
  <si>
    <t>61803</t>
  </si>
  <si>
    <t>61810</t>
  </si>
  <si>
    <t>ALLERTON, IL</t>
  </si>
  <si>
    <t>61811</t>
  </si>
  <si>
    <t>ALVIN, IL</t>
  </si>
  <si>
    <t>ALVIN</t>
  </si>
  <si>
    <t>61812</t>
  </si>
  <si>
    <t>ARMSTRONG, IL</t>
  </si>
  <si>
    <t>61813</t>
  </si>
  <si>
    <t>BEMENT, IL</t>
  </si>
  <si>
    <t>BEMENT</t>
  </si>
  <si>
    <t>PIATT</t>
  </si>
  <si>
    <t>61814</t>
  </si>
  <si>
    <t>BISMARCK, IL</t>
  </si>
  <si>
    <t>61815</t>
  </si>
  <si>
    <t>BONDVILLE, IL</t>
  </si>
  <si>
    <t>61816</t>
  </si>
  <si>
    <t>BROADLANDS, IL</t>
  </si>
  <si>
    <t>BROADLANDS</t>
  </si>
  <si>
    <t>61817</t>
  </si>
  <si>
    <t>CATLIN, IL</t>
  </si>
  <si>
    <t>CATLIN</t>
  </si>
  <si>
    <t>61818</t>
  </si>
  <si>
    <t>CERRO GORDO, IL</t>
  </si>
  <si>
    <t>61820</t>
  </si>
  <si>
    <t>CHAMPAIGN, IL</t>
  </si>
  <si>
    <t>61821</t>
  </si>
  <si>
    <t>61822</t>
  </si>
  <si>
    <t>61824</t>
  </si>
  <si>
    <t>61825</t>
  </si>
  <si>
    <t>61826</t>
  </si>
  <si>
    <t>61830</t>
  </si>
  <si>
    <t>CISCO, IL</t>
  </si>
  <si>
    <t>61832</t>
  </si>
  <si>
    <t>DANVILLE, IL</t>
  </si>
  <si>
    <t>61833</t>
  </si>
  <si>
    <t>TILTON, IL</t>
  </si>
  <si>
    <t>61834</t>
  </si>
  <si>
    <t>61839</t>
  </si>
  <si>
    <t>DE LAND, IL</t>
  </si>
  <si>
    <t>DE LAND</t>
  </si>
  <si>
    <t>61840</t>
  </si>
  <si>
    <t>DEWEY, IL</t>
  </si>
  <si>
    <t>61841</t>
  </si>
  <si>
    <t>FAIRMOUNT, IL</t>
  </si>
  <si>
    <t>61842</t>
  </si>
  <si>
    <t>FARMER CITY, IL</t>
  </si>
  <si>
    <t>FARMER CITY</t>
  </si>
  <si>
    <t>61843</t>
  </si>
  <si>
    <t>FISHER, IL</t>
  </si>
  <si>
    <t>61844</t>
  </si>
  <si>
    <t>FITHIAN, IL</t>
  </si>
  <si>
    <t>FITHIAN</t>
  </si>
  <si>
    <t>61845</t>
  </si>
  <si>
    <t>FOOSLAND, IL</t>
  </si>
  <si>
    <t>FOOSLAND</t>
  </si>
  <si>
    <t>61846</t>
  </si>
  <si>
    <t>GEORGETOWN, IL</t>
  </si>
  <si>
    <t>61847</t>
  </si>
  <si>
    <t>GIFFORD, IL</t>
  </si>
  <si>
    <t>61849</t>
  </si>
  <si>
    <t>HOMER, IL</t>
  </si>
  <si>
    <t>61850</t>
  </si>
  <si>
    <t>INDIANOLA, IL</t>
  </si>
  <si>
    <t>61851</t>
  </si>
  <si>
    <t>IVESDALE, IL</t>
  </si>
  <si>
    <t>IVESDALE</t>
  </si>
  <si>
    <t>61852</t>
  </si>
  <si>
    <t>LONGVIEW, IL</t>
  </si>
  <si>
    <t>LONGVIEW</t>
  </si>
  <si>
    <t>61853</t>
  </si>
  <si>
    <t>MAHOMET, IL</t>
  </si>
  <si>
    <t>MAHOMET</t>
  </si>
  <si>
    <t>61854</t>
  </si>
  <si>
    <t>MANSFIELD, IL</t>
  </si>
  <si>
    <t>61855</t>
  </si>
  <si>
    <t>MILMINE, IL</t>
  </si>
  <si>
    <t>MILMINE</t>
  </si>
  <si>
    <t>61856</t>
  </si>
  <si>
    <t>MONTICELLO, IL</t>
  </si>
  <si>
    <t>61858</t>
  </si>
  <si>
    <t>OAKWOOD, IL</t>
  </si>
  <si>
    <t>61859</t>
  </si>
  <si>
    <t>OGDEN, IL</t>
  </si>
  <si>
    <t>61862</t>
  </si>
  <si>
    <t>PENFIELD, IL</t>
  </si>
  <si>
    <t>61863</t>
  </si>
  <si>
    <t>PESOTUM, IL</t>
  </si>
  <si>
    <t>PESOTUM</t>
  </si>
  <si>
    <t>61864</t>
  </si>
  <si>
    <t>PHILO, IL</t>
  </si>
  <si>
    <t>61865</t>
  </si>
  <si>
    <t>POTOMAC, IL</t>
  </si>
  <si>
    <t>61866</t>
  </si>
  <si>
    <t>RANTOUL, IL</t>
  </si>
  <si>
    <t>RANTOUL</t>
  </si>
  <si>
    <t>61870</t>
  </si>
  <si>
    <t>RIDGE FARM, IL</t>
  </si>
  <si>
    <t>RIDGE FARM</t>
  </si>
  <si>
    <t>61871</t>
  </si>
  <si>
    <t>ROYAL, IL</t>
  </si>
  <si>
    <t>61872</t>
  </si>
  <si>
    <t>SADORUS, IL</t>
  </si>
  <si>
    <t>SADORUS</t>
  </si>
  <si>
    <t>61873</t>
  </si>
  <si>
    <t>SAINT JOSEPH, IL</t>
  </si>
  <si>
    <t>61874</t>
  </si>
  <si>
    <t>SAVOY, IL</t>
  </si>
  <si>
    <t>61875</t>
  </si>
  <si>
    <t>SEYMOUR, IL</t>
  </si>
  <si>
    <t>61876</t>
  </si>
  <si>
    <t>SIDELL, IL</t>
  </si>
  <si>
    <t>SIDELL</t>
  </si>
  <si>
    <t>61877</t>
  </si>
  <si>
    <t>SIDNEY, IL</t>
  </si>
  <si>
    <t>61878</t>
  </si>
  <si>
    <t>THOMASBORO, IL</t>
  </si>
  <si>
    <t>THOMASBORO</t>
  </si>
  <si>
    <t>61880</t>
  </si>
  <si>
    <t>TOLONO, IL</t>
  </si>
  <si>
    <t>TOLONO</t>
  </si>
  <si>
    <t>61882</t>
  </si>
  <si>
    <t>WELDON, IL</t>
  </si>
  <si>
    <t>61883</t>
  </si>
  <si>
    <t>WESTVILLE, IL</t>
  </si>
  <si>
    <t>61884</t>
  </si>
  <si>
    <t>WHITE HEATH, IL</t>
  </si>
  <si>
    <t>WHITE HEATH</t>
  </si>
  <si>
    <t>61910</t>
  </si>
  <si>
    <t>ARCOLA, IL</t>
  </si>
  <si>
    <t>61911</t>
  </si>
  <si>
    <t>ARTHUR, IL</t>
  </si>
  <si>
    <t>61912</t>
  </si>
  <si>
    <t>ASHMORE, IL</t>
  </si>
  <si>
    <t>ASHMORE</t>
  </si>
  <si>
    <t>COLES</t>
  </si>
  <si>
    <t>61913</t>
  </si>
  <si>
    <t>ATWOOD, IL</t>
  </si>
  <si>
    <t>61914</t>
  </si>
  <si>
    <t>BETHANY, IL</t>
  </si>
  <si>
    <t>61917</t>
  </si>
  <si>
    <t>BROCTON, IL</t>
  </si>
  <si>
    <t>61919</t>
  </si>
  <si>
    <t>CAMARGO, IL</t>
  </si>
  <si>
    <t>CAMARGO</t>
  </si>
  <si>
    <t>61920</t>
  </si>
  <si>
    <t>CHARLESTON, IL</t>
  </si>
  <si>
    <t>61924</t>
  </si>
  <si>
    <t>CHRISMAN, IL</t>
  </si>
  <si>
    <t>CHRISMAN</t>
  </si>
  <si>
    <t>61925</t>
  </si>
  <si>
    <t>DALTON CITY, IL</t>
  </si>
  <si>
    <t>DALTON CITY</t>
  </si>
  <si>
    <t>61928</t>
  </si>
  <si>
    <t>GAYS, IL</t>
  </si>
  <si>
    <t>GAYS</t>
  </si>
  <si>
    <t>61929</t>
  </si>
  <si>
    <t>HAMMOND, IL</t>
  </si>
  <si>
    <t>61930</t>
  </si>
  <si>
    <t>HINDSBORO, IL</t>
  </si>
  <si>
    <t>HINDSBORO</t>
  </si>
  <si>
    <t>61931</t>
  </si>
  <si>
    <t>HUMBOLDT, IL</t>
  </si>
  <si>
    <t>61932</t>
  </si>
  <si>
    <t>HUME, IL</t>
  </si>
  <si>
    <t>61933</t>
  </si>
  <si>
    <t>KANSAS, IL</t>
  </si>
  <si>
    <t>61936</t>
  </si>
  <si>
    <t>LA PLACE, IL</t>
  </si>
  <si>
    <t>LA PLACE</t>
  </si>
  <si>
    <t>61937</t>
  </si>
  <si>
    <t>LOVINGTON, IL</t>
  </si>
  <si>
    <t>LOVINGTON</t>
  </si>
  <si>
    <t>61938</t>
  </si>
  <si>
    <t>MATTOON, IL</t>
  </si>
  <si>
    <t>61940</t>
  </si>
  <si>
    <t>METCALF, IL</t>
  </si>
  <si>
    <t>METCALF</t>
  </si>
  <si>
    <t>61942</t>
  </si>
  <si>
    <t>NEWMAN, IL</t>
  </si>
  <si>
    <t>NEWMAN</t>
  </si>
  <si>
    <t>61943</t>
  </si>
  <si>
    <t>OAKLAND, IL</t>
  </si>
  <si>
    <t>61944</t>
  </si>
  <si>
    <t>PARIS, IL</t>
  </si>
  <si>
    <t>61951</t>
  </si>
  <si>
    <t>SULLIVAN, IL</t>
  </si>
  <si>
    <t>61953</t>
  </si>
  <si>
    <t>TUSCOLA, IL</t>
  </si>
  <si>
    <t>61956</t>
  </si>
  <si>
    <t>VILLA GROVE, IL</t>
  </si>
  <si>
    <t>VILLA GROVE</t>
  </si>
  <si>
    <t>61957</t>
  </si>
  <si>
    <t>WINDSOR, IL</t>
  </si>
  <si>
    <t>62001</t>
  </si>
  <si>
    <t>ALHAMBRA, IL</t>
  </si>
  <si>
    <t>ALHAMBRA</t>
  </si>
  <si>
    <t>62002</t>
  </si>
  <si>
    <t>ALTON, IL</t>
  </si>
  <si>
    <t>62006</t>
  </si>
  <si>
    <t>BATCHTOWN, IL</t>
  </si>
  <si>
    <t>BATCHTOWN</t>
  </si>
  <si>
    <t>62009</t>
  </si>
  <si>
    <t>BENLD, IL</t>
  </si>
  <si>
    <t>BENLD</t>
  </si>
  <si>
    <t>MACOUPIN</t>
  </si>
  <si>
    <t>62010</t>
  </si>
  <si>
    <t>BETHALTO, IL</t>
  </si>
  <si>
    <t>BETHALTO</t>
  </si>
  <si>
    <t>62012</t>
  </si>
  <si>
    <t>BRIGHTON, IL</t>
  </si>
  <si>
    <t>62013</t>
  </si>
  <si>
    <t>BRUSSELS, IL</t>
  </si>
  <si>
    <t>62014</t>
  </si>
  <si>
    <t>BUNKER HILL, IL</t>
  </si>
  <si>
    <t>62015</t>
  </si>
  <si>
    <t>BUTLER, IL</t>
  </si>
  <si>
    <t>62016</t>
  </si>
  <si>
    <t>CARROLLTON, IL</t>
  </si>
  <si>
    <t>62017</t>
  </si>
  <si>
    <t>COFFEEN, IL</t>
  </si>
  <si>
    <t>COFFEEN</t>
  </si>
  <si>
    <t>62018</t>
  </si>
  <si>
    <t>COTTAGE HILLS, IL</t>
  </si>
  <si>
    <t>COTTAGE HILLS</t>
  </si>
  <si>
    <t>62019</t>
  </si>
  <si>
    <t>DONNELLSON, IL</t>
  </si>
  <si>
    <t>62021</t>
  </si>
  <si>
    <t>DORSEY, IL</t>
  </si>
  <si>
    <t>DORSEY</t>
  </si>
  <si>
    <t>62022</t>
  </si>
  <si>
    <t>DOW, IL</t>
  </si>
  <si>
    <t>DOW</t>
  </si>
  <si>
    <t>62024</t>
  </si>
  <si>
    <t>EAST ALTON, IL</t>
  </si>
  <si>
    <t>EAST ALTON</t>
  </si>
  <si>
    <t>62025</t>
  </si>
  <si>
    <t>EDWARDSVILLE, IL</t>
  </si>
  <si>
    <t>EDWARDSVILLE</t>
  </si>
  <si>
    <t>62026</t>
  </si>
  <si>
    <t>62027</t>
  </si>
  <si>
    <t>ELDRED, IL</t>
  </si>
  <si>
    <t>62028</t>
  </si>
  <si>
    <t>ELSAH, IL</t>
  </si>
  <si>
    <t>ELSAH</t>
  </si>
  <si>
    <t>62031</t>
  </si>
  <si>
    <t>FIELDON, IL</t>
  </si>
  <si>
    <t>FIELDON</t>
  </si>
  <si>
    <t>62032</t>
  </si>
  <si>
    <t>FILLMORE, IL</t>
  </si>
  <si>
    <t>62033</t>
  </si>
  <si>
    <t>GILLESPIE, IL</t>
  </si>
  <si>
    <t>GILLESPIE</t>
  </si>
  <si>
    <t>62034</t>
  </si>
  <si>
    <t>GLEN CARBON, IL</t>
  </si>
  <si>
    <t>GLEN CARBON</t>
  </si>
  <si>
    <t>62035</t>
  </si>
  <si>
    <t>GODFREY, IL</t>
  </si>
  <si>
    <t>GODFREY</t>
  </si>
  <si>
    <t>62036</t>
  </si>
  <si>
    <t>GOLDEN EAGLE, IL</t>
  </si>
  <si>
    <t>GOLDEN EAGLE</t>
  </si>
  <si>
    <t>62037</t>
  </si>
  <si>
    <t>GRAFTON, IL</t>
  </si>
  <si>
    <t>62040</t>
  </si>
  <si>
    <t>GRANITE CITY, IL</t>
  </si>
  <si>
    <t>GRANITE CITY</t>
  </si>
  <si>
    <t>62044</t>
  </si>
  <si>
    <t>GREENFIELD, IL</t>
  </si>
  <si>
    <t>62045</t>
  </si>
  <si>
    <t>HAMBURG, IL</t>
  </si>
  <si>
    <t>62046</t>
  </si>
  <si>
    <t>HAMEL, IL</t>
  </si>
  <si>
    <t>62047</t>
  </si>
  <si>
    <t>HARDIN, IL</t>
  </si>
  <si>
    <t>62048</t>
  </si>
  <si>
    <t>HARTFORD, IL</t>
  </si>
  <si>
    <t>62049</t>
  </si>
  <si>
    <t>HILLSBORO, IL</t>
  </si>
  <si>
    <t>62051</t>
  </si>
  <si>
    <t>IRVING, IL</t>
  </si>
  <si>
    <t>62052</t>
  </si>
  <si>
    <t>JERSEYVILLE, IL</t>
  </si>
  <si>
    <t>JERSEYVILLE</t>
  </si>
  <si>
    <t>62053</t>
  </si>
  <si>
    <t>KAMPSVILLE, IL</t>
  </si>
  <si>
    <t>KAMPSVILLE</t>
  </si>
  <si>
    <t>62054</t>
  </si>
  <si>
    <t>KANE, IL</t>
  </si>
  <si>
    <t>62056</t>
  </si>
  <si>
    <t>LITCHFIELD, IL</t>
  </si>
  <si>
    <t>62058</t>
  </si>
  <si>
    <t>LIVINGSTON, IL</t>
  </si>
  <si>
    <t>62060</t>
  </si>
  <si>
    <t>MADISON, IL</t>
  </si>
  <si>
    <t>62061</t>
  </si>
  <si>
    <t>MARINE, IL</t>
  </si>
  <si>
    <t>MARINE</t>
  </si>
  <si>
    <t>62062</t>
  </si>
  <si>
    <t>MARYVILLE, IL</t>
  </si>
  <si>
    <t>62063</t>
  </si>
  <si>
    <t>MEDORA, IL</t>
  </si>
  <si>
    <t>62067</t>
  </si>
  <si>
    <t>MORO, IL</t>
  </si>
  <si>
    <t>MORO</t>
  </si>
  <si>
    <t>62069</t>
  </si>
  <si>
    <t>MOUNT OLIVE, IL</t>
  </si>
  <si>
    <t>62071</t>
  </si>
  <si>
    <t>NATIONAL STOCK YARDS, IL</t>
  </si>
  <si>
    <t>NATIONAL STOCK YARDS</t>
  </si>
  <si>
    <t>62074</t>
  </si>
  <si>
    <t>NEW DOUGLAS, IL</t>
  </si>
  <si>
    <t>NEW DOUGLAS</t>
  </si>
  <si>
    <t>62075</t>
  </si>
  <si>
    <t>NOKOMIS, IL</t>
  </si>
  <si>
    <t>62079</t>
  </si>
  <si>
    <t>PIASA, IL</t>
  </si>
  <si>
    <t>PIASA</t>
  </si>
  <si>
    <t>62080</t>
  </si>
  <si>
    <t>RAMSEY, IL</t>
  </si>
  <si>
    <t>62081</t>
  </si>
  <si>
    <t>ROCKBRIDGE, IL</t>
  </si>
  <si>
    <t>62082</t>
  </si>
  <si>
    <t>ROODHOUSE, IL</t>
  </si>
  <si>
    <t>ROODHOUSE</t>
  </si>
  <si>
    <t>62083</t>
  </si>
  <si>
    <t>ROSAMOND, IL</t>
  </si>
  <si>
    <t>ROSAMOND</t>
  </si>
  <si>
    <t>62084</t>
  </si>
  <si>
    <t>ROXANA, IL</t>
  </si>
  <si>
    <t>ROXANA</t>
  </si>
  <si>
    <t>62086</t>
  </si>
  <si>
    <t>SORENTO, IL</t>
  </si>
  <si>
    <t>SORENTO</t>
  </si>
  <si>
    <t>BOND</t>
  </si>
  <si>
    <t>62087</t>
  </si>
  <si>
    <t>SOUTH ROXANA, IL</t>
  </si>
  <si>
    <t>SOUTH ROXANA</t>
  </si>
  <si>
    <t>62088</t>
  </si>
  <si>
    <t>STAUNTON, IL</t>
  </si>
  <si>
    <t>62089</t>
  </si>
  <si>
    <t>TAYLOR SPRINGS, IL</t>
  </si>
  <si>
    <t>TAYLOR SPRINGS</t>
  </si>
  <si>
    <t>62090</t>
  </si>
  <si>
    <t>VENICE, IL</t>
  </si>
  <si>
    <t>62091</t>
  </si>
  <si>
    <t>WALSHVILLE, IL</t>
  </si>
  <si>
    <t>WALSHVILLE</t>
  </si>
  <si>
    <t>62092</t>
  </si>
  <si>
    <t>WHITE HALL, IL</t>
  </si>
  <si>
    <t>62094</t>
  </si>
  <si>
    <t>WITT, IL</t>
  </si>
  <si>
    <t>WITT</t>
  </si>
  <si>
    <t>62095</t>
  </si>
  <si>
    <t>WOOD RIVER, IL</t>
  </si>
  <si>
    <t>WOOD RIVER</t>
  </si>
  <si>
    <t>62097</t>
  </si>
  <si>
    <t>WORDEN, IL</t>
  </si>
  <si>
    <t>62201</t>
  </si>
  <si>
    <t>EAST SAINT LOUIS, IL</t>
  </si>
  <si>
    <t>EAST SAINT LOUIS</t>
  </si>
  <si>
    <t>62202</t>
  </si>
  <si>
    <t>62203</t>
  </si>
  <si>
    <t>62204</t>
  </si>
  <si>
    <t>62205</t>
  </si>
  <si>
    <t>62206</t>
  </si>
  <si>
    <t>62207</t>
  </si>
  <si>
    <t>62208</t>
  </si>
  <si>
    <t>FAIRVIEW HEIGHTS, IL</t>
  </si>
  <si>
    <t>FAIRVIEW HEIGHTS</t>
  </si>
  <si>
    <t>62214</t>
  </si>
  <si>
    <t>ADDIEVILLE, IL</t>
  </si>
  <si>
    <t>ADDIEVILLE</t>
  </si>
  <si>
    <t>62215</t>
  </si>
  <si>
    <t>ALBERS, IL</t>
  </si>
  <si>
    <t>ALBERS</t>
  </si>
  <si>
    <t>62216</t>
  </si>
  <si>
    <t>AVISTON, IL</t>
  </si>
  <si>
    <t>AVISTON</t>
  </si>
  <si>
    <t>62217</t>
  </si>
  <si>
    <t>BALDWIN, IL</t>
  </si>
  <si>
    <t>62218</t>
  </si>
  <si>
    <t>BARTELSO, IL</t>
  </si>
  <si>
    <t>BARTELSO</t>
  </si>
  <si>
    <t>62219</t>
  </si>
  <si>
    <t>BECKEMEYER, IL</t>
  </si>
  <si>
    <t>BECKEMEYER</t>
  </si>
  <si>
    <t>62220</t>
  </si>
  <si>
    <t>BELLEVILLE, IL</t>
  </si>
  <si>
    <t>62221</t>
  </si>
  <si>
    <t>62222</t>
  </si>
  <si>
    <t>62223</t>
  </si>
  <si>
    <t>62225</t>
  </si>
  <si>
    <t>SCOTT AIR FORCE BASE, IL</t>
  </si>
  <si>
    <t>SCOTT AIR FORCE BASE</t>
  </si>
  <si>
    <t>62226</t>
  </si>
  <si>
    <t>62230</t>
  </si>
  <si>
    <t>BREESE, IL</t>
  </si>
  <si>
    <t>BREESE</t>
  </si>
  <si>
    <t>62231</t>
  </si>
  <si>
    <t>CARLYLE, IL</t>
  </si>
  <si>
    <t>CARLYLE</t>
  </si>
  <si>
    <t>62232</t>
  </si>
  <si>
    <t>CASEYVILLE, IL</t>
  </si>
  <si>
    <t>CASEYVILLE</t>
  </si>
  <si>
    <t>62233</t>
  </si>
  <si>
    <t>CHESTER, IL</t>
  </si>
  <si>
    <t>62234</t>
  </si>
  <si>
    <t>COLLINSVILLE, IL</t>
  </si>
  <si>
    <t>62236</t>
  </si>
  <si>
    <t>COLUMBIA, IL</t>
  </si>
  <si>
    <t>62237</t>
  </si>
  <si>
    <t>COULTERVILLE, IL</t>
  </si>
  <si>
    <t>COULTERVILLE</t>
  </si>
  <si>
    <t>62238</t>
  </si>
  <si>
    <t>CUTLER, IL</t>
  </si>
  <si>
    <t>62239</t>
  </si>
  <si>
    <t>DUPO, IL</t>
  </si>
  <si>
    <t>DUPO</t>
  </si>
  <si>
    <t>62240</t>
  </si>
  <si>
    <t>EAST CARONDELET, IL</t>
  </si>
  <si>
    <t>EAST CARONDELET</t>
  </si>
  <si>
    <t>62241</t>
  </si>
  <si>
    <t>ELLIS GROVE, IL</t>
  </si>
  <si>
    <t>ELLIS GROVE</t>
  </si>
  <si>
    <t>62242</t>
  </si>
  <si>
    <t>EVANSVILLE, IL</t>
  </si>
  <si>
    <t>62243</t>
  </si>
  <si>
    <t>FREEBURG, IL</t>
  </si>
  <si>
    <t>62244</t>
  </si>
  <si>
    <t>FULTS, IL</t>
  </si>
  <si>
    <t>FULTS</t>
  </si>
  <si>
    <t>62245</t>
  </si>
  <si>
    <t>GERMANTOWN, IL</t>
  </si>
  <si>
    <t>62246</t>
  </si>
  <si>
    <t>GREENVILLE, IL</t>
  </si>
  <si>
    <t>62248</t>
  </si>
  <si>
    <t>HECKER, IL</t>
  </si>
  <si>
    <t>HECKER</t>
  </si>
  <si>
    <t>62249</t>
  </si>
  <si>
    <t>HIGHLAND, IL</t>
  </si>
  <si>
    <t>62250</t>
  </si>
  <si>
    <t>HOFFMAN, IL</t>
  </si>
  <si>
    <t>62253</t>
  </si>
  <si>
    <t>KEYESPORT, IL</t>
  </si>
  <si>
    <t>KEYESPORT</t>
  </si>
  <si>
    <t>62254</t>
  </si>
  <si>
    <t>LEBANON, IL</t>
  </si>
  <si>
    <t>62255</t>
  </si>
  <si>
    <t>LENZBURG, IL</t>
  </si>
  <si>
    <t>LENZBURG</t>
  </si>
  <si>
    <t>62256</t>
  </si>
  <si>
    <t>MAEYSTOWN, IL</t>
  </si>
  <si>
    <t>MAEYSTOWN</t>
  </si>
  <si>
    <t>62257</t>
  </si>
  <si>
    <t>MARISSA, IL</t>
  </si>
  <si>
    <t>MARISSA</t>
  </si>
  <si>
    <t>62258</t>
  </si>
  <si>
    <t>MASCOUTAH, IL</t>
  </si>
  <si>
    <t>MASCOUTAH</t>
  </si>
  <si>
    <t>62260</t>
  </si>
  <si>
    <t>MILLSTADT, IL</t>
  </si>
  <si>
    <t>MILLSTADT</t>
  </si>
  <si>
    <t>62261</t>
  </si>
  <si>
    <t>MODOC, IL</t>
  </si>
  <si>
    <t>62262</t>
  </si>
  <si>
    <t>MULBERRY GROVE, IL</t>
  </si>
  <si>
    <t>MULBERRY GROVE</t>
  </si>
  <si>
    <t>62263</t>
  </si>
  <si>
    <t>NASHVILLE, IL</t>
  </si>
  <si>
    <t>62264</t>
  </si>
  <si>
    <t>NEW ATHENS, IL</t>
  </si>
  <si>
    <t>62265</t>
  </si>
  <si>
    <t>NEW BADEN, IL</t>
  </si>
  <si>
    <t>NEW BADEN</t>
  </si>
  <si>
    <t>62266</t>
  </si>
  <si>
    <t>NEW MEMPHIS, IL</t>
  </si>
  <si>
    <t>NEW MEMPHIS</t>
  </si>
  <si>
    <t>62268</t>
  </si>
  <si>
    <t>OAKDALE, IL</t>
  </si>
  <si>
    <t>62269</t>
  </si>
  <si>
    <t>O FALLON, IL</t>
  </si>
  <si>
    <t>O FALLON</t>
  </si>
  <si>
    <t>62271</t>
  </si>
  <si>
    <t>OKAWVILLE, IL</t>
  </si>
  <si>
    <t>OKAWVILLE</t>
  </si>
  <si>
    <t>62272</t>
  </si>
  <si>
    <t>PERCY, IL</t>
  </si>
  <si>
    <t>PERCY</t>
  </si>
  <si>
    <t>62273</t>
  </si>
  <si>
    <t>PIERRON, IL</t>
  </si>
  <si>
    <t>PIERRON</t>
  </si>
  <si>
    <t>62274</t>
  </si>
  <si>
    <t>PINCKNEYVILLE, IL</t>
  </si>
  <si>
    <t>PINCKNEYVILLE</t>
  </si>
  <si>
    <t>62275</t>
  </si>
  <si>
    <t>POCAHONTAS, IL</t>
  </si>
  <si>
    <t>62277</t>
  </si>
  <si>
    <t>PRAIRIE DU ROCHER, IL</t>
  </si>
  <si>
    <t>PRAIRIE DU ROCHER</t>
  </si>
  <si>
    <t>62278</t>
  </si>
  <si>
    <t>RED BUD, IL</t>
  </si>
  <si>
    <t>RED BUD</t>
  </si>
  <si>
    <t>62280</t>
  </si>
  <si>
    <t>ROCKWOOD, IL</t>
  </si>
  <si>
    <t>62281</t>
  </si>
  <si>
    <t>SAINT JACOB, IL</t>
  </si>
  <si>
    <t>SAINT JACOB</t>
  </si>
  <si>
    <t>62282</t>
  </si>
  <si>
    <t>SAINT LIBORY, IL</t>
  </si>
  <si>
    <t>SAINT LIBORY</t>
  </si>
  <si>
    <t>62284</t>
  </si>
  <si>
    <t>SMITHBORO, IL</t>
  </si>
  <si>
    <t>SMITHBORO</t>
  </si>
  <si>
    <t>62285</t>
  </si>
  <si>
    <t>SMITHTON, IL</t>
  </si>
  <si>
    <t>62286</t>
  </si>
  <si>
    <t>SPARTA, IL</t>
  </si>
  <si>
    <t>62288</t>
  </si>
  <si>
    <t>STEELEVILLE, IL</t>
  </si>
  <si>
    <t>STEELEVILLE</t>
  </si>
  <si>
    <t>62289</t>
  </si>
  <si>
    <t>SUMMERFIELD, IL</t>
  </si>
  <si>
    <t>62292</t>
  </si>
  <si>
    <t>TILDEN, IL</t>
  </si>
  <si>
    <t>TILDEN</t>
  </si>
  <si>
    <t>62293</t>
  </si>
  <si>
    <t>TRENTON, IL</t>
  </si>
  <si>
    <t>62294</t>
  </si>
  <si>
    <t>TROY, IL</t>
  </si>
  <si>
    <t>62295</t>
  </si>
  <si>
    <t>VALMEYER, IL</t>
  </si>
  <si>
    <t>VALMEYER</t>
  </si>
  <si>
    <t>62297</t>
  </si>
  <si>
    <t>WALSH, IL</t>
  </si>
  <si>
    <t>62298</t>
  </si>
  <si>
    <t>WATERLOO, IL</t>
  </si>
  <si>
    <t>62301</t>
  </si>
  <si>
    <t>QUINCY, IL</t>
  </si>
  <si>
    <t>62305</t>
  </si>
  <si>
    <t>62306</t>
  </si>
  <si>
    <t>62311</t>
  </si>
  <si>
    <t>AUGUSTA, IL</t>
  </si>
  <si>
    <t>62312</t>
  </si>
  <si>
    <t>BARRY, IL</t>
  </si>
  <si>
    <t>62313</t>
  </si>
  <si>
    <t>BASCO, IL</t>
  </si>
  <si>
    <t>BASCO</t>
  </si>
  <si>
    <t>62314</t>
  </si>
  <si>
    <t>BAYLIS, IL</t>
  </si>
  <si>
    <t>BAYLIS</t>
  </si>
  <si>
    <t>62316</t>
  </si>
  <si>
    <t>BOWEN, IL</t>
  </si>
  <si>
    <t>BOWEN</t>
  </si>
  <si>
    <t>62320</t>
  </si>
  <si>
    <t>CAMP POINT, IL</t>
  </si>
  <si>
    <t>CAMP POINT</t>
  </si>
  <si>
    <t>62321</t>
  </si>
  <si>
    <t>CARTHAGE, IL</t>
  </si>
  <si>
    <t>62323</t>
  </si>
  <si>
    <t>CHAMBERSBURG, IL</t>
  </si>
  <si>
    <t>62324</t>
  </si>
  <si>
    <t>CLAYTON, IL</t>
  </si>
  <si>
    <t>62325</t>
  </si>
  <si>
    <t>COATSBURG, IL</t>
  </si>
  <si>
    <t>COATSBURG</t>
  </si>
  <si>
    <t>62326</t>
  </si>
  <si>
    <t>COLCHESTER, IL</t>
  </si>
  <si>
    <t>62330</t>
  </si>
  <si>
    <t>DALLAS CITY, IL</t>
  </si>
  <si>
    <t>DALLAS CITY</t>
  </si>
  <si>
    <t>62334</t>
  </si>
  <si>
    <t>ELVASTON, IL</t>
  </si>
  <si>
    <t>ELVASTON</t>
  </si>
  <si>
    <t>62338</t>
  </si>
  <si>
    <t>FOWLER, IL</t>
  </si>
  <si>
    <t>62339</t>
  </si>
  <si>
    <t>GOLDEN, IL</t>
  </si>
  <si>
    <t>62340</t>
  </si>
  <si>
    <t>GRIGGSVILLE, IL</t>
  </si>
  <si>
    <t>GRIGGSVILLE</t>
  </si>
  <si>
    <t>62341</t>
  </si>
  <si>
    <t>HAMILTON, IL</t>
  </si>
  <si>
    <t>62343</t>
  </si>
  <si>
    <t>HULL, IL</t>
  </si>
  <si>
    <t>62345</t>
  </si>
  <si>
    <t>KINDERHOOK, IL</t>
  </si>
  <si>
    <t>62347</t>
  </si>
  <si>
    <t>LIBERTY, IL</t>
  </si>
  <si>
    <t>62349</t>
  </si>
  <si>
    <t>LORAINE, IL</t>
  </si>
  <si>
    <t>LORAINE</t>
  </si>
  <si>
    <t>62351</t>
  </si>
  <si>
    <t>MENDON, IL</t>
  </si>
  <si>
    <t>62352</t>
  </si>
  <si>
    <t>MILTON, IL</t>
  </si>
  <si>
    <t>62353</t>
  </si>
  <si>
    <t>MOUNT STERLING, IL</t>
  </si>
  <si>
    <t>62354</t>
  </si>
  <si>
    <t>NAUVOO, IL</t>
  </si>
  <si>
    <t>62355</t>
  </si>
  <si>
    <t>NEBO, IL</t>
  </si>
  <si>
    <t>62356</t>
  </si>
  <si>
    <t>NEW CANTON, IL</t>
  </si>
  <si>
    <t>62358</t>
  </si>
  <si>
    <t>NIOTA, IL</t>
  </si>
  <si>
    <t>62359</t>
  </si>
  <si>
    <t>PALOMA, IL</t>
  </si>
  <si>
    <t>PALOMA</t>
  </si>
  <si>
    <t>62360</t>
  </si>
  <si>
    <t>PAYSON, IL</t>
  </si>
  <si>
    <t>PAYSON</t>
  </si>
  <si>
    <t>62361</t>
  </si>
  <si>
    <t>PEARL, IL</t>
  </si>
  <si>
    <t>62362</t>
  </si>
  <si>
    <t>PERRY, IL</t>
  </si>
  <si>
    <t>62363</t>
  </si>
  <si>
    <t>PITTSFIELD, IL</t>
  </si>
  <si>
    <t>62365</t>
  </si>
  <si>
    <t>PLAINVILLE, IL</t>
  </si>
  <si>
    <t>62366</t>
  </si>
  <si>
    <t>PLEASANT HILL, IL</t>
  </si>
  <si>
    <t>62367</t>
  </si>
  <si>
    <t>PLYMOUTH, IL</t>
  </si>
  <si>
    <t>62370</t>
  </si>
  <si>
    <t>ROCKPORT, IL</t>
  </si>
  <si>
    <t>62375</t>
  </si>
  <si>
    <t>TIMEWELL, IL</t>
  </si>
  <si>
    <t>TIMEWELL</t>
  </si>
  <si>
    <t>62376</t>
  </si>
  <si>
    <t>URSA, IL</t>
  </si>
  <si>
    <t>URSA</t>
  </si>
  <si>
    <t>62378</t>
  </si>
  <si>
    <t>VERSAILLES, IL</t>
  </si>
  <si>
    <t>62379</t>
  </si>
  <si>
    <t>WARSAW, IL</t>
  </si>
  <si>
    <t>62401</t>
  </si>
  <si>
    <t>EFFINGHAM, IL</t>
  </si>
  <si>
    <t>62410</t>
  </si>
  <si>
    <t>ALLENDALE, IL</t>
  </si>
  <si>
    <t>62411</t>
  </si>
  <si>
    <t>ALTAMONT, IL</t>
  </si>
  <si>
    <t>62413</t>
  </si>
  <si>
    <t>ANNAPOLIS, IL</t>
  </si>
  <si>
    <t>62414</t>
  </si>
  <si>
    <t>BEECHER CITY, IL</t>
  </si>
  <si>
    <t>BEECHER CITY</t>
  </si>
  <si>
    <t>62417</t>
  </si>
  <si>
    <t>BRIDGEPORT, IL</t>
  </si>
  <si>
    <t>62418</t>
  </si>
  <si>
    <t>BROWNSTOWN, IL</t>
  </si>
  <si>
    <t>62420</t>
  </si>
  <si>
    <t>CASEY, IL</t>
  </si>
  <si>
    <t>62421</t>
  </si>
  <si>
    <t>CLAREMONT, IL</t>
  </si>
  <si>
    <t>62422</t>
  </si>
  <si>
    <t>COWDEN, IL</t>
  </si>
  <si>
    <t>COWDEN</t>
  </si>
  <si>
    <t>62424</t>
  </si>
  <si>
    <t>DIETERICH, IL</t>
  </si>
  <si>
    <t>DIETERICH</t>
  </si>
  <si>
    <t>62425</t>
  </si>
  <si>
    <t>DUNDAS, IL</t>
  </si>
  <si>
    <t>62426</t>
  </si>
  <si>
    <t>EDGEWOOD, IL</t>
  </si>
  <si>
    <t>62427</t>
  </si>
  <si>
    <t>FLAT ROCK, IL</t>
  </si>
  <si>
    <t>62428</t>
  </si>
  <si>
    <t>GREENUP, IL</t>
  </si>
  <si>
    <t>62431</t>
  </si>
  <si>
    <t>HERRICK, IL</t>
  </si>
  <si>
    <t>HERRICK</t>
  </si>
  <si>
    <t>62432</t>
  </si>
  <si>
    <t>HIDALGO, IL</t>
  </si>
  <si>
    <t>HIDALGO</t>
  </si>
  <si>
    <t>62433</t>
  </si>
  <si>
    <t>HUTSONVILLE, IL</t>
  </si>
  <si>
    <t>HUTSONVILLE</t>
  </si>
  <si>
    <t>62434</t>
  </si>
  <si>
    <t>INGRAHAM, IL</t>
  </si>
  <si>
    <t>INGRAHAM</t>
  </si>
  <si>
    <t>62436</t>
  </si>
  <si>
    <t>JEWETT, IL</t>
  </si>
  <si>
    <t>62438</t>
  </si>
  <si>
    <t>LAKEWOOD, IL</t>
  </si>
  <si>
    <t>62439</t>
  </si>
  <si>
    <t>LAWRENCEVILLE, IL</t>
  </si>
  <si>
    <t>62440</t>
  </si>
  <si>
    <t>LERNA, IL</t>
  </si>
  <si>
    <t>LERNA</t>
  </si>
  <si>
    <t>62441</t>
  </si>
  <si>
    <t>MARSHALL, IL</t>
  </si>
  <si>
    <t>62442</t>
  </si>
  <si>
    <t>MARTINSVILLE, IL</t>
  </si>
  <si>
    <t>62443</t>
  </si>
  <si>
    <t>MASON, IL</t>
  </si>
  <si>
    <t>62444</t>
  </si>
  <si>
    <t>MODE, IL</t>
  </si>
  <si>
    <t>MODE</t>
  </si>
  <si>
    <t>62445</t>
  </si>
  <si>
    <t>MONTROSE, IL</t>
  </si>
  <si>
    <t>62446</t>
  </si>
  <si>
    <t>MOUNT ERIE, IL</t>
  </si>
  <si>
    <t>MOUNT ERIE</t>
  </si>
  <si>
    <t>62447</t>
  </si>
  <si>
    <t>NEOGA, IL</t>
  </si>
  <si>
    <t>NEOGA</t>
  </si>
  <si>
    <t>62448</t>
  </si>
  <si>
    <t>NEWTON, IL</t>
  </si>
  <si>
    <t>62449</t>
  </si>
  <si>
    <t>OBLONG, IL</t>
  </si>
  <si>
    <t>OBLONG</t>
  </si>
  <si>
    <t>62450</t>
  </si>
  <si>
    <t>OLNEY, IL</t>
  </si>
  <si>
    <t>62451</t>
  </si>
  <si>
    <t>PALESTINE, IL</t>
  </si>
  <si>
    <t>62452</t>
  </si>
  <si>
    <t>PARKERSBURG, IL</t>
  </si>
  <si>
    <t>62454</t>
  </si>
  <si>
    <t>ROBINSON, IL</t>
  </si>
  <si>
    <t>62458</t>
  </si>
  <si>
    <t>SAINT ELMO, IL</t>
  </si>
  <si>
    <t>62459</t>
  </si>
  <si>
    <t>SAINTE MARIE, IL</t>
  </si>
  <si>
    <t>SAINTE MARIE</t>
  </si>
  <si>
    <t>62460</t>
  </si>
  <si>
    <t>SAINT FRANCISVILLE, IL</t>
  </si>
  <si>
    <t>SAINT FRANCISVILLE</t>
  </si>
  <si>
    <t>62461</t>
  </si>
  <si>
    <t>SHUMWAY, IL</t>
  </si>
  <si>
    <t>SHUMWAY</t>
  </si>
  <si>
    <t>62462</t>
  </si>
  <si>
    <t>SIGEL, IL</t>
  </si>
  <si>
    <t>62463</t>
  </si>
  <si>
    <t>STEWARDSON, IL</t>
  </si>
  <si>
    <t>STEWARDSON</t>
  </si>
  <si>
    <t>62465</t>
  </si>
  <si>
    <t>STRASBURG, IL</t>
  </si>
  <si>
    <t>62466</t>
  </si>
  <si>
    <t>SUMNER, IL</t>
  </si>
  <si>
    <t>62467</t>
  </si>
  <si>
    <t>TEUTOPOLIS, IL</t>
  </si>
  <si>
    <t>TEUTOPOLIS</t>
  </si>
  <si>
    <t>62468</t>
  </si>
  <si>
    <t>TOLEDO, IL</t>
  </si>
  <si>
    <t>62469</t>
  </si>
  <si>
    <t>TRILLA, IL</t>
  </si>
  <si>
    <t>TRILLA</t>
  </si>
  <si>
    <t>62471</t>
  </si>
  <si>
    <t>VANDALIA, IL</t>
  </si>
  <si>
    <t>62473</t>
  </si>
  <si>
    <t>WATSON, IL</t>
  </si>
  <si>
    <t>62474</t>
  </si>
  <si>
    <t>WESTFIELD, IL</t>
  </si>
  <si>
    <t>62475</t>
  </si>
  <si>
    <t>WEST LIBERTY, IL</t>
  </si>
  <si>
    <t>62476</t>
  </si>
  <si>
    <t>WEST SALEM, IL</t>
  </si>
  <si>
    <t>62477</t>
  </si>
  <si>
    <t>WEST UNION, IL</t>
  </si>
  <si>
    <t>62478</t>
  </si>
  <si>
    <t>WEST YORK, IL</t>
  </si>
  <si>
    <t>WEST YORK</t>
  </si>
  <si>
    <t>62479</t>
  </si>
  <si>
    <t>WHEELER, IL</t>
  </si>
  <si>
    <t>62480</t>
  </si>
  <si>
    <t>WILLOW HILL, IL</t>
  </si>
  <si>
    <t>62481</t>
  </si>
  <si>
    <t>YALE, IL</t>
  </si>
  <si>
    <t>62501</t>
  </si>
  <si>
    <t>ARGENTA, IL</t>
  </si>
  <si>
    <t>ARGENTA</t>
  </si>
  <si>
    <t>62510</t>
  </si>
  <si>
    <t>ASSUMPTION, IL</t>
  </si>
  <si>
    <t>ASSUMPTION</t>
  </si>
  <si>
    <t>62512</t>
  </si>
  <si>
    <t>BEASON, IL</t>
  </si>
  <si>
    <t>BEASON</t>
  </si>
  <si>
    <t>62513</t>
  </si>
  <si>
    <t>BLUE MOUND, IL</t>
  </si>
  <si>
    <t>BLUE MOUND</t>
  </si>
  <si>
    <t>62515</t>
  </si>
  <si>
    <t>BUFFALO, IL</t>
  </si>
  <si>
    <t>SANGAMON</t>
  </si>
  <si>
    <t>62517</t>
  </si>
  <si>
    <t>BULPITT, IL</t>
  </si>
  <si>
    <t>BULPITT</t>
  </si>
  <si>
    <t>62518</t>
  </si>
  <si>
    <t>CHESTNUT, IL</t>
  </si>
  <si>
    <t>CHESTNUT</t>
  </si>
  <si>
    <t>62520</t>
  </si>
  <si>
    <t>DAWSON, IL</t>
  </si>
  <si>
    <t>62521</t>
  </si>
  <si>
    <t>DECATUR, IL</t>
  </si>
  <si>
    <t>62522</t>
  </si>
  <si>
    <t>62523</t>
  </si>
  <si>
    <t>62524</t>
  </si>
  <si>
    <t>62525</t>
  </si>
  <si>
    <t>62526</t>
  </si>
  <si>
    <t>62530</t>
  </si>
  <si>
    <t>DIVERNON, IL</t>
  </si>
  <si>
    <t>DIVERNON</t>
  </si>
  <si>
    <t>62531</t>
  </si>
  <si>
    <t>EDINBURG, IL</t>
  </si>
  <si>
    <t>62532</t>
  </si>
  <si>
    <t>ELWIN, IL</t>
  </si>
  <si>
    <t>ELWIN</t>
  </si>
  <si>
    <t>62533</t>
  </si>
  <si>
    <t>FARMERSVILLE, IL</t>
  </si>
  <si>
    <t>62534</t>
  </si>
  <si>
    <t>FINDLAY, IL</t>
  </si>
  <si>
    <t>62535</t>
  </si>
  <si>
    <t>FORSYTH, IL</t>
  </si>
  <si>
    <t>62536</t>
  </si>
  <si>
    <t>GLENARM, IL</t>
  </si>
  <si>
    <t>GLENARM</t>
  </si>
  <si>
    <t>62537</t>
  </si>
  <si>
    <t>HARRISTOWN, IL</t>
  </si>
  <si>
    <t>HARRISTOWN</t>
  </si>
  <si>
    <t>62538</t>
  </si>
  <si>
    <t>HARVEL, IL</t>
  </si>
  <si>
    <t>HARVEL</t>
  </si>
  <si>
    <t>62539</t>
  </si>
  <si>
    <t>ILLIOPOLIS, IL</t>
  </si>
  <si>
    <t>ILLIOPOLIS</t>
  </si>
  <si>
    <t>62540</t>
  </si>
  <si>
    <t>KINCAID, IL</t>
  </si>
  <si>
    <t>62543</t>
  </si>
  <si>
    <t>LATHAM, IL</t>
  </si>
  <si>
    <t>62544</t>
  </si>
  <si>
    <t>MACON, IL</t>
  </si>
  <si>
    <t>62545</t>
  </si>
  <si>
    <t>MECHANICSBURG, IL</t>
  </si>
  <si>
    <t>62546</t>
  </si>
  <si>
    <t>MORRISONVILLE, IL</t>
  </si>
  <si>
    <t>62547</t>
  </si>
  <si>
    <t>MOUNT AUBURN, IL</t>
  </si>
  <si>
    <t>62548</t>
  </si>
  <si>
    <t>MOUNT PULASKI, IL</t>
  </si>
  <si>
    <t>MOUNT PULASKI</t>
  </si>
  <si>
    <t>62549</t>
  </si>
  <si>
    <t>MT ZION, IL</t>
  </si>
  <si>
    <t>MT ZION</t>
  </si>
  <si>
    <t>62550</t>
  </si>
  <si>
    <t>MOWEAQUA, IL</t>
  </si>
  <si>
    <t>MOWEAQUA</t>
  </si>
  <si>
    <t>62551</t>
  </si>
  <si>
    <t>NIANTIC, IL</t>
  </si>
  <si>
    <t>62553</t>
  </si>
  <si>
    <t>OCONEE, IL</t>
  </si>
  <si>
    <t>62554</t>
  </si>
  <si>
    <t>OREANA, IL</t>
  </si>
  <si>
    <t>OREANA</t>
  </si>
  <si>
    <t>62555</t>
  </si>
  <si>
    <t>OWANECO, IL</t>
  </si>
  <si>
    <t>OWANECO</t>
  </si>
  <si>
    <t>62556</t>
  </si>
  <si>
    <t>PALMER, IL</t>
  </si>
  <si>
    <t>62557</t>
  </si>
  <si>
    <t>PANA, IL</t>
  </si>
  <si>
    <t>PANA</t>
  </si>
  <si>
    <t>62558</t>
  </si>
  <si>
    <t>PAWNEE, IL</t>
  </si>
  <si>
    <t>PAWNEE</t>
  </si>
  <si>
    <t>62560</t>
  </si>
  <si>
    <t>RAYMOND, IL</t>
  </si>
  <si>
    <t>62561</t>
  </si>
  <si>
    <t>RIVERTON, IL</t>
  </si>
  <si>
    <t>62563</t>
  </si>
  <si>
    <t>ROCHESTER, IL</t>
  </si>
  <si>
    <t>62565</t>
  </si>
  <si>
    <t>SHELBYVILLE, IL</t>
  </si>
  <si>
    <t>62567</t>
  </si>
  <si>
    <t>STONINGTON, IL</t>
  </si>
  <si>
    <t>62568</t>
  </si>
  <si>
    <t>TAYLORVILLE, IL</t>
  </si>
  <si>
    <t>TAYLORVILLE</t>
  </si>
  <si>
    <t>62570</t>
  </si>
  <si>
    <t>TOVEY, IL</t>
  </si>
  <si>
    <t>TOVEY</t>
  </si>
  <si>
    <t>62571</t>
  </si>
  <si>
    <t>TOWER HILL, IL</t>
  </si>
  <si>
    <t>TOWER HILL</t>
  </si>
  <si>
    <t>62572</t>
  </si>
  <si>
    <t>WAGGONER, IL</t>
  </si>
  <si>
    <t>WAGGONER</t>
  </si>
  <si>
    <t>62573</t>
  </si>
  <si>
    <t>WARRENSBURG, IL</t>
  </si>
  <si>
    <t>62601</t>
  </si>
  <si>
    <t>ALEXANDER, IL</t>
  </si>
  <si>
    <t>62611</t>
  </si>
  <si>
    <t>ARENZVILLE, IL</t>
  </si>
  <si>
    <t>ARENZVILLE</t>
  </si>
  <si>
    <t>62612</t>
  </si>
  <si>
    <t>ASHLAND, IL</t>
  </si>
  <si>
    <t>62613</t>
  </si>
  <si>
    <t>ATHENS, IL</t>
  </si>
  <si>
    <t>MENARD</t>
  </si>
  <si>
    <t>62615</t>
  </si>
  <si>
    <t>AUBURN, IL</t>
  </si>
  <si>
    <t>62617</t>
  </si>
  <si>
    <t>BATH, IL</t>
  </si>
  <si>
    <t>62618</t>
  </si>
  <si>
    <t>BEARDSTOWN, IL</t>
  </si>
  <si>
    <t>BEARDSTOWN</t>
  </si>
  <si>
    <t>62621</t>
  </si>
  <si>
    <t>BLUFFS, IL</t>
  </si>
  <si>
    <t>BLUFFS</t>
  </si>
  <si>
    <t>62625</t>
  </si>
  <si>
    <t>CANTRALL, IL</t>
  </si>
  <si>
    <t>CANTRALL</t>
  </si>
  <si>
    <t>62626</t>
  </si>
  <si>
    <t>CARLINVILLE, IL</t>
  </si>
  <si>
    <t>CARLINVILLE</t>
  </si>
  <si>
    <t>62627</t>
  </si>
  <si>
    <t>CHANDLERVILLE, IL</t>
  </si>
  <si>
    <t>CHANDLERVILLE</t>
  </si>
  <si>
    <t>62628</t>
  </si>
  <si>
    <t>CHAPIN, IL</t>
  </si>
  <si>
    <t>62629</t>
  </si>
  <si>
    <t>CHATHAM, IL</t>
  </si>
  <si>
    <t>62630</t>
  </si>
  <si>
    <t>CHESTERFIELD, IL</t>
  </si>
  <si>
    <t>62631</t>
  </si>
  <si>
    <t>CONCORD, IL</t>
  </si>
  <si>
    <t>62633</t>
  </si>
  <si>
    <t>EASTON, IL</t>
  </si>
  <si>
    <t>62634</t>
  </si>
  <si>
    <t>ELKHART, IL</t>
  </si>
  <si>
    <t>62635</t>
  </si>
  <si>
    <t>EMDEN, IL</t>
  </si>
  <si>
    <t>EMDEN</t>
  </si>
  <si>
    <t>62638</t>
  </si>
  <si>
    <t>FRANKLIN, IL</t>
  </si>
  <si>
    <t>62640</t>
  </si>
  <si>
    <t>GIRARD, IL</t>
  </si>
  <si>
    <t>62642</t>
  </si>
  <si>
    <t>GREENVIEW, IL</t>
  </si>
  <si>
    <t>GREENVIEW</t>
  </si>
  <si>
    <t>62643</t>
  </si>
  <si>
    <t>HARTSBURG, IL</t>
  </si>
  <si>
    <t>HARTSBURG</t>
  </si>
  <si>
    <t>62644</t>
  </si>
  <si>
    <t>HAVANA, IL</t>
  </si>
  <si>
    <t>62649</t>
  </si>
  <si>
    <t>HETTICK, IL</t>
  </si>
  <si>
    <t>HETTICK</t>
  </si>
  <si>
    <t>62650</t>
  </si>
  <si>
    <t>JACKSONVILLE, IL</t>
  </si>
  <si>
    <t>62651</t>
  </si>
  <si>
    <t>62655</t>
  </si>
  <si>
    <t>KILBOURNE, IL</t>
  </si>
  <si>
    <t>KILBOURNE</t>
  </si>
  <si>
    <t>62656</t>
  </si>
  <si>
    <t>LINCOLN, IL</t>
  </si>
  <si>
    <t>62661</t>
  </si>
  <si>
    <t>LOAMI, IL</t>
  </si>
  <si>
    <t>LOAMI</t>
  </si>
  <si>
    <t>62664</t>
  </si>
  <si>
    <t>MASON CITY, IL</t>
  </si>
  <si>
    <t>62665</t>
  </si>
  <si>
    <t>MEREDOSIA, IL</t>
  </si>
  <si>
    <t>MEREDOSIA</t>
  </si>
  <si>
    <t>62666</t>
  </si>
  <si>
    <t>MIDDLETOWN, IL</t>
  </si>
  <si>
    <t>62667</t>
  </si>
  <si>
    <t>MODESTO, IL</t>
  </si>
  <si>
    <t>MODESTO</t>
  </si>
  <si>
    <t>62668</t>
  </si>
  <si>
    <t>MURRAYVILLE, IL</t>
  </si>
  <si>
    <t>62670</t>
  </si>
  <si>
    <t>NEW BERLIN, IL</t>
  </si>
  <si>
    <t>62671</t>
  </si>
  <si>
    <t>NEW HOLLAND, IL</t>
  </si>
  <si>
    <t>62673</t>
  </si>
  <si>
    <t>OAKFORD, IL</t>
  </si>
  <si>
    <t>OAKFORD</t>
  </si>
  <si>
    <t>62674</t>
  </si>
  <si>
    <t>PALMYRA, IL</t>
  </si>
  <si>
    <t>62675</t>
  </si>
  <si>
    <t>PETERSBURG, IL</t>
  </si>
  <si>
    <t>62677</t>
  </si>
  <si>
    <t>PLEASANT PLAINS, IL</t>
  </si>
  <si>
    <t>PLEASANT PLAINS</t>
  </si>
  <si>
    <t>62681</t>
  </si>
  <si>
    <t>RUSHVILLE, IL</t>
  </si>
  <si>
    <t>62682</t>
  </si>
  <si>
    <t>SAN JOSE, IL</t>
  </si>
  <si>
    <t>SAN JOSE</t>
  </si>
  <si>
    <t>62684</t>
  </si>
  <si>
    <t>SHERMAN, IL</t>
  </si>
  <si>
    <t>62685</t>
  </si>
  <si>
    <t>SHIPMAN, IL</t>
  </si>
  <si>
    <t>62688</t>
  </si>
  <si>
    <t>TALLULA, IL</t>
  </si>
  <si>
    <t>TALLULA</t>
  </si>
  <si>
    <t>62689</t>
  </si>
  <si>
    <t>THAYER, IL</t>
  </si>
  <si>
    <t>62690</t>
  </si>
  <si>
    <t>VIRDEN, IL</t>
  </si>
  <si>
    <t>VIRDEN</t>
  </si>
  <si>
    <t>62691</t>
  </si>
  <si>
    <t>VIRGINIA, IL</t>
  </si>
  <si>
    <t>62692</t>
  </si>
  <si>
    <t>WAVERLY, IL</t>
  </si>
  <si>
    <t>62693</t>
  </si>
  <si>
    <t>WILLIAMSVILLE, IL</t>
  </si>
  <si>
    <t>62694</t>
  </si>
  <si>
    <t>WINCHESTER, IL</t>
  </si>
  <si>
    <t>62695</t>
  </si>
  <si>
    <t>WOODSON, IL</t>
  </si>
  <si>
    <t>WOODSON</t>
  </si>
  <si>
    <t>62701</t>
  </si>
  <si>
    <t>SPRINGFIELD, IL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64</t>
  </si>
  <si>
    <t>62769</t>
  </si>
  <si>
    <t>62781</t>
  </si>
  <si>
    <t>62791</t>
  </si>
  <si>
    <t>62794</t>
  </si>
  <si>
    <t>62801</t>
  </si>
  <si>
    <t>CENTRALIA, IL</t>
  </si>
  <si>
    <t>CENTRALIA</t>
  </si>
  <si>
    <t>62803</t>
  </si>
  <si>
    <t>HOYLETON, IL</t>
  </si>
  <si>
    <t>HOYLETON</t>
  </si>
  <si>
    <t>62806</t>
  </si>
  <si>
    <t>ALBION, IL</t>
  </si>
  <si>
    <t>62807</t>
  </si>
  <si>
    <t>ALMA, IL</t>
  </si>
  <si>
    <t>62808</t>
  </si>
  <si>
    <t>ASHLEY, IL</t>
  </si>
  <si>
    <t>62810</t>
  </si>
  <si>
    <t>BELLE RIVE, IL</t>
  </si>
  <si>
    <t>BELLE RIVE</t>
  </si>
  <si>
    <t>62811</t>
  </si>
  <si>
    <t>BELLMONT, IL</t>
  </si>
  <si>
    <t>BELLMONT</t>
  </si>
  <si>
    <t>62812</t>
  </si>
  <si>
    <t>BENTON, IL</t>
  </si>
  <si>
    <t>62814</t>
  </si>
  <si>
    <t>BLUFORD, IL</t>
  </si>
  <si>
    <t>BLUFORD</t>
  </si>
  <si>
    <t>62816</t>
  </si>
  <si>
    <t>BONNIE, IL</t>
  </si>
  <si>
    <t>BONNIE</t>
  </si>
  <si>
    <t>62817</t>
  </si>
  <si>
    <t>BROUGHTON, IL</t>
  </si>
  <si>
    <t>BROUGHTON</t>
  </si>
  <si>
    <t>62818</t>
  </si>
  <si>
    <t>BROWNS, IL</t>
  </si>
  <si>
    <t>BROWNS</t>
  </si>
  <si>
    <t>62819</t>
  </si>
  <si>
    <t>BUCKNER, IL</t>
  </si>
  <si>
    <t>62820</t>
  </si>
  <si>
    <t>BURNT PRAIRIE, IL</t>
  </si>
  <si>
    <t>BURNT PRAIRIE</t>
  </si>
  <si>
    <t>62821</t>
  </si>
  <si>
    <t>CARMI, IL</t>
  </si>
  <si>
    <t>CARMI</t>
  </si>
  <si>
    <t>62822</t>
  </si>
  <si>
    <t>CHRISTOPHER, IL</t>
  </si>
  <si>
    <t>CHRISTOPHER</t>
  </si>
  <si>
    <t>62823</t>
  </si>
  <si>
    <t>CISNE, IL</t>
  </si>
  <si>
    <t>CISNE</t>
  </si>
  <si>
    <t>62824</t>
  </si>
  <si>
    <t>CLAY CITY, IL</t>
  </si>
  <si>
    <t>62827</t>
  </si>
  <si>
    <t>CROSSVILLE, IL</t>
  </si>
  <si>
    <t>62828</t>
  </si>
  <si>
    <t>DAHLGREN, IL</t>
  </si>
  <si>
    <t>62830</t>
  </si>
  <si>
    <t>DIX, IL</t>
  </si>
  <si>
    <t>DIX</t>
  </si>
  <si>
    <t>62831</t>
  </si>
  <si>
    <t>DU BOIS, IL</t>
  </si>
  <si>
    <t>62832</t>
  </si>
  <si>
    <t>DU QUOIN, IL</t>
  </si>
  <si>
    <t>DU QUOIN</t>
  </si>
  <si>
    <t>62833</t>
  </si>
  <si>
    <t>ELLERY, IL</t>
  </si>
  <si>
    <t>ELLERY</t>
  </si>
  <si>
    <t>62835</t>
  </si>
  <si>
    <t>ENFIELD, IL</t>
  </si>
  <si>
    <t>62836</t>
  </si>
  <si>
    <t>EWING, IL</t>
  </si>
  <si>
    <t>62837</t>
  </si>
  <si>
    <t>FAIRFIELD, IL</t>
  </si>
  <si>
    <t>62838</t>
  </si>
  <si>
    <t>FARINA, IL</t>
  </si>
  <si>
    <t>FARINA</t>
  </si>
  <si>
    <t>62839</t>
  </si>
  <si>
    <t>FLORA, IL</t>
  </si>
  <si>
    <t>62842</t>
  </si>
  <si>
    <t>GEFF, IL</t>
  </si>
  <si>
    <t>GEFF</t>
  </si>
  <si>
    <t>62844</t>
  </si>
  <si>
    <t>GRAYVILLE, IL</t>
  </si>
  <si>
    <t>GRAYVILLE</t>
  </si>
  <si>
    <t>62846</t>
  </si>
  <si>
    <t>INA, IL</t>
  </si>
  <si>
    <t>INA</t>
  </si>
  <si>
    <t>62848</t>
  </si>
  <si>
    <t>IRVINGTON, IL</t>
  </si>
  <si>
    <t>62849</t>
  </si>
  <si>
    <t>IUKA, IL</t>
  </si>
  <si>
    <t>62850</t>
  </si>
  <si>
    <t>JOHNSONVILLE, IL</t>
  </si>
  <si>
    <t>62851</t>
  </si>
  <si>
    <t>KEENES, IL</t>
  </si>
  <si>
    <t>KEENES</t>
  </si>
  <si>
    <t>62853</t>
  </si>
  <si>
    <t>KELL, IL</t>
  </si>
  <si>
    <t>KELL</t>
  </si>
  <si>
    <t>62854</t>
  </si>
  <si>
    <t>KINMUNDY, IL</t>
  </si>
  <si>
    <t>KINMUNDY</t>
  </si>
  <si>
    <t>62858</t>
  </si>
  <si>
    <t>LOUISVILLE, IL</t>
  </si>
  <si>
    <t>62859</t>
  </si>
  <si>
    <t>MC LEANSBORO, IL</t>
  </si>
  <si>
    <t>MC LEANSBORO</t>
  </si>
  <si>
    <t>62860</t>
  </si>
  <si>
    <t>MACEDONIA, IL</t>
  </si>
  <si>
    <t>62863</t>
  </si>
  <si>
    <t>MOUNT CARMEL, IL</t>
  </si>
  <si>
    <t>62864</t>
  </si>
  <si>
    <t>MOUNT VERNON, IL</t>
  </si>
  <si>
    <t>62865</t>
  </si>
  <si>
    <t>MULKEYTOWN, IL</t>
  </si>
  <si>
    <t>MULKEYTOWN</t>
  </si>
  <si>
    <t>62867</t>
  </si>
  <si>
    <t>NEW HAVEN, IL</t>
  </si>
  <si>
    <t>62868</t>
  </si>
  <si>
    <t>NOBLE, IL</t>
  </si>
  <si>
    <t>62869</t>
  </si>
  <si>
    <t>NORRIS CITY, IL</t>
  </si>
  <si>
    <t>NORRIS CITY</t>
  </si>
  <si>
    <t>62870</t>
  </si>
  <si>
    <t>ODIN, IL</t>
  </si>
  <si>
    <t>62871</t>
  </si>
  <si>
    <t>OMAHA, IL</t>
  </si>
  <si>
    <t>62872</t>
  </si>
  <si>
    <t>OPDYKE, IL</t>
  </si>
  <si>
    <t>OPDYKE</t>
  </si>
  <si>
    <t>62874</t>
  </si>
  <si>
    <t>ORIENT, IL</t>
  </si>
  <si>
    <t>62875</t>
  </si>
  <si>
    <t>PATOKA, IL</t>
  </si>
  <si>
    <t>62877</t>
  </si>
  <si>
    <t>RICHVIEW, IL</t>
  </si>
  <si>
    <t>RICHVIEW</t>
  </si>
  <si>
    <t>62878</t>
  </si>
  <si>
    <t>RINARD, IL</t>
  </si>
  <si>
    <t>RINARD</t>
  </si>
  <si>
    <t>62880</t>
  </si>
  <si>
    <t>SAINT PETER, IL</t>
  </si>
  <si>
    <t>62881</t>
  </si>
  <si>
    <t>SALEM, IL</t>
  </si>
  <si>
    <t>62882</t>
  </si>
  <si>
    <t>SANDOVAL, IL</t>
  </si>
  <si>
    <t>SANDOVAL</t>
  </si>
  <si>
    <t>62883</t>
  </si>
  <si>
    <t>SCHELLER, IL</t>
  </si>
  <si>
    <t>SCHELLER</t>
  </si>
  <si>
    <t>62884</t>
  </si>
  <si>
    <t>SESSER, IL</t>
  </si>
  <si>
    <t>SESSER</t>
  </si>
  <si>
    <t>62885</t>
  </si>
  <si>
    <t>SHOBONIER, IL</t>
  </si>
  <si>
    <t>SHOBONIER</t>
  </si>
  <si>
    <t>62886</t>
  </si>
  <si>
    <t>SIMS, IL</t>
  </si>
  <si>
    <t>62888</t>
  </si>
  <si>
    <t>TAMAROA, IL</t>
  </si>
  <si>
    <t>TAMAROA</t>
  </si>
  <si>
    <t>62889</t>
  </si>
  <si>
    <t>TEXICO, IL</t>
  </si>
  <si>
    <t>TEXICO</t>
  </si>
  <si>
    <t>62890</t>
  </si>
  <si>
    <t>THOMPSONVILLE, IL</t>
  </si>
  <si>
    <t>62892</t>
  </si>
  <si>
    <t>VERNON, IL</t>
  </si>
  <si>
    <t>62893</t>
  </si>
  <si>
    <t>WALNUT HILL, IL</t>
  </si>
  <si>
    <t>WALNUT HILL</t>
  </si>
  <si>
    <t>62894</t>
  </si>
  <si>
    <t>WALTONVILLE, IL</t>
  </si>
  <si>
    <t>WALTONVILLE</t>
  </si>
  <si>
    <t>62895</t>
  </si>
  <si>
    <t>WAYNE CITY, IL</t>
  </si>
  <si>
    <t>WAYNE CITY</t>
  </si>
  <si>
    <t>62896</t>
  </si>
  <si>
    <t>WEST FRANKFORT, IL</t>
  </si>
  <si>
    <t>WEST FRANKFORT</t>
  </si>
  <si>
    <t>62897</t>
  </si>
  <si>
    <t>WHITTINGTON, IL</t>
  </si>
  <si>
    <t>WHITTINGTON</t>
  </si>
  <si>
    <t>62898</t>
  </si>
  <si>
    <t>WOODLAWN, IL</t>
  </si>
  <si>
    <t>62899</t>
  </si>
  <si>
    <t>XENIA, IL</t>
  </si>
  <si>
    <t>62901</t>
  </si>
  <si>
    <t>CARBONDALE, IL</t>
  </si>
  <si>
    <t>62902</t>
  </si>
  <si>
    <t>62903</t>
  </si>
  <si>
    <t>62905</t>
  </si>
  <si>
    <t>ALTO PASS, IL</t>
  </si>
  <si>
    <t>ALTO PASS</t>
  </si>
  <si>
    <t>62906</t>
  </si>
  <si>
    <t>ANNA, IL</t>
  </si>
  <si>
    <t>62907</t>
  </si>
  <si>
    <t>AVA, IL</t>
  </si>
  <si>
    <t>62908</t>
  </si>
  <si>
    <t>BELKNAP, IL</t>
  </si>
  <si>
    <t>MASSAC</t>
  </si>
  <si>
    <t>62910</t>
  </si>
  <si>
    <t>BROOKPORT, IL</t>
  </si>
  <si>
    <t>BROOKPORT</t>
  </si>
  <si>
    <t>62912</t>
  </si>
  <si>
    <t>BUNCOMBE, IL</t>
  </si>
  <si>
    <t>62914</t>
  </si>
  <si>
    <t>CAIRO, IL</t>
  </si>
  <si>
    <t>62915</t>
  </si>
  <si>
    <t>CAMBRIA, IL</t>
  </si>
  <si>
    <t>62916</t>
  </si>
  <si>
    <t>CAMPBELL HILL, IL</t>
  </si>
  <si>
    <t>CAMPBELL HILL</t>
  </si>
  <si>
    <t>62917</t>
  </si>
  <si>
    <t>CARRIER MILLS, IL</t>
  </si>
  <si>
    <t>CARRIER MILLS</t>
  </si>
  <si>
    <t>62918</t>
  </si>
  <si>
    <t>CARTERVILLE, IL</t>
  </si>
  <si>
    <t>CARTERVILLE</t>
  </si>
  <si>
    <t>62919</t>
  </si>
  <si>
    <t>CAVE IN ROCK, IL</t>
  </si>
  <si>
    <t>CAVE IN ROCK</t>
  </si>
  <si>
    <t>62920</t>
  </si>
  <si>
    <t>COBDEN, IL</t>
  </si>
  <si>
    <t>COBDEN</t>
  </si>
  <si>
    <t>62921</t>
  </si>
  <si>
    <t>COLP, IL</t>
  </si>
  <si>
    <t>COLP</t>
  </si>
  <si>
    <t>62922</t>
  </si>
  <si>
    <t>CREAL SPRINGS, IL</t>
  </si>
  <si>
    <t>CREAL SPRINGS</t>
  </si>
  <si>
    <t>62924</t>
  </si>
  <si>
    <t>DE SOTO, IL</t>
  </si>
  <si>
    <t>62926</t>
  </si>
  <si>
    <t>DONGOLA, IL</t>
  </si>
  <si>
    <t>DONGOLA</t>
  </si>
  <si>
    <t>62928</t>
  </si>
  <si>
    <t>EDDYVILLE, IL</t>
  </si>
  <si>
    <t>62930</t>
  </si>
  <si>
    <t>ELDORADO, IL</t>
  </si>
  <si>
    <t>62931</t>
  </si>
  <si>
    <t>ELIZABETHTOWN, IL</t>
  </si>
  <si>
    <t>62932</t>
  </si>
  <si>
    <t>ELKVILLE, IL</t>
  </si>
  <si>
    <t>ELKVILLE</t>
  </si>
  <si>
    <t>62933</t>
  </si>
  <si>
    <t>ENERGY, IL</t>
  </si>
  <si>
    <t>ENERGY</t>
  </si>
  <si>
    <t>62934</t>
  </si>
  <si>
    <t>EQUALITY, IL</t>
  </si>
  <si>
    <t>62935</t>
  </si>
  <si>
    <t>GALATIA, IL</t>
  </si>
  <si>
    <t>GALATIA</t>
  </si>
  <si>
    <t>62938</t>
  </si>
  <si>
    <t>GOLCONDA, IL</t>
  </si>
  <si>
    <t>GOLCONDA</t>
  </si>
  <si>
    <t>62939</t>
  </si>
  <si>
    <t>GOREVILLE, IL</t>
  </si>
  <si>
    <t>GOREVILLE</t>
  </si>
  <si>
    <t>62940</t>
  </si>
  <si>
    <t>GORHAM, IL</t>
  </si>
  <si>
    <t>62941</t>
  </si>
  <si>
    <t>GRAND CHAIN, IL</t>
  </si>
  <si>
    <t>GRAND CHAIN</t>
  </si>
  <si>
    <t>62942</t>
  </si>
  <si>
    <t>GRAND TOWER, IL</t>
  </si>
  <si>
    <t>GRAND TOWER</t>
  </si>
  <si>
    <t>62943</t>
  </si>
  <si>
    <t>GRANTSBURG, IL</t>
  </si>
  <si>
    <t>62946</t>
  </si>
  <si>
    <t>HARRISBURG, IL</t>
  </si>
  <si>
    <t>62947</t>
  </si>
  <si>
    <t>HEROD, IL</t>
  </si>
  <si>
    <t>HEROD</t>
  </si>
  <si>
    <t>62948</t>
  </si>
  <si>
    <t>HERRIN, IL</t>
  </si>
  <si>
    <t>HERRIN</t>
  </si>
  <si>
    <t>62949</t>
  </si>
  <si>
    <t>HURST, IL</t>
  </si>
  <si>
    <t>HURST</t>
  </si>
  <si>
    <t>62950</t>
  </si>
  <si>
    <t>JACOB, IL</t>
  </si>
  <si>
    <t>JACOB</t>
  </si>
  <si>
    <t>62951</t>
  </si>
  <si>
    <t>JOHNSTON CITY, IL</t>
  </si>
  <si>
    <t>JOHNSTON CITY</t>
  </si>
  <si>
    <t>62952</t>
  </si>
  <si>
    <t>JONESBORO, IL</t>
  </si>
  <si>
    <t>62953</t>
  </si>
  <si>
    <t>JOPPA, IL</t>
  </si>
  <si>
    <t>62956</t>
  </si>
  <si>
    <t>KARNAK, IL</t>
  </si>
  <si>
    <t>KARNAK</t>
  </si>
  <si>
    <t>62957</t>
  </si>
  <si>
    <t>MC CLURE, IL</t>
  </si>
  <si>
    <t>62958</t>
  </si>
  <si>
    <t>MAKANDA, IL</t>
  </si>
  <si>
    <t>MAKANDA</t>
  </si>
  <si>
    <t>62959</t>
  </si>
  <si>
    <t>MARION, IL</t>
  </si>
  <si>
    <t>62960</t>
  </si>
  <si>
    <t>METROPOLIS, IL</t>
  </si>
  <si>
    <t>METROPOLIS</t>
  </si>
  <si>
    <t>62963</t>
  </si>
  <si>
    <t>MOUND CITY, IL</t>
  </si>
  <si>
    <t>62964</t>
  </si>
  <si>
    <t>MOUNDS, IL</t>
  </si>
  <si>
    <t>MOUNDS</t>
  </si>
  <si>
    <t>62966</t>
  </si>
  <si>
    <t>MURPHYSBORO, IL</t>
  </si>
  <si>
    <t>MURPHYSBORO</t>
  </si>
  <si>
    <t>62969</t>
  </si>
  <si>
    <t>OLIVE BRANCH, IL</t>
  </si>
  <si>
    <t>62970</t>
  </si>
  <si>
    <t>OLMSTED, IL</t>
  </si>
  <si>
    <t>62972</t>
  </si>
  <si>
    <t>OZARK, IL</t>
  </si>
  <si>
    <t>62974</t>
  </si>
  <si>
    <t>PITTSBURG, IL</t>
  </si>
  <si>
    <t>62975</t>
  </si>
  <si>
    <t>POMONA, IL</t>
  </si>
  <si>
    <t>62976</t>
  </si>
  <si>
    <t>PULASKI, IL</t>
  </si>
  <si>
    <t>62977</t>
  </si>
  <si>
    <t>RALEIGH, IL</t>
  </si>
  <si>
    <t>62979</t>
  </si>
  <si>
    <t>RIDGWAY, IL</t>
  </si>
  <si>
    <t>62982</t>
  </si>
  <si>
    <t>ROSICLARE, IL</t>
  </si>
  <si>
    <t>ROSICLARE</t>
  </si>
  <si>
    <t>62983</t>
  </si>
  <si>
    <t>ROYALTON, IL</t>
  </si>
  <si>
    <t>62984</t>
  </si>
  <si>
    <t>SHAWNEETOWN, IL</t>
  </si>
  <si>
    <t>SHAWNEETOWN</t>
  </si>
  <si>
    <t>62985</t>
  </si>
  <si>
    <t>SIMPSON, IL</t>
  </si>
  <si>
    <t>62987</t>
  </si>
  <si>
    <t>STONEFORT, IL</t>
  </si>
  <si>
    <t>STONEFORT</t>
  </si>
  <si>
    <t>62988</t>
  </si>
  <si>
    <t>TAMMS, IL</t>
  </si>
  <si>
    <t>TAMMS</t>
  </si>
  <si>
    <t>62990</t>
  </si>
  <si>
    <t>THEBES, IL</t>
  </si>
  <si>
    <t>THEBES</t>
  </si>
  <si>
    <t>62992</t>
  </si>
  <si>
    <t>ULLIN, IL</t>
  </si>
  <si>
    <t>ULLIN</t>
  </si>
  <si>
    <t>62994</t>
  </si>
  <si>
    <t>VERGENNES, IL</t>
  </si>
  <si>
    <t>62995</t>
  </si>
  <si>
    <t>VIENNA, IL</t>
  </si>
  <si>
    <t>62997</t>
  </si>
  <si>
    <t>WILLISVILLE, IL</t>
  </si>
  <si>
    <t>WILLISVILLE</t>
  </si>
  <si>
    <t>62998</t>
  </si>
  <si>
    <t>WOLF LAKE, IL</t>
  </si>
  <si>
    <t>62999</t>
  </si>
  <si>
    <t>ZEIGLER, IL</t>
  </si>
  <si>
    <t>ZEIGLER</t>
  </si>
  <si>
    <t>63005</t>
  </si>
  <si>
    <t>CHESTERFIELD, MO</t>
  </si>
  <si>
    <t>MO</t>
  </si>
  <si>
    <t>63006</t>
  </si>
  <si>
    <t>63010</t>
  </si>
  <si>
    <t>ARNOLD, MO</t>
  </si>
  <si>
    <t>63011</t>
  </si>
  <si>
    <t>BALLWIN, MO</t>
  </si>
  <si>
    <t>BALLWIN</t>
  </si>
  <si>
    <t>63012</t>
  </si>
  <si>
    <t>BARNHART, MO</t>
  </si>
  <si>
    <t>BARNHART</t>
  </si>
  <si>
    <t>63013</t>
  </si>
  <si>
    <t>BEAUFORT, MO</t>
  </si>
  <si>
    <t>63014</t>
  </si>
  <si>
    <t>BERGER, MO</t>
  </si>
  <si>
    <t>BERGER</t>
  </si>
  <si>
    <t>63015</t>
  </si>
  <si>
    <t>CATAWISSA, MO</t>
  </si>
  <si>
    <t>63016</t>
  </si>
  <si>
    <t>CEDAR HILL, MO</t>
  </si>
  <si>
    <t>63017</t>
  </si>
  <si>
    <t>63019</t>
  </si>
  <si>
    <t>CRYSTAL CITY, MO</t>
  </si>
  <si>
    <t>CRYSTAL CITY</t>
  </si>
  <si>
    <t>63020</t>
  </si>
  <si>
    <t>DE SOTO, MO</t>
  </si>
  <si>
    <t>63021</t>
  </si>
  <si>
    <t>63022</t>
  </si>
  <si>
    <t>63023</t>
  </si>
  <si>
    <t>DITTMER, MO</t>
  </si>
  <si>
    <t>DITTMER</t>
  </si>
  <si>
    <t>63025</t>
  </si>
  <si>
    <t>EUREKA, MO</t>
  </si>
  <si>
    <t>63026</t>
  </si>
  <si>
    <t>FENTON, MO</t>
  </si>
  <si>
    <t>63028</t>
  </si>
  <si>
    <t>FESTUS, MO</t>
  </si>
  <si>
    <t>FESTUS</t>
  </si>
  <si>
    <t>63030</t>
  </si>
  <si>
    <t>FLETCHER, MO</t>
  </si>
  <si>
    <t>63031</t>
  </si>
  <si>
    <t>FLORISSANT, MO</t>
  </si>
  <si>
    <t>FLORISSANT</t>
  </si>
  <si>
    <t>63032</t>
  </si>
  <si>
    <t>63033</t>
  </si>
  <si>
    <t>63034</t>
  </si>
  <si>
    <t>63036</t>
  </si>
  <si>
    <t>FRENCH VILLAGE, MO</t>
  </si>
  <si>
    <t>FRENCH VILLAGE</t>
  </si>
  <si>
    <t>ST. FRANCOIS</t>
  </si>
  <si>
    <t>63037</t>
  </si>
  <si>
    <t>GERALD, MO</t>
  </si>
  <si>
    <t>GERALD</t>
  </si>
  <si>
    <t>63038</t>
  </si>
  <si>
    <t>GLENCOE, MO</t>
  </si>
  <si>
    <t>63039</t>
  </si>
  <si>
    <t>GRAY SUMMIT, MO</t>
  </si>
  <si>
    <t>GRAY SUMMIT</t>
  </si>
  <si>
    <t>63040</t>
  </si>
  <si>
    <t>GROVER, MO</t>
  </si>
  <si>
    <t>63041</t>
  </si>
  <si>
    <t>GRUBVILLE, MO</t>
  </si>
  <si>
    <t>GRUBVILLE</t>
  </si>
  <si>
    <t>63042</t>
  </si>
  <si>
    <t>HAZELWOOD, MO</t>
  </si>
  <si>
    <t>63043</t>
  </si>
  <si>
    <t>MARYLAND HEIGHTS, MO</t>
  </si>
  <si>
    <t>MARYLAND HEIGHTS</t>
  </si>
  <si>
    <t>63044</t>
  </si>
  <si>
    <t>BRIDGETON, MO</t>
  </si>
  <si>
    <t>63045</t>
  </si>
  <si>
    <t>EARTH CITY, MO</t>
  </si>
  <si>
    <t>EARTH CITY</t>
  </si>
  <si>
    <t>63048</t>
  </si>
  <si>
    <t>HERCULANEUM, MO</t>
  </si>
  <si>
    <t>HERCULANEUM</t>
  </si>
  <si>
    <t>63049</t>
  </si>
  <si>
    <t>HIGH RIDGE, MO</t>
  </si>
  <si>
    <t>HIGH RIDGE</t>
  </si>
  <si>
    <t>63050</t>
  </si>
  <si>
    <t>HILLSBORO, MO</t>
  </si>
  <si>
    <t>63051</t>
  </si>
  <si>
    <t>HOUSE SPRINGS, MO</t>
  </si>
  <si>
    <t>HOUSE SPRINGS</t>
  </si>
  <si>
    <t>63052</t>
  </si>
  <si>
    <t>IMPERIAL, MO</t>
  </si>
  <si>
    <t>63053</t>
  </si>
  <si>
    <t>KIMMSWICK, MO</t>
  </si>
  <si>
    <t>KIMMSWICK</t>
  </si>
  <si>
    <t>63055</t>
  </si>
  <si>
    <t>LABADIE, MO</t>
  </si>
  <si>
    <t>LABADIE</t>
  </si>
  <si>
    <t>63056</t>
  </si>
  <si>
    <t>LESLIE, MO</t>
  </si>
  <si>
    <t>63057</t>
  </si>
  <si>
    <t>LIGUORI, MO</t>
  </si>
  <si>
    <t>LIGUORI</t>
  </si>
  <si>
    <t>63060</t>
  </si>
  <si>
    <t>LONEDELL, MO</t>
  </si>
  <si>
    <t>LONEDELL</t>
  </si>
  <si>
    <t>63065</t>
  </si>
  <si>
    <t>MAPAVILLE, MO</t>
  </si>
  <si>
    <t>MAPAVILLE</t>
  </si>
  <si>
    <t>63068</t>
  </si>
  <si>
    <t>NEW HAVEN, MO</t>
  </si>
  <si>
    <t>63069</t>
  </si>
  <si>
    <t>PACIFIC, MO</t>
  </si>
  <si>
    <t>PACIFIC</t>
  </si>
  <si>
    <t>63070</t>
  </si>
  <si>
    <t>PEVELY, MO</t>
  </si>
  <si>
    <t>PEVELY</t>
  </si>
  <si>
    <t>63071</t>
  </si>
  <si>
    <t>RICHWOODS, MO</t>
  </si>
  <si>
    <t>RICHWOODS</t>
  </si>
  <si>
    <t>63072</t>
  </si>
  <si>
    <t>ROBERTSVILLE, MO</t>
  </si>
  <si>
    <t>63073</t>
  </si>
  <si>
    <t>SAINT ALBANS, MO</t>
  </si>
  <si>
    <t>63074</t>
  </si>
  <si>
    <t>SAINT ANN, MO</t>
  </si>
  <si>
    <t>SAINT ANN</t>
  </si>
  <si>
    <t>63077</t>
  </si>
  <si>
    <t>SAINT CLAIR, MO</t>
  </si>
  <si>
    <t>63079</t>
  </si>
  <si>
    <t>STANTON, MO</t>
  </si>
  <si>
    <t>63080</t>
  </si>
  <si>
    <t>SULLIVAN, MO</t>
  </si>
  <si>
    <t>63084</t>
  </si>
  <si>
    <t>UNION, MO</t>
  </si>
  <si>
    <t>63087</t>
  </si>
  <si>
    <t>VALLES MINES, MO</t>
  </si>
  <si>
    <t>VALLES MINES</t>
  </si>
  <si>
    <t>63088</t>
  </si>
  <si>
    <t>VALLEY PARK, MO</t>
  </si>
  <si>
    <t>VALLEY PARK</t>
  </si>
  <si>
    <t>63089</t>
  </si>
  <si>
    <t>VILLA RIDGE, MO</t>
  </si>
  <si>
    <t>VILLA RIDGE</t>
  </si>
  <si>
    <t>63090</t>
  </si>
  <si>
    <t>WASHINGTON, MO</t>
  </si>
  <si>
    <t>63091</t>
  </si>
  <si>
    <t>ROSEBUD, MO</t>
  </si>
  <si>
    <t>GASCONADE</t>
  </si>
  <si>
    <t>63099</t>
  </si>
  <si>
    <t>63101</t>
  </si>
  <si>
    <t>SAINT LOUIS, MO</t>
  </si>
  <si>
    <t>ST. LOUIS CITY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1</t>
  </si>
  <si>
    <t>63156</t>
  </si>
  <si>
    <t>63157</t>
  </si>
  <si>
    <t>63163</t>
  </si>
  <si>
    <t>63164</t>
  </si>
  <si>
    <t>63166</t>
  </si>
  <si>
    <t>63167</t>
  </si>
  <si>
    <t>63177</t>
  </si>
  <si>
    <t>63178</t>
  </si>
  <si>
    <t>63180</t>
  </si>
  <si>
    <t>63301</t>
  </si>
  <si>
    <t>SAINT CHARLES, MO</t>
  </si>
  <si>
    <t>ST. CHARLES</t>
  </si>
  <si>
    <t>63302</t>
  </si>
  <si>
    <t>63303</t>
  </si>
  <si>
    <t>63304</t>
  </si>
  <si>
    <t>63332</t>
  </si>
  <si>
    <t>AUGUSTA, MO</t>
  </si>
  <si>
    <t>63333</t>
  </si>
  <si>
    <t>BELLFLOWER, MO</t>
  </si>
  <si>
    <t>63334</t>
  </si>
  <si>
    <t>BOWLING GREEN, MO</t>
  </si>
  <si>
    <t>63336</t>
  </si>
  <si>
    <t>CLARKSVILLE, MO</t>
  </si>
  <si>
    <t>63338</t>
  </si>
  <si>
    <t>COTTLEVILLE, MO</t>
  </si>
  <si>
    <t>COTTLEVILLE</t>
  </si>
  <si>
    <t>63339</t>
  </si>
  <si>
    <t>CURRYVILLE, MO</t>
  </si>
  <si>
    <t>63341</t>
  </si>
  <si>
    <t>DEFIANCE, MO</t>
  </si>
  <si>
    <t>63342</t>
  </si>
  <si>
    <t>DUTZOW, MO</t>
  </si>
  <si>
    <t>DUTZOW</t>
  </si>
  <si>
    <t>63343</t>
  </si>
  <si>
    <t>ELSBERRY, MO</t>
  </si>
  <si>
    <t>ELSBERRY</t>
  </si>
  <si>
    <t>63344</t>
  </si>
  <si>
    <t>EOLIA, MO</t>
  </si>
  <si>
    <t>63345</t>
  </si>
  <si>
    <t>FARBER, MO</t>
  </si>
  <si>
    <t>FARBER</t>
  </si>
  <si>
    <t>AUDRAIN</t>
  </si>
  <si>
    <t>63346</t>
  </si>
  <si>
    <t>FLINTHILL, MO</t>
  </si>
  <si>
    <t>FLINTHILL</t>
  </si>
  <si>
    <t>63347</t>
  </si>
  <si>
    <t>FOLEY, MO</t>
  </si>
  <si>
    <t>63348</t>
  </si>
  <si>
    <t>FORISTELL, MO</t>
  </si>
  <si>
    <t>FORISTELL</t>
  </si>
  <si>
    <t>63349</t>
  </si>
  <si>
    <t>HAWK POINT, MO</t>
  </si>
  <si>
    <t>HAWK POINT</t>
  </si>
  <si>
    <t>63350</t>
  </si>
  <si>
    <t>HIGH HILL, MO</t>
  </si>
  <si>
    <t>HIGH HILL</t>
  </si>
  <si>
    <t>63351</t>
  </si>
  <si>
    <t>JONESBURG, MO</t>
  </si>
  <si>
    <t>JONESBURG</t>
  </si>
  <si>
    <t>63352</t>
  </si>
  <si>
    <t>LADDONIA, MO</t>
  </si>
  <si>
    <t>LADDONIA</t>
  </si>
  <si>
    <t>63353</t>
  </si>
  <si>
    <t>LOUISIANA, MO</t>
  </si>
  <si>
    <t>LOUISIANA</t>
  </si>
  <si>
    <t>63357</t>
  </si>
  <si>
    <t>MARTHASVILLE, MO</t>
  </si>
  <si>
    <t>MARTHASVILLE</t>
  </si>
  <si>
    <t>63359</t>
  </si>
  <si>
    <t>MIDDLETOWN, MO</t>
  </si>
  <si>
    <t>63361</t>
  </si>
  <si>
    <t>MONTGOMERY CITY, MO</t>
  </si>
  <si>
    <t>MONTGOMERY CITY</t>
  </si>
  <si>
    <t>63362</t>
  </si>
  <si>
    <t>MOSCOW MILLS, MO</t>
  </si>
  <si>
    <t>MOSCOW MILLS</t>
  </si>
  <si>
    <t>63363</t>
  </si>
  <si>
    <t>NEW FLORENCE, MO</t>
  </si>
  <si>
    <t>63365</t>
  </si>
  <si>
    <t>NEW MELLE, MO</t>
  </si>
  <si>
    <t>NEW MELLE</t>
  </si>
  <si>
    <t>63366</t>
  </si>
  <si>
    <t>O FALLON, MO</t>
  </si>
  <si>
    <t>63367</t>
  </si>
  <si>
    <t>LAKE SAINT LOUIS, MO</t>
  </si>
  <si>
    <t>LAKE SAINT LOUIS</t>
  </si>
  <si>
    <t>63368</t>
  </si>
  <si>
    <t>63369</t>
  </si>
  <si>
    <t>OLD MONROE, MO</t>
  </si>
  <si>
    <t>OLD MONROE</t>
  </si>
  <si>
    <t>63373</t>
  </si>
  <si>
    <t>PORTAGE DES SIOUX, MO</t>
  </si>
  <si>
    <t>PORTAGE DES SIOUX</t>
  </si>
  <si>
    <t>63376</t>
  </si>
  <si>
    <t>SAINT PETERS, MO</t>
  </si>
  <si>
    <t>63377</t>
  </si>
  <si>
    <t>SILEX, MO</t>
  </si>
  <si>
    <t>SILEX</t>
  </si>
  <si>
    <t>63379</t>
  </si>
  <si>
    <t>TROY, MO</t>
  </si>
  <si>
    <t>63380</t>
  </si>
  <si>
    <t>TRUESDALE, MO</t>
  </si>
  <si>
    <t>TRUESDALE</t>
  </si>
  <si>
    <t>63381</t>
  </si>
  <si>
    <t>TRUXTON, MO</t>
  </si>
  <si>
    <t>63382</t>
  </si>
  <si>
    <t>VANDALIA, MO</t>
  </si>
  <si>
    <t>63383</t>
  </si>
  <si>
    <t>WARRENTON, MO</t>
  </si>
  <si>
    <t>63384</t>
  </si>
  <si>
    <t>WELLSVILLE, MO</t>
  </si>
  <si>
    <t>63385</t>
  </si>
  <si>
    <t>WENTZVILLE, MO</t>
  </si>
  <si>
    <t>WENTZVILLE</t>
  </si>
  <si>
    <t>63386</t>
  </si>
  <si>
    <t>WEST ALTON, MO</t>
  </si>
  <si>
    <t>WEST ALTON</t>
  </si>
  <si>
    <t>63387</t>
  </si>
  <si>
    <t>WHITESIDE, MO</t>
  </si>
  <si>
    <t>63388</t>
  </si>
  <si>
    <t>WILLIAMSBURG, MO</t>
  </si>
  <si>
    <t>63389</t>
  </si>
  <si>
    <t>WINFIELD, MO</t>
  </si>
  <si>
    <t>63390</t>
  </si>
  <si>
    <t>WRIGHT CITY, MO</t>
  </si>
  <si>
    <t>WRIGHT CITY</t>
  </si>
  <si>
    <t>63401</t>
  </si>
  <si>
    <t>HANNIBAL, MO</t>
  </si>
  <si>
    <t>63430</t>
  </si>
  <si>
    <t>ALEXANDRIA, MO</t>
  </si>
  <si>
    <t>63432</t>
  </si>
  <si>
    <t>ARBELA, MO</t>
  </si>
  <si>
    <t>ARBELA</t>
  </si>
  <si>
    <t>63434</t>
  </si>
  <si>
    <t>BETHEL, MO</t>
  </si>
  <si>
    <t>63435</t>
  </si>
  <si>
    <t>CANTON, MO</t>
  </si>
  <si>
    <t>63436</t>
  </si>
  <si>
    <t>CENTER, MO</t>
  </si>
  <si>
    <t>RALLS</t>
  </si>
  <si>
    <t>63437</t>
  </si>
  <si>
    <t>CLARENCE, MO</t>
  </si>
  <si>
    <t>63438</t>
  </si>
  <si>
    <t>DURHAM, MO</t>
  </si>
  <si>
    <t>63440</t>
  </si>
  <si>
    <t>EWING, MO</t>
  </si>
  <si>
    <t>63441</t>
  </si>
  <si>
    <t>FRANKFORD, MO</t>
  </si>
  <si>
    <t>63442</t>
  </si>
  <si>
    <t>GRANGER, MO</t>
  </si>
  <si>
    <t>63445</t>
  </si>
  <si>
    <t>KAHOKA, MO</t>
  </si>
  <si>
    <t>KAHOKA</t>
  </si>
  <si>
    <t>63446</t>
  </si>
  <si>
    <t>KNOX CITY, MO</t>
  </si>
  <si>
    <t>KNOX CITY</t>
  </si>
  <si>
    <t>63447</t>
  </si>
  <si>
    <t>LA BELLE, MO</t>
  </si>
  <si>
    <t>63448</t>
  </si>
  <si>
    <t>LA GRANGE, MO</t>
  </si>
  <si>
    <t>63451</t>
  </si>
  <si>
    <t>LEONARD, MO</t>
  </si>
  <si>
    <t>63452</t>
  </si>
  <si>
    <t>LEWISTOWN, MO</t>
  </si>
  <si>
    <t>63453</t>
  </si>
  <si>
    <t>LURAY, MO</t>
  </si>
  <si>
    <t>63454</t>
  </si>
  <si>
    <t>MAYWOOD, MO</t>
  </si>
  <si>
    <t>63456</t>
  </si>
  <si>
    <t>MONROE CITY, MO</t>
  </si>
  <si>
    <t>63457</t>
  </si>
  <si>
    <t>MONTICELLO, MO</t>
  </si>
  <si>
    <t>63458</t>
  </si>
  <si>
    <t>NEWARK, MO</t>
  </si>
  <si>
    <t>63459</t>
  </si>
  <si>
    <t>NEW LONDON, MO</t>
  </si>
  <si>
    <t>63460</t>
  </si>
  <si>
    <t>NOVELTY, MO</t>
  </si>
  <si>
    <t>63461</t>
  </si>
  <si>
    <t>PALMYRA, MO</t>
  </si>
  <si>
    <t>63462</t>
  </si>
  <si>
    <t>PERRY, MO</t>
  </si>
  <si>
    <t>63463</t>
  </si>
  <si>
    <t>PHILADELPHIA, MO</t>
  </si>
  <si>
    <t>63465</t>
  </si>
  <si>
    <t>REVERE, MO</t>
  </si>
  <si>
    <t>63468</t>
  </si>
  <si>
    <t>SHELBINA, MO</t>
  </si>
  <si>
    <t>SHELBINA</t>
  </si>
  <si>
    <t>63469</t>
  </si>
  <si>
    <t>SHELBYVILLE, MO</t>
  </si>
  <si>
    <t>63471</t>
  </si>
  <si>
    <t>TAYLOR, MO</t>
  </si>
  <si>
    <t>63472</t>
  </si>
  <si>
    <t>WAYLAND, MO</t>
  </si>
  <si>
    <t>63474</t>
  </si>
  <si>
    <t>WYACONDA, MO</t>
  </si>
  <si>
    <t>WYACONDA</t>
  </si>
  <si>
    <t>63501</t>
  </si>
  <si>
    <t>KIRKSVILLE, MO</t>
  </si>
  <si>
    <t>KIRKSVILLE</t>
  </si>
  <si>
    <t>63530</t>
  </si>
  <si>
    <t>ATLANTA, MO</t>
  </si>
  <si>
    <t>63531</t>
  </si>
  <si>
    <t>BARING, MO</t>
  </si>
  <si>
    <t>BARING</t>
  </si>
  <si>
    <t>63532</t>
  </si>
  <si>
    <t>BEVIER, MO</t>
  </si>
  <si>
    <t>BEVIER</t>
  </si>
  <si>
    <t>63533</t>
  </si>
  <si>
    <t>BRASHEAR, MO</t>
  </si>
  <si>
    <t>BRASHEAR</t>
  </si>
  <si>
    <t>63534</t>
  </si>
  <si>
    <t>CALLAO, MO</t>
  </si>
  <si>
    <t>63536</t>
  </si>
  <si>
    <t>DOWNING, MO</t>
  </si>
  <si>
    <t>63537</t>
  </si>
  <si>
    <t>EDINA, MO</t>
  </si>
  <si>
    <t>EDINA</t>
  </si>
  <si>
    <t>63541</t>
  </si>
  <si>
    <t>GLENWOOD, MO</t>
  </si>
  <si>
    <t>63543</t>
  </si>
  <si>
    <t>GORIN, MO</t>
  </si>
  <si>
    <t>GORIN</t>
  </si>
  <si>
    <t>63544</t>
  </si>
  <si>
    <t>GREEN CASTLE, MO</t>
  </si>
  <si>
    <t>GREEN CASTLE</t>
  </si>
  <si>
    <t>63545</t>
  </si>
  <si>
    <t>GREEN CITY, MO</t>
  </si>
  <si>
    <t>GREEN CITY</t>
  </si>
  <si>
    <t>63546</t>
  </si>
  <si>
    <t>GREENTOP, MO</t>
  </si>
  <si>
    <t>GREENTOP</t>
  </si>
  <si>
    <t>63547</t>
  </si>
  <si>
    <t>HURDLAND, MO</t>
  </si>
  <si>
    <t>HURDLAND</t>
  </si>
  <si>
    <t>63548</t>
  </si>
  <si>
    <t>LANCASTER, MO</t>
  </si>
  <si>
    <t>63549</t>
  </si>
  <si>
    <t>LA PLATA, MO</t>
  </si>
  <si>
    <t>63552</t>
  </si>
  <si>
    <t>MACON, MO</t>
  </si>
  <si>
    <t>63555</t>
  </si>
  <si>
    <t>MEMPHIS, MO</t>
  </si>
  <si>
    <t>63556</t>
  </si>
  <si>
    <t>MILAN, MO</t>
  </si>
  <si>
    <t>63558</t>
  </si>
  <si>
    <t>NEW CAMBRIA, MO</t>
  </si>
  <si>
    <t>NEW CAMBRIA</t>
  </si>
  <si>
    <t>63559</t>
  </si>
  <si>
    <t>NOVINGER, MO</t>
  </si>
  <si>
    <t>NOVINGER</t>
  </si>
  <si>
    <t>63561</t>
  </si>
  <si>
    <t>QUEEN CITY, MO</t>
  </si>
  <si>
    <t>QUEEN CITY</t>
  </si>
  <si>
    <t>63563</t>
  </si>
  <si>
    <t>RUTLEDGE, MO</t>
  </si>
  <si>
    <t>63565</t>
  </si>
  <si>
    <t>UNIONVILLE, MO</t>
  </si>
  <si>
    <t>63566</t>
  </si>
  <si>
    <t>WINIGAN, MO</t>
  </si>
  <si>
    <t>WINIGAN</t>
  </si>
  <si>
    <t>63601</t>
  </si>
  <si>
    <t>PARK HILLS, MO</t>
  </si>
  <si>
    <t>PARK HILLS</t>
  </si>
  <si>
    <t>63620</t>
  </si>
  <si>
    <t>ANNAPOLIS, MO</t>
  </si>
  <si>
    <t>63621</t>
  </si>
  <si>
    <t>ARCADIA, MO</t>
  </si>
  <si>
    <t>63622</t>
  </si>
  <si>
    <t>BELGRADE, MO</t>
  </si>
  <si>
    <t>63623</t>
  </si>
  <si>
    <t>BELLEVIEW, MO</t>
  </si>
  <si>
    <t>63624</t>
  </si>
  <si>
    <t>BISMARCK, MO</t>
  </si>
  <si>
    <t>63625</t>
  </si>
  <si>
    <t>BLACK, MO</t>
  </si>
  <si>
    <t>BLACK</t>
  </si>
  <si>
    <t>63626</t>
  </si>
  <si>
    <t>BLACKWELL, MO</t>
  </si>
  <si>
    <t>BLACKWELL</t>
  </si>
  <si>
    <t>63627</t>
  </si>
  <si>
    <t>BLOOMSDALE, MO</t>
  </si>
  <si>
    <t>BLOOMSDALE</t>
  </si>
  <si>
    <t>STE. GENEVIEVE</t>
  </si>
  <si>
    <t>63628</t>
  </si>
  <si>
    <t>BONNE TERRE, MO</t>
  </si>
  <si>
    <t>BONNE TERRE</t>
  </si>
  <si>
    <t>63629</t>
  </si>
  <si>
    <t>BUNKER, MO</t>
  </si>
  <si>
    <t>BUNKER</t>
  </si>
  <si>
    <t>63630</t>
  </si>
  <si>
    <t>CADET, MO</t>
  </si>
  <si>
    <t>CADET</t>
  </si>
  <si>
    <t>63631</t>
  </si>
  <si>
    <t>CALEDONIA, MO</t>
  </si>
  <si>
    <t>63633</t>
  </si>
  <si>
    <t>CENTERVILLE, MO</t>
  </si>
  <si>
    <t>63636</t>
  </si>
  <si>
    <t>DES ARC, MO</t>
  </si>
  <si>
    <t>DES ARC</t>
  </si>
  <si>
    <t>63637</t>
  </si>
  <si>
    <t>DOE RUN, MO</t>
  </si>
  <si>
    <t>DOE RUN</t>
  </si>
  <si>
    <t>63638</t>
  </si>
  <si>
    <t>ELLINGTON, MO</t>
  </si>
  <si>
    <t>63640</t>
  </si>
  <si>
    <t>FARMINGTON, MO</t>
  </si>
  <si>
    <t>63645</t>
  </si>
  <si>
    <t>FREDERICKTOWN, MO</t>
  </si>
  <si>
    <t>63648</t>
  </si>
  <si>
    <t>IRONDALE, MO</t>
  </si>
  <si>
    <t>63650</t>
  </si>
  <si>
    <t>IRONTON, MO</t>
  </si>
  <si>
    <t>63653</t>
  </si>
  <si>
    <t>LEADWOOD, MO</t>
  </si>
  <si>
    <t>LEADWOOD</t>
  </si>
  <si>
    <t>63654</t>
  </si>
  <si>
    <t>LESTERVILLE, MO</t>
  </si>
  <si>
    <t>63655</t>
  </si>
  <si>
    <t>MARQUAND, MO</t>
  </si>
  <si>
    <t>MARQUAND</t>
  </si>
  <si>
    <t>63656</t>
  </si>
  <si>
    <t>MIDDLE BROOK, MO</t>
  </si>
  <si>
    <t>MIDDLE BROOK</t>
  </si>
  <si>
    <t>63660</t>
  </si>
  <si>
    <t>MINERAL POINT, MO</t>
  </si>
  <si>
    <t>63662</t>
  </si>
  <si>
    <t>PATTON, MO</t>
  </si>
  <si>
    <t>BOLLINGER</t>
  </si>
  <si>
    <t>63663</t>
  </si>
  <si>
    <t>PILOT KNOB, MO</t>
  </si>
  <si>
    <t>PILOT KNOB</t>
  </si>
  <si>
    <t>63664</t>
  </si>
  <si>
    <t>POTOSI, MO</t>
  </si>
  <si>
    <t>63670</t>
  </si>
  <si>
    <t>SAINTE GENEVIEVE, MO</t>
  </si>
  <si>
    <t>SAINTE GENEVIEVE</t>
  </si>
  <si>
    <t>63673</t>
  </si>
  <si>
    <t>SAINT MARY, MO</t>
  </si>
  <si>
    <t>SAINT MARY</t>
  </si>
  <si>
    <t>63701</t>
  </si>
  <si>
    <t>CAPE GIRARDEAU, MO</t>
  </si>
  <si>
    <t>CAPE GIRARDEAU</t>
  </si>
  <si>
    <t>63702</t>
  </si>
  <si>
    <t>63703</t>
  </si>
  <si>
    <t>63730</t>
  </si>
  <si>
    <t>ADVANCE, MO</t>
  </si>
  <si>
    <t>63732</t>
  </si>
  <si>
    <t>ALTENBURG, MO</t>
  </si>
  <si>
    <t>ALTENBURG</t>
  </si>
  <si>
    <t>63735</t>
  </si>
  <si>
    <t>BELL CITY, MO</t>
  </si>
  <si>
    <t>BELL CITY</t>
  </si>
  <si>
    <t>63736</t>
  </si>
  <si>
    <t>BENTON, MO</t>
  </si>
  <si>
    <t>63739</t>
  </si>
  <si>
    <t>BURFORDVILLE, MO</t>
  </si>
  <si>
    <t>BURFORDVILLE</t>
  </si>
  <si>
    <t>63740</t>
  </si>
  <si>
    <t>CHAFFEE, MO</t>
  </si>
  <si>
    <t>63744</t>
  </si>
  <si>
    <t>DELTA, MO</t>
  </si>
  <si>
    <t>63747</t>
  </si>
  <si>
    <t>FRIEDHEIM, MO</t>
  </si>
  <si>
    <t>FRIEDHEIM</t>
  </si>
  <si>
    <t>63748</t>
  </si>
  <si>
    <t>FROHNA, MO</t>
  </si>
  <si>
    <t>FROHNA</t>
  </si>
  <si>
    <t>63751</t>
  </si>
  <si>
    <t>GLENALLEN, MO</t>
  </si>
  <si>
    <t>GLENALLEN</t>
  </si>
  <si>
    <t>63755</t>
  </si>
  <si>
    <t>JACKSON, MO</t>
  </si>
  <si>
    <t>63758</t>
  </si>
  <si>
    <t>KELSO, MO</t>
  </si>
  <si>
    <t>63760</t>
  </si>
  <si>
    <t>LEOPOLD, MO</t>
  </si>
  <si>
    <t>63764</t>
  </si>
  <si>
    <t>MARBLE HILL, MO</t>
  </si>
  <si>
    <t>63766</t>
  </si>
  <si>
    <t>MILLERSVILLE, MO</t>
  </si>
  <si>
    <t>63767</t>
  </si>
  <si>
    <t>MORLEY, MO</t>
  </si>
  <si>
    <t>63769</t>
  </si>
  <si>
    <t>OAK RIDGE, MO</t>
  </si>
  <si>
    <t>63770</t>
  </si>
  <si>
    <t>OLD APPLETON, MO</t>
  </si>
  <si>
    <t>OLD APPLETON</t>
  </si>
  <si>
    <t>63771</t>
  </si>
  <si>
    <t>ORAN, MO</t>
  </si>
  <si>
    <t>63775</t>
  </si>
  <si>
    <t>PERRYVILLE, MO</t>
  </si>
  <si>
    <t>63776</t>
  </si>
  <si>
    <t>MC BRIDE, MO</t>
  </si>
  <si>
    <t>MC BRIDE</t>
  </si>
  <si>
    <t>63779</t>
  </si>
  <si>
    <t>POCAHONTAS, MO</t>
  </si>
  <si>
    <t>63780</t>
  </si>
  <si>
    <t>SCOTT CITY, MO</t>
  </si>
  <si>
    <t>SCOTT CITY</t>
  </si>
  <si>
    <t>63781</t>
  </si>
  <si>
    <t>SEDGEWICKVILLE, MO</t>
  </si>
  <si>
    <t>SEDGEWICKVILLE</t>
  </si>
  <si>
    <t>63783</t>
  </si>
  <si>
    <t>UNIONTOWN, MO</t>
  </si>
  <si>
    <t>63784</t>
  </si>
  <si>
    <t>VANDUSER, MO</t>
  </si>
  <si>
    <t>VANDUSER</t>
  </si>
  <si>
    <t>63785</t>
  </si>
  <si>
    <t>WHITEWATER, MO</t>
  </si>
  <si>
    <t>63787</t>
  </si>
  <si>
    <t>ZALMA, MO</t>
  </si>
  <si>
    <t>ZALMA</t>
  </si>
  <si>
    <t>63801</t>
  </si>
  <si>
    <t>SIKESTON, MO</t>
  </si>
  <si>
    <t>SIKESTON</t>
  </si>
  <si>
    <t>63821</t>
  </si>
  <si>
    <t>ARBYRD, MO</t>
  </si>
  <si>
    <t>ARBYRD</t>
  </si>
  <si>
    <t>DUNKLIN</t>
  </si>
  <si>
    <t>63822</t>
  </si>
  <si>
    <t>BERNIE, MO</t>
  </si>
  <si>
    <t>BERNIE</t>
  </si>
  <si>
    <t>63823</t>
  </si>
  <si>
    <t>BERTRAND, MO</t>
  </si>
  <si>
    <t>BERTRAND</t>
  </si>
  <si>
    <t>MISSISSIPPI</t>
  </si>
  <si>
    <t>63825</t>
  </si>
  <si>
    <t>BLOOMFIELD, MO</t>
  </si>
  <si>
    <t>63827</t>
  </si>
  <si>
    <t>BRAGG CITY, MO</t>
  </si>
  <si>
    <t>BRAGG CITY</t>
  </si>
  <si>
    <t>PEMISCOT</t>
  </si>
  <si>
    <t>63829</t>
  </si>
  <si>
    <t>CARDWELL, MO</t>
  </si>
  <si>
    <t>63830</t>
  </si>
  <si>
    <t>CARUTHERSVILLE, MO</t>
  </si>
  <si>
    <t>CARUTHERSVILLE</t>
  </si>
  <si>
    <t>63834</t>
  </si>
  <si>
    <t>CHARLESTON, MO</t>
  </si>
  <si>
    <t>63837</t>
  </si>
  <si>
    <t>CLARKTON, MO</t>
  </si>
  <si>
    <t>63839</t>
  </si>
  <si>
    <t>COOTER, MO</t>
  </si>
  <si>
    <t>COOTER</t>
  </si>
  <si>
    <t>63840</t>
  </si>
  <si>
    <t>DEERING, MO</t>
  </si>
  <si>
    <t>63841</t>
  </si>
  <si>
    <t>DEXTER, MO</t>
  </si>
  <si>
    <t>63845</t>
  </si>
  <si>
    <t>EAST PRAIRIE, MO</t>
  </si>
  <si>
    <t>EAST PRAIRIE</t>
  </si>
  <si>
    <t>63846</t>
  </si>
  <si>
    <t>ESSEX, MO</t>
  </si>
  <si>
    <t>63848</t>
  </si>
  <si>
    <t>GIDEON, MO</t>
  </si>
  <si>
    <t>GIDEON</t>
  </si>
  <si>
    <t>NEW MADRID</t>
  </si>
  <si>
    <t>63851</t>
  </si>
  <si>
    <t>HAYTI, MO</t>
  </si>
  <si>
    <t>63852</t>
  </si>
  <si>
    <t>HOLCOMB, MO</t>
  </si>
  <si>
    <t>63855</t>
  </si>
  <si>
    <t>HORNERSVILLE, MO</t>
  </si>
  <si>
    <t>HORNERSVILLE</t>
  </si>
  <si>
    <t>63857</t>
  </si>
  <si>
    <t>KENNETT, MO</t>
  </si>
  <si>
    <t>KENNETT</t>
  </si>
  <si>
    <t>63862</t>
  </si>
  <si>
    <t>LILBOURN, MO</t>
  </si>
  <si>
    <t>LILBOURN</t>
  </si>
  <si>
    <t>63863</t>
  </si>
  <si>
    <t>MALDEN, MO</t>
  </si>
  <si>
    <t>63866</t>
  </si>
  <si>
    <t>MARSTON, MO</t>
  </si>
  <si>
    <t>63867</t>
  </si>
  <si>
    <t>MATTHEWS, MO</t>
  </si>
  <si>
    <t>63868</t>
  </si>
  <si>
    <t>MOREHOUSE, MO</t>
  </si>
  <si>
    <t>MOREHOUSE</t>
  </si>
  <si>
    <t>63869</t>
  </si>
  <si>
    <t>NEW MADRID, MO</t>
  </si>
  <si>
    <t>63870</t>
  </si>
  <si>
    <t>PARMA, MO</t>
  </si>
  <si>
    <t>63873</t>
  </si>
  <si>
    <t>PORTAGEVILLE, MO</t>
  </si>
  <si>
    <t>63874</t>
  </si>
  <si>
    <t>RISCO, MO</t>
  </si>
  <si>
    <t>RISCO</t>
  </si>
  <si>
    <t>63876</t>
  </si>
  <si>
    <t>SENATH, MO</t>
  </si>
  <si>
    <t>SENATH</t>
  </si>
  <si>
    <t>63877</t>
  </si>
  <si>
    <t>STEELE, MO</t>
  </si>
  <si>
    <t>63879</t>
  </si>
  <si>
    <t>WARDELL, MO</t>
  </si>
  <si>
    <t>WARDELL</t>
  </si>
  <si>
    <t>63882</t>
  </si>
  <si>
    <t>WYATT, MO</t>
  </si>
  <si>
    <t>63901</t>
  </si>
  <si>
    <t>POPLAR BLUFF, MO</t>
  </si>
  <si>
    <t>POPLAR BLUFF</t>
  </si>
  <si>
    <t>63902</t>
  </si>
  <si>
    <t>63932</t>
  </si>
  <si>
    <t>BROSELEY, MO</t>
  </si>
  <si>
    <t>BROSELEY</t>
  </si>
  <si>
    <t>63933</t>
  </si>
  <si>
    <t>CAMPBELL, MO</t>
  </si>
  <si>
    <t>63935</t>
  </si>
  <si>
    <t>DONIPHAN, MO</t>
  </si>
  <si>
    <t>DONIPHAN</t>
  </si>
  <si>
    <t>63936</t>
  </si>
  <si>
    <t>DUDLEY, MO</t>
  </si>
  <si>
    <t>63937</t>
  </si>
  <si>
    <t>ELLSINORE, MO</t>
  </si>
  <si>
    <t>ELLSINORE</t>
  </si>
  <si>
    <t>63939</t>
  </si>
  <si>
    <t>FAIRDEALING, MO</t>
  </si>
  <si>
    <t>FAIRDEALING</t>
  </si>
  <si>
    <t>63940</t>
  </si>
  <si>
    <t>FISK, MO</t>
  </si>
  <si>
    <t>FISK</t>
  </si>
  <si>
    <t>63941</t>
  </si>
  <si>
    <t>FREMONT, MO</t>
  </si>
  <si>
    <t>63942</t>
  </si>
  <si>
    <t>GATEWOOD, MO</t>
  </si>
  <si>
    <t>GATEWOOD</t>
  </si>
  <si>
    <t>63943</t>
  </si>
  <si>
    <t>GRANDIN, MO</t>
  </si>
  <si>
    <t>63944</t>
  </si>
  <si>
    <t>GREENVILLE, MO</t>
  </si>
  <si>
    <t>63945</t>
  </si>
  <si>
    <t>HARVIELL, MO</t>
  </si>
  <si>
    <t>HARVIELL</t>
  </si>
  <si>
    <t>63950</t>
  </si>
  <si>
    <t>LODI, MO</t>
  </si>
  <si>
    <t>63952</t>
  </si>
  <si>
    <t>MILL SPRING, MO</t>
  </si>
  <si>
    <t>63953</t>
  </si>
  <si>
    <t>NAYLOR, MO</t>
  </si>
  <si>
    <t>63954</t>
  </si>
  <si>
    <t>NEELYVILLE, MO</t>
  </si>
  <si>
    <t>NEELYVILLE</t>
  </si>
  <si>
    <t>63955</t>
  </si>
  <si>
    <t>OXLY, MO</t>
  </si>
  <si>
    <t>OXLY</t>
  </si>
  <si>
    <t>63956</t>
  </si>
  <si>
    <t>PATTERSON, MO</t>
  </si>
  <si>
    <t>63957</t>
  </si>
  <si>
    <t>PIEDMONT, MO</t>
  </si>
  <si>
    <t>63960</t>
  </si>
  <si>
    <t>PUXICO, MO</t>
  </si>
  <si>
    <t>PUXICO</t>
  </si>
  <si>
    <t>63961</t>
  </si>
  <si>
    <t>QULIN, MO</t>
  </si>
  <si>
    <t>QULIN</t>
  </si>
  <si>
    <t>63964</t>
  </si>
  <si>
    <t>SILVA, MO</t>
  </si>
  <si>
    <t>SILVA</t>
  </si>
  <si>
    <t>63965</t>
  </si>
  <si>
    <t>VAN BUREN, MO</t>
  </si>
  <si>
    <t>63966</t>
  </si>
  <si>
    <t>WAPPAPELLO, MO</t>
  </si>
  <si>
    <t>WAPPAPELLO</t>
  </si>
  <si>
    <t>63967</t>
  </si>
  <si>
    <t>WILLIAMSVILLE, MO</t>
  </si>
  <si>
    <t>64001</t>
  </si>
  <si>
    <t>ALMA, MO</t>
  </si>
  <si>
    <t>64011</t>
  </si>
  <si>
    <t>BATES CITY, MO</t>
  </si>
  <si>
    <t>BATES CITY</t>
  </si>
  <si>
    <t>64012</t>
  </si>
  <si>
    <t>BELTON, MO</t>
  </si>
  <si>
    <t>64013</t>
  </si>
  <si>
    <t>BLUE SPRINGS, MO</t>
  </si>
  <si>
    <t>64014</t>
  </si>
  <si>
    <t>64015</t>
  </si>
  <si>
    <t>64016</t>
  </si>
  <si>
    <t>BUCKNER, MO</t>
  </si>
  <si>
    <t>64017</t>
  </si>
  <si>
    <t>CAMDEN, MO</t>
  </si>
  <si>
    <t>64018</t>
  </si>
  <si>
    <t>CAMDEN POINT, MO</t>
  </si>
  <si>
    <t>CAMDEN POINT</t>
  </si>
  <si>
    <t>64019</t>
  </si>
  <si>
    <t>CENTERVIEW, MO</t>
  </si>
  <si>
    <t>CENTERVIEW</t>
  </si>
  <si>
    <t>64020</t>
  </si>
  <si>
    <t>CONCORDIA, MO</t>
  </si>
  <si>
    <t>CONCORDIA</t>
  </si>
  <si>
    <t>64021</t>
  </si>
  <si>
    <t>CORDER, MO</t>
  </si>
  <si>
    <t>CORDER</t>
  </si>
  <si>
    <t>64024</t>
  </si>
  <si>
    <t>EXCELSIOR SPRINGS, MO</t>
  </si>
  <si>
    <t>EXCELSIOR SPRINGS</t>
  </si>
  <si>
    <t>64029</t>
  </si>
  <si>
    <t>GRAIN VALLEY, MO</t>
  </si>
  <si>
    <t>GRAIN VALLEY</t>
  </si>
  <si>
    <t>64030</t>
  </si>
  <si>
    <t>GRANDVIEW, MO</t>
  </si>
  <si>
    <t>64034</t>
  </si>
  <si>
    <t>GREENWOOD, MO</t>
  </si>
  <si>
    <t>64035</t>
  </si>
  <si>
    <t>HARDIN, MO</t>
  </si>
  <si>
    <t>64036</t>
  </si>
  <si>
    <t>HENRIETTA, MO</t>
  </si>
  <si>
    <t>64037</t>
  </si>
  <si>
    <t>HIGGINSVILLE, MO</t>
  </si>
  <si>
    <t>HIGGINSVILLE</t>
  </si>
  <si>
    <t>64040</t>
  </si>
  <si>
    <t>HOLDEN, MO</t>
  </si>
  <si>
    <t>64048</t>
  </si>
  <si>
    <t>HOLT, MO</t>
  </si>
  <si>
    <t>64050</t>
  </si>
  <si>
    <t>INDEPENDENCE, MO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KEARNEY, MO</t>
  </si>
  <si>
    <t>KEARNEY</t>
  </si>
  <si>
    <t>64061</t>
  </si>
  <si>
    <t>KINGSVILLE, MO</t>
  </si>
  <si>
    <t>64062</t>
  </si>
  <si>
    <t>LAWSON, MO</t>
  </si>
  <si>
    <t>LAWSON</t>
  </si>
  <si>
    <t>64063</t>
  </si>
  <si>
    <t>LEES SUMMIT, MO</t>
  </si>
  <si>
    <t>LEES SUMMIT</t>
  </si>
  <si>
    <t>64064</t>
  </si>
  <si>
    <t>64065</t>
  </si>
  <si>
    <t>64066</t>
  </si>
  <si>
    <t>LEVASY, MO</t>
  </si>
  <si>
    <t>LEVASY</t>
  </si>
  <si>
    <t>64067</t>
  </si>
  <si>
    <t>LEXINGTON, MO</t>
  </si>
  <si>
    <t>64068</t>
  </si>
  <si>
    <t>LIBERTY, MO</t>
  </si>
  <si>
    <t>64069</t>
  </si>
  <si>
    <t>64070</t>
  </si>
  <si>
    <t>LONE JACK, MO</t>
  </si>
  <si>
    <t>LONE JACK</t>
  </si>
  <si>
    <t>64071</t>
  </si>
  <si>
    <t>MAYVIEW, MO</t>
  </si>
  <si>
    <t>MAYVIEW</t>
  </si>
  <si>
    <t>64072</t>
  </si>
  <si>
    <t>MISSOURI CITY, MO</t>
  </si>
  <si>
    <t>MISSOURI CITY</t>
  </si>
  <si>
    <t>64074</t>
  </si>
  <si>
    <t>NAPOLEON, MO</t>
  </si>
  <si>
    <t>64075</t>
  </si>
  <si>
    <t>OAK GROVE, MO</t>
  </si>
  <si>
    <t>64076</t>
  </si>
  <si>
    <t>ODESSA, MO</t>
  </si>
  <si>
    <t>64077</t>
  </si>
  <si>
    <t>ORRICK, MO</t>
  </si>
  <si>
    <t>ORRICK</t>
  </si>
  <si>
    <t>64078</t>
  </si>
  <si>
    <t>PECULIAR, MO</t>
  </si>
  <si>
    <t>PECULIAR</t>
  </si>
  <si>
    <t>64079</t>
  </si>
  <si>
    <t>PLATTE CITY, MO</t>
  </si>
  <si>
    <t>PLATTE CITY</t>
  </si>
  <si>
    <t>64080</t>
  </si>
  <si>
    <t>PLEASANT HILL, MO</t>
  </si>
  <si>
    <t>64081</t>
  </si>
  <si>
    <t>64082</t>
  </si>
  <si>
    <t>64083</t>
  </si>
  <si>
    <t>RAYMORE, MO</t>
  </si>
  <si>
    <t>RAYMORE</t>
  </si>
  <si>
    <t>64084</t>
  </si>
  <si>
    <t>RAYVILLE, MO</t>
  </si>
  <si>
    <t>RAYVILLE</t>
  </si>
  <si>
    <t>64085</t>
  </si>
  <si>
    <t>RICHMOND, MO</t>
  </si>
  <si>
    <t>64086</t>
  </si>
  <si>
    <t>64088</t>
  </si>
  <si>
    <t>SIBLEY, MO</t>
  </si>
  <si>
    <t>64089</t>
  </si>
  <si>
    <t>SMITHVILLE, MO</t>
  </si>
  <si>
    <t>64090</t>
  </si>
  <si>
    <t>STRASBURG, MO</t>
  </si>
  <si>
    <t>64092</t>
  </si>
  <si>
    <t>WALDRON, MO</t>
  </si>
  <si>
    <t>64093</t>
  </si>
  <si>
    <t>WARRENSBURG, MO</t>
  </si>
  <si>
    <t>64096</t>
  </si>
  <si>
    <t>WAVERLY, MO</t>
  </si>
  <si>
    <t>64097</t>
  </si>
  <si>
    <t>WELLINGTON, MO</t>
  </si>
  <si>
    <t>64098</t>
  </si>
  <si>
    <t>WESTON, MO</t>
  </si>
  <si>
    <t>64101</t>
  </si>
  <si>
    <t>KANSAS CITY, MO</t>
  </si>
  <si>
    <t>KANSAS CITY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5</t>
  </si>
  <si>
    <t>64146</t>
  </si>
  <si>
    <t>64147</t>
  </si>
  <si>
    <t>64148</t>
  </si>
  <si>
    <t>64149</t>
  </si>
  <si>
    <t>64150</t>
  </si>
  <si>
    <t>RIVERSIDE, MO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1</t>
  </si>
  <si>
    <t>64188</t>
  </si>
  <si>
    <t>64190</t>
  </si>
  <si>
    <t>64401</t>
  </si>
  <si>
    <t>AGENCY, MO</t>
  </si>
  <si>
    <t>64402</t>
  </si>
  <si>
    <t>ALBANY, MO</t>
  </si>
  <si>
    <t>GENTRY</t>
  </si>
  <si>
    <t>64421</t>
  </si>
  <si>
    <t>AMAZONIA, MO</t>
  </si>
  <si>
    <t>AMAZONIA</t>
  </si>
  <si>
    <t>64422</t>
  </si>
  <si>
    <t>AMITY, MO</t>
  </si>
  <si>
    <t>64423</t>
  </si>
  <si>
    <t>BARNARD, MO</t>
  </si>
  <si>
    <t>NODAWAY</t>
  </si>
  <si>
    <t>64424</t>
  </si>
  <si>
    <t>BETHANY, MO</t>
  </si>
  <si>
    <t>64426</t>
  </si>
  <si>
    <t>BLYTHEDALE, MO</t>
  </si>
  <si>
    <t>BLYTHEDALE</t>
  </si>
  <si>
    <t>64427</t>
  </si>
  <si>
    <t>BOLCKOW, MO</t>
  </si>
  <si>
    <t>BOLCKOW</t>
  </si>
  <si>
    <t>64428</t>
  </si>
  <si>
    <t>BURLINGTON JUNCTION, MO</t>
  </si>
  <si>
    <t>BURLINGTON JUNCTION</t>
  </si>
  <si>
    <t>64429</t>
  </si>
  <si>
    <t>CAMERON, MO</t>
  </si>
  <si>
    <t>64430</t>
  </si>
  <si>
    <t>CLARKSDALE, MO</t>
  </si>
  <si>
    <t>64431</t>
  </si>
  <si>
    <t>CLEARMONT, MO</t>
  </si>
  <si>
    <t>CLEARMONT</t>
  </si>
  <si>
    <t>64433</t>
  </si>
  <si>
    <t>CONCEPTION, MO</t>
  </si>
  <si>
    <t>CONCEPTION</t>
  </si>
  <si>
    <t>64434</t>
  </si>
  <si>
    <t>CONCEPTION JUNCTION, MO</t>
  </si>
  <si>
    <t>CONCEPTION JUNCTION</t>
  </si>
  <si>
    <t>64436</t>
  </si>
  <si>
    <t>COSBY, MO</t>
  </si>
  <si>
    <t>64437</t>
  </si>
  <si>
    <t>CRAIG, MO</t>
  </si>
  <si>
    <t>64439</t>
  </si>
  <si>
    <t>DEARBORN, MO</t>
  </si>
  <si>
    <t>64440</t>
  </si>
  <si>
    <t>DE KALB, MO</t>
  </si>
  <si>
    <t>64441</t>
  </si>
  <si>
    <t>DENVER, MO</t>
  </si>
  <si>
    <t>64442</t>
  </si>
  <si>
    <t>EAGLEVILLE, MO</t>
  </si>
  <si>
    <t>64443</t>
  </si>
  <si>
    <t>EASTON, MO</t>
  </si>
  <si>
    <t>64444</t>
  </si>
  <si>
    <t>EDGERTON, MO</t>
  </si>
  <si>
    <t>64446</t>
  </si>
  <si>
    <t>FAIRFAX, MO</t>
  </si>
  <si>
    <t>ATCHISON</t>
  </si>
  <si>
    <t>64448</t>
  </si>
  <si>
    <t>FAUCETT, MO</t>
  </si>
  <si>
    <t>FAUCETT</t>
  </si>
  <si>
    <t>64449</t>
  </si>
  <si>
    <t>FILLMORE, MO</t>
  </si>
  <si>
    <t>64451</t>
  </si>
  <si>
    <t>FOREST CITY, MO</t>
  </si>
  <si>
    <t>64453</t>
  </si>
  <si>
    <t>GENTRY, MO</t>
  </si>
  <si>
    <t>64454</t>
  </si>
  <si>
    <t>GOWER, MO</t>
  </si>
  <si>
    <t>GOWER</t>
  </si>
  <si>
    <t>64455</t>
  </si>
  <si>
    <t>GRAHAM, MO</t>
  </si>
  <si>
    <t>64456</t>
  </si>
  <si>
    <t>GRANT CITY, MO</t>
  </si>
  <si>
    <t>GRANT CITY</t>
  </si>
  <si>
    <t>64457</t>
  </si>
  <si>
    <t>GUILFORD, MO</t>
  </si>
  <si>
    <t>64459</t>
  </si>
  <si>
    <t>HELENA, MO</t>
  </si>
  <si>
    <t>64461</t>
  </si>
  <si>
    <t>HOPKINS, MO</t>
  </si>
  <si>
    <t>64463</t>
  </si>
  <si>
    <t>KING CITY, MO</t>
  </si>
  <si>
    <t>KING CITY</t>
  </si>
  <si>
    <t>64465</t>
  </si>
  <si>
    <t>LATHROP, MO</t>
  </si>
  <si>
    <t>LATHROP</t>
  </si>
  <si>
    <t>64466</t>
  </si>
  <si>
    <t>MAITLAND, MO</t>
  </si>
  <si>
    <t>64468</t>
  </si>
  <si>
    <t>MARYVILLE, MO</t>
  </si>
  <si>
    <t>64469</t>
  </si>
  <si>
    <t>MAYSVILLE, MO</t>
  </si>
  <si>
    <t>64470</t>
  </si>
  <si>
    <t>MOUND CITY, MO</t>
  </si>
  <si>
    <t>64471</t>
  </si>
  <si>
    <t>NEW HAMPTON, MO</t>
  </si>
  <si>
    <t>64473</t>
  </si>
  <si>
    <t>OREGON, MO</t>
  </si>
  <si>
    <t>64474</t>
  </si>
  <si>
    <t>OSBORN, MO</t>
  </si>
  <si>
    <t>OSBORN</t>
  </si>
  <si>
    <t>64475</t>
  </si>
  <si>
    <t>PARNELL, MO</t>
  </si>
  <si>
    <t>64476</t>
  </si>
  <si>
    <t>PICKERING, MO</t>
  </si>
  <si>
    <t>PICKERING</t>
  </si>
  <si>
    <t>64477</t>
  </si>
  <si>
    <t>PLATTSBURG, MO</t>
  </si>
  <si>
    <t>PLATTSBURG</t>
  </si>
  <si>
    <t>64479</t>
  </si>
  <si>
    <t>RAVENWOOD, MO</t>
  </si>
  <si>
    <t>RAVENWOOD</t>
  </si>
  <si>
    <t>64480</t>
  </si>
  <si>
    <t>REA, MO</t>
  </si>
  <si>
    <t>REA</t>
  </si>
  <si>
    <t>64481</t>
  </si>
  <si>
    <t>RIDGEWAY, MO</t>
  </si>
  <si>
    <t>64482</t>
  </si>
  <si>
    <t>ROCK PORT, MO</t>
  </si>
  <si>
    <t>ROCK PORT</t>
  </si>
  <si>
    <t>64483</t>
  </si>
  <si>
    <t>ROSENDALE, MO</t>
  </si>
  <si>
    <t>64484</t>
  </si>
  <si>
    <t>RUSHVILLE, MO</t>
  </si>
  <si>
    <t>64485</t>
  </si>
  <si>
    <t>SAVANNAH, MO</t>
  </si>
  <si>
    <t>64486</t>
  </si>
  <si>
    <t>SHERIDAN, MO</t>
  </si>
  <si>
    <t>64487</t>
  </si>
  <si>
    <t>SKIDMORE, MO</t>
  </si>
  <si>
    <t>SKIDMORE</t>
  </si>
  <si>
    <t>64489</t>
  </si>
  <si>
    <t>STANBERRY, MO</t>
  </si>
  <si>
    <t>STANBERRY</t>
  </si>
  <si>
    <t>64490</t>
  </si>
  <si>
    <t>STEWARTSVILLE, MO</t>
  </si>
  <si>
    <t>64491</t>
  </si>
  <si>
    <t>TARKIO, MO</t>
  </si>
  <si>
    <t>TARKIO</t>
  </si>
  <si>
    <t>64492</t>
  </si>
  <si>
    <t>TRIMBLE, MO</t>
  </si>
  <si>
    <t>64493</t>
  </si>
  <si>
    <t>TURNEY, MO</t>
  </si>
  <si>
    <t>TURNEY</t>
  </si>
  <si>
    <t>64494</t>
  </si>
  <si>
    <t>UNION STAR, MO</t>
  </si>
  <si>
    <t>64497</t>
  </si>
  <si>
    <t>WEATHERBY, MO</t>
  </si>
  <si>
    <t>WEATHERBY</t>
  </si>
  <si>
    <t>64498</t>
  </si>
  <si>
    <t>WESTBORO, MO</t>
  </si>
  <si>
    <t>64501</t>
  </si>
  <si>
    <t>SAINT JOSEPH, MO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CHILLICOTHE, MO</t>
  </si>
  <si>
    <t>64620</t>
  </si>
  <si>
    <t>ALTAMONT, MO</t>
  </si>
  <si>
    <t>64622</t>
  </si>
  <si>
    <t>BOGARD, MO</t>
  </si>
  <si>
    <t>BOGARD</t>
  </si>
  <si>
    <t>64623</t>
  </si>
  <si>
    <t>BOSWORTH, MO</t>
  </si>
  <si>
    <t>BOSWORTH</t>
  </si>
  <si>
    <t>64624</t>
  </si>
  <si>
    <t>BRAYMER, MO</t>
  </si>
  <si>
    <t>BRAYMER</t>
  </si>
  <si>
    <t>64625</t>
  </si>
  <si>
    <t>BRECKENRIDGE, MO</t>
  </si>
  <si>
    <t>64628</t>
  </si>
  <si>
    <t>BROOKFIELD, MO</t>
  </si>
  <si>
    <t>64630</t>
  </si>
  <si>
    <t>BROWNING, MO</t>
  </si>
  <si>
    <t>64631</t>
  </si>
  <si>
    <t>BUCKLIN, MO</t>
  </si>
  <si>
    <t>BUCKLIN</t>
  </si>
  <si>
    <t>64632</t>
  </si>
  <si>
    <t>CAINSVILLE, MO</t>
  </si>
  <si>
    <t>CAINSVILLE</t>
  </si>
  <si>
    <t>64633</t>
  </si>
  <si>
    <t>CARROLLTON, MO</t>
  </si>
  <si>
    <t>64635</t>
  </si>
  <si>
    <t>CHULA, MO</t>
  </si>
  <si>
    <t>64637</t>
  </si>
  <si>
    <t>COWGILL, MO</t>
  </si>
  <si>
    <t>COWGILL</t>
  </si>
  <si>
    <t>64638</t>
  </si>
  <si>
    <t>DAWN, MO</t>
  </si>
  <si>
    <t>DAWN</t>
  </si>
  <si>
    <t>64640</t>
  </si>
  <si>
    <t>GALLATIN, MO</t>
  </si>
  <si>
    <t>64641</t>
  </si>
  <si>
    <t>GALT, MO</t>
  </si>
  <si>
    <t>GALT</t>
  </si>
  <si>
    <t>64642</t>
  </si>
  <si>
    <t>GILMAN CITY, MO</t>
  </si>
  <si>
    <t>GILMAN CITY</t>
  </si>
  <si>
    <t>64643</t>
  </si>
  <si>
    <t>HALE, MO</t>
  </si>
  <si>
    <t>64644</t>
  </si>
  <si>
    <t>HAMILTON, MO</t>
  </si>
  <si>
    <t>64648</t>
  </si>
  <si>
    <t>JAMESPORT, MO</t>
  </si>
  <si>
    <t>64649</t>
  </si>
  <si>
    <t>KIDDER, MO</t>
  </si>
  <si>
    <t>64650</t>
  </si>
  <si>
    <t>KINGSTON, MO</t>
  </si>
  <si>
    <t>64651</t>
  </si>
  <si>
    <t>LACLEDE, MO</t>
  </si>
  <si>
    <t>LACLEDE</t>
  </si>
  <si>
    <t>64652</t>
  </si>
  <si>
    <t>LAREDO, MO</t>
  </si>
  <si>
    <t>LAREDO</t>
  </si>
  <si>
    <t>64653</t>
  </si>
  <si>
    <t>LINNEUS, MO</t>
  </si>
  <si>
    <t>LINNEUS</t>
  </si>
  <si>
    <t>64658</t>
  </si>
  <si>
    <t>MARCELINE, MO</t>
  </si>
  <si>
    <t>MARCELINE</t>
  </si>
  <si>
    <t>64659</t>
  </si>
  <si>
    <t>MEADVILLE, MO</t>
  </si>
  <si>
    <t>64660</t>
  </si>
  <si>
    <t>MENDON, MO</t>
  </si>
  <si>
    <t>64661</t>
  </si>
  <si>
    <t>MERCER, MO</t>
  </si>
  <si>
    <t>64664</t>
  </si>
  <si>
    <t>MOORESVILLE, MO</t>
  </si>
  <si>
    <t>64667</t>
  </si>
  <si>
    <t>NEWTOWN, MO</t>
  </si>
  <si>
    <t>64668</t>
  </si>
  <si>
    <t>NORBORNE, MO</t>
  </si>
  <si>
    <t>NORBORNE</t>
  </si>
  <si>
    <t>64670</t>
  </si>
  <si>
    <t>PATTONSBURG, MO</t>
  </si>
  <si>
    <t>PATTONSBURG</t>
  </si>
  <si>
    <t>64671</t>
  </si>
  <si>
    <t>POLO, MO</t>
  </si>
  <si>
    <t>64673</t>
  </si>
  <si>
    <t>PRINCETON, MO</t>
  </si>
  <si>
    <t>64674</t>
  </si>
  <si>
    <t>PURDIN, MO</t>
  </si>
  <si>
    <t>PURDIN</t>
  </si>
  <si>
    <t>64679</t>
  </si>
  <si>
    <t>SPICKARD, MO</t>
  </si>
  <si>
    <t>SPICKARD</t>
  </si>
  <si>
    <t>64681</t>
  </si>
  <si>
    <t>SUMNER, MO</t>
  </si>
  <si>
    <t>64682</t>
  </si>
  <si>
    <t>TINA, MO</t>
  </si>
  <si>
    <t>TINA</t>
  </si>
  <si>
    <t>64683</t>
  </si>
  <si>
    <t>TRENTON, MO</t>
  </si>
  <si>
    <t>64688</t>
  </si>
  <si>
    <t>WHEELING, MO</t>
  </si>
  <si>
    <t>64689</t>
  </si>
  <si>
    <t>WINSTON, MO</t>
  </si>
  <si>
    <t>64701</t>
  </si>
  <si>
    <t>HARRISONVILLE, MO</t>
  </si>
  <si>
    <t>64720</t>
  </si>
  <si>
    <t>ADRIAN, MO</t>
  </si>
  <si>
    <t>BATES</t>
  </si>
  <si>
    <t>64722</t>
  </si>
  <si>
    <t>AMORET, MO</t>
  </si>
  <si>
    <t>AMORET</t>
  </si>
  <si>
    <t>64723</t>
  </si>
  <si>
    <t>AMSTERDAM, MO</t>
  </si>
  <si>
    <t>64724</t>
  </si>
  <si>
    <t>APPLETON CITY, MO</t>
  </si>
  <si>
    <t>APPLETON CITY</t>
  </si>
  <si>
    <t>64725</t>
  </si>
  <si>
    <t>ARCHIE, MO</t>
  </si>
  <si>
    <t>ARCHIE</t>
  </si>
  <si>
    <t>64726</t>
  </si>
  <si>
    <t>BLAIRSTOWN, MO</t>
  </si>
  <si>
    <t>64728</t>
  </si>
  <si>
    <t>BRONAUGH, MO</t>
  </si>
  <si>
    <t>BRONAUGH</t>
  </si>
  <si>
    <t>64730</t>
  </si>
  <si>
    <t>BUTLER, MO</t>
  </si>
  <si>
    <t>64733</t>
  </si>
  <si>
    <t>CHILHOWEE, MO</t>
  </si>
  <si>
    <t>CHILHOWEE</t>
  </si>
  <si>
    <t>64734</t>
  </si>
  <si>
    <t>CLEVELAND, MO</t>
  </si>
  <si>
    <t>64735</t>
  </si>
  <si>
    <t>CLINTON, MO</t>
  </si>
  <si>
    <t>64738</t>
  </si>
  <si>
    <t>COLLINS, MO</t>
  </si>
  <si>
    <t>64739</t>
  </si>
  <si>
    <t>CREIGHTON, MO</t>
  </si>
  <si>
    <t>64740</t>
  </si>
  <si>
    <t>DEEPWATER, MO</t>
  </si>
  <si>
    <t>64741</t>
  </si>
  <si>
    <t>DEERFIELD, MO</t>
  </si>
  <si>
    <t>64742</t>
  </si>
  <si>
    <t>DREXEL, MO</t>
  </si>
  <si>
    <t>64743</t>
  </si>
  <si>
    <t>EAST LYNNE, MO</t>
  </si>
  <si>
    <t>EAST LYNNE</t>
  </si>
  <si>
    <t>64744</t>
  </si>
  <si>
    <t>EL DORADO SPRINGS, MO</t>
  </si>
  <si>
    <t>EL DORADO SPRINGS</t>
  </si>
  <si>
    <t>64746</t>
  </si>
  <si>
    <t>FREEMAN, MO</t>
  </si>
  <si>
    <t>64747</t>
  </si>
  <si>
    <t>GARDEN CITY, MO</t>
  </si>
  <si>
    <t>64748</t>
  </si>
  <si>
    <t>GOLDEN CITY, MO</t>
  </si>
  <si>
    <t>GOLDEN CITY</t>
  </si>
  <si>
    <t>64750</t>
  </si>
  <si>
    <t>HARWOOD, MO</t>
  </si>
  <si>
    <t>64752</t>
  </si>
  <si>
    <t>HUME, MO</t>
  </si>
  <si>
    <t>64755</t>
  </si>
  <si>
    <t>JASPER, MO</t>
  </si>
  <si>
    <t>64759</t>
  </si>
  <si>
    <t>LAMAR, MO</t>
  </si>
  <si>
    <t>64761</t>
  </si>
  <si>
    <t>LEETON, MO</t>
  </si>
  <si>
    <t>LEETON</t>
  </si>
  <si>
    <t>64762</t>
  </si>
  <si>
    <t>LIBERAL, MO</t>
  </si>
  <si>
    <t>LIBERAL</t>
  </si>
  <si>
    <t>64763</t>
  </si>
  <si>
    <t>LOWRY CITY, MO</t>
  </si>
  <si>
    <t>LOWRY CITY</t>
  </si>
  <si>
    <t>64767</t>
  </si>
  <si>
    <t>MILO, MO</t>
  </si>
  <si>
    <t>64769</t>
  </si>
  <si>
    <t>MINDENMINES, MO</t>
  </si>
  <si>
    <t>MINDENMINES</t>
  </si>
  <si>
    <t>64770</t>
  </si>
  <si>
    <t>MONTROSE, MO</t>
  </si>
  <si>
    <t>64771</t>
  </si>
  <si>
    <t>MOUNDVILLE, MO</t>
  </si>
  <si>
    <t>64772</t>
  </si>
  <si>
    <t>NEVADA, MO</t>
  </si>
  <si>
    <t>64776</t>
  </si>
  <si>
    <t>OSCEOLA, MO</t>
  </si>
  <si>
    <t>64778</t>
  </si>
  <si>
    <t>RICHARDS, MO</t>
  </si>
  <si>
    <t>RICHARDS</t>
  </si>
  <si>
    <t>64779</t>
  </si>
  <si>
    <t>RICH HILL, MO</t>
  </si>
  <si>
    <t>RICH HILL</t>
  </si>
  <si>
    <t>64780</t>
  </si>
  <si>
    <t>ROCKVILLE, MO</t>
  </si>
  <si>
    <t>64783</t>
  </si>
  <si>
    <t>SCHELL CITY, MO</t>
  </si>
  <si>
    <t>SCHELL CITY</t>
  </si>
  <si>
    <t>64784</t>
  </si>
  <si>
    <t>SHELDON, MO</t>
  </si>
  <si>
    <t>64788</t>
  </si>
  <si>
    <t>URICH, MO</t>
  </si>
  <si>
    <t>URICH</t>
  </si>
  <si>
    <t>64790</t>
  </si>
  <si>
    <t>WALKER, MO</t>
  </si>
  <si>
    <t>64801</t>
  </si>
  <si>
    <t>JOPLIN, MO</t>
  </si>
  <si>
    <t>64802</t>
  </si>
  <si>
    <t>64803</t>
  </si>
  <si>
    <t>64804</t>
  </si>
  <si>
    <t>64830</t>
  </si>
  <si>
    <t>ALBA, MO</t>
  </si>
  <si>
    <t>64831</t>
  </si>
  <si>
    <t>ANDERSON, MO</t>
  </si>
  <si>
    <t>MCDONALD</t>
  </si>
  <si>
    <t>64832</t>
  </si>
  <si>
    <t>ASBURY, MO</t>
  </si>
  <si>
    <t>64834</t>
  </si>
  <si>
    <t>CARL JUNCTION, MO</t>
  </si>
  <si>
    <t>CARL JUNCTION</t>
  </si>
  <si>
    <t>64835</t>
  </si>
  <si>
    <t>CARTERVILLE, MO</t>
  </si>
  <si>
    <t>64836</t>
  </si>
  <si>
    <t>CARTHAGE, MO</t>
  </si>
  <si>
    <t>64840</t>
  </si>
  <si>
    <t>DIAMOND, MO</t>
  </si>
  <si>
    <t>64841</t>
  </si>
  <si>
    <t>DUENWEG, MO</t>
  </si>
  <si>
    <t>DUENWEG</t>
  </si>
  <si>
    <t>64842</t>
  </si>
  <si>
    <t>FAIRVIEW, MO</t>
  </si>
  <si>
    <t>64843</t>
  </si>
  <si>
    <t>GOODMAN, MO</t>
  </si>
  <si>
    <t>64844</t>
  </si>
  <si>
    <t>GRANBY, MO</t>
  </si>
  <si>
    <t>64847</t>
  </si>
  <si>
    <t>LANAGAN, MO</t>
  </si>
  <si>
    <t>LANAGAN</t>
  </si>
  <si>
    <t>64848</t>
  </si>
  <si>
    <t>LA RUSSELL, MO</t>
  </si>
  <si>
    <t>LA RUSSELL</t>
  </si>
  <si>
    <t>64850</t>
  </si>
  <si>
    <t>NEOSHO, MO</t>
  </si>
  <si>
    <t>64854</t>
  </si>
  <si>
    <t>NOEL, MO</t>
  </si>
  <si>
    <t>NOEL</t>
  </si>
  <si>
    <t>64855</t>
  </si>
  <si>
    <t>ORONOGO, MO</t>
  </si>
  <si>
    <t>ORONOGO</t>
  </si>
  <si>
    <t>64856</t>
  </si>
  <si>
    <t>PINEVILLE, MO</t>
  </si>
  <si>
    <t>64857</t>
  </si>
  <si>
    <t>PURCELL, MO</t>
  </si>
  <si>
    <t>PURCELL</t>
  </si>
  <si>
    <t>64859</t>
  </si>
  <si>
    <t>REEDS, MO</t>
  </si>
  <si>
    <t>REEDS</t>
  </si>
  <si>
    <t>64861</t>
  </si>
  <si>
    <t>ROCKY COMFORT, MO</t>
  </si>
  <si>
    <t>ROCKY COMFORT</t>
  </si>
  <si>
    <t>64862</t>
  </si>
  <si>
    <t>SARCOXIE, MO</t>
  </si>
  <si>
    <t>SARCOXIE</t>
  </si>
  <si>
    <t>64863</t>
  </si>
  <si>
    <t>SOUTH WEST CITY, MO</t>
  </si>
  <si>
    <t>SOUTH WEST CITY</t>
  </si>
  <si>
    <t>64865</t>
  </si>
  <si>
    <t>SENECA, MO</t>
  </si>
  <si>
    <t>64866</t>
  </si>
  <si>
    <t>STARK CITY, MO</t>
  </si>
  <si>
    <t>STARK CITY</t>
  </si>
  <si>
    <t>64867</t>
  </si>
  <si>
    <t>STELLA, MO</t>
  </si>
  <si>
    <t>64870</t>
  </si>
  <si>
    <t>WEBB CITY, MO</t>
  </si>
  <si>
    <t>WEBB CITY</t>
  </si>
  <si>
    <t>64873</t>
  </si>
  <si>
    <t>WENTWORTH, MO</t>
  </si>
  <si>
    <t>64874</t>
  </si>
  <si>
    <t>WHEATON, MO</t>
  </si>
  <si>
    <t>65001</t>
  </si>
  <si>
    <t>ARGYLE, MO</t>
  </si>
  <si>
    <t>65010</t>
  </si>
  <si>
    <t>ASHLAND, MO</t>
  </si>
  <si>
    <t>65011</t>
  </si>
  <si>
    <t>BARNETT, MO</t>
  </si>
  <si>
    <t>BARNETT</t>
  </si>
  <si>
    <t>65013</t>
  </si>
  <si>
    <t>BELLE, MO</t>
  </si>
  <si>
    <t>MARIES</t>
  </si>
  <si>
    <t>65014</t>
  </si>
  <si>
    <t>BLAND, MO</t>
  </si>
  <si>
    <t>65016</t>
  </si>
  <si>
    <t>BONNOTS MILL, MO</t>
  </si>
  <si>
    <t>BONNOTS MILL</t>
  </si>
  <si>
    <t>65017</t>
  </si>
  <si>
    <t>BRUMLEY, MO</t>
  </si>
  <si>
    <t>BRUMLEY</t>
  </si>
  <si>
    <t>65018</t>
  </si>
  <si>
    <t>CALIFORNIA, MO</t>
  </si>
  <si>
    <t>MONITEAU</t>
  </si>
  <si>
    <t>65020</t>
  </si>
  <si>
    <t>CAMDENTON, MO</t>
  </si>
  <si>
    <t>CAMDENTON</t>
  </si>
  <si>
    <t>65023</t>
  </si>
  <si>
    <t>CENTERTOWN, MO</t>
  </si>
  <si>
    <t>COLE</t>
  </si>
  <si>
    <t>65024</t>
  </si>
  <si>
    <t>CHAMOIS, MO</t>
  </si>
  <si>
    <t>CHAMOIS</t>
  </si>
  <si>
    <t>65025</t>
  </si>
  <si>
    <t>CLARKSBURG, MO</t>
  </si>
  <si>
    <t>65026</t>
  </si>
  <si>
    <t>ELDON, MO</t>
  </si>
  <si>
    <t>65032</t>
  </si>
  <si>
    <t>EUGENE, MO</t>
  </si>
  <si>
    <t>EUGENE</t>
  </si>
  <si>
    <t>65034</t>
  </si>
  <si>
    <t>FORTUNA, MO</t>
  </si>
  <si>
    <t>65035</t>
  </si>
  <si>
    <t>FREEBURG, MO</t>
  </si>
  <si>
    <t>65037</t>
  </si>
  <si>
    <t>GRAVOIS MILLS, MO</t>
  </si>
  <si>
    <t>GRAVOIS MILLS</t>
  </si>
  <si>
    <t>65038</t>
  </si>
  <si>
    <t>LAURIE, MO</t>
  </si>
  <si>
    <t>LAURIE</t>
  </si>
  <si>
    <t>65039</t>
  </si>
  <si>
    <t>HARTSBURG, MO</t>
  </si>
  <si>
    <t>65040</t>
  </si>
  <si>
    <t>HENLEY, MO</t>
  </si>
  <si>
    <t>HENLEY</t>
  </si>
  <si>
    <t>65041</t>
  </si>
  <si>
    <t>HERMANN, MO</t>
  </si>
  <si>
    <t>HERMANN</t>
  </si>
  <si>
    <t>65042</t>
  </si>
  <si>
    <t>HIGH POINT, MO</t>
  </si>
  <si>
    <t>65043</t>
  </si>
  <si>
    <t>HOLTS SUMMIT, MO</t>
  </si>
  <si>
    <t>HOLTS SUMMIT</t>
  </si>
  <si>
    <t>65046</t>
  </si>
  <si>
    <t>JAMESTOWN, MO</t>
  </si>
  <si>
    <t>65047</t>
  </si>
  <si>
    <t>KAISER, MO</t>
  </si>
  <si>
    <t>KAISER</t>
  </si>
  <si>
    <t>65049</t>
  </si>
  <si>
    <t>LAKE OZARK, MO</t>
  </si>
  <si>
    <t>LAKE OZARK</t>
  </si>
  <si>
    <t>65050</t>
  </si>
  <si>
    <t>LATHAM, MO</t>
  </si>
  <si>
    <t>65051</t>
  </si>
  <si>
    <t>LINN, MO</t>
  </si>
  <si>
    <t>65052</t>
  </si>
  <si>
    <t>LINN CREEK, MO</t>
  </si>
  <si>
    <t>LINN CREEK</t>
  </si>
  <si>
    <t>65053</t>
  </si>
  <si>
    <t>LOHMAN, MO</t>
  </si>
  <si>
    <t>LOHMAN</t>
  </si>
  <si>
    <t>65054</t>
  </si>
  <si>
    <t>LOOSE CREEK, MO</t>
  </si>
  <si>
    <t>LOOSE CREEK</t>
  </si>
  <si>
    <t>65058</t>
  </si>
  <si>
    <t>META, MO</t>
  </si>
  <si>
    <t>META</t>
  </si>
  <si>
    <t>65059</t>
  </si>
  <si>
    <t>MOKANE, MO</t>
  </si>
  <si>
    <t>MOKANE</t>
  </si>
  <si>
    <t>65061</t>
  </si>
  <si>
    <t>MORRISON, MO</t>
  </si>
  <si>
    <t>65063</t>
  </si>
  <si>
    <t>NEW BLOOMFIELD, MO</t>
  </si>
  <si>
    <t>65064</t>
  </si>
  <si>
    <t>OLEAN, MO</t>
  </si>
  <si>
    <t>65065</t>
  </si>
  <si>
    <t>OSAGE BEACH, MO</t>
  </si>
  <si>
    <t>OSAGE BEACH</t>
  </si>
  <si>
    <t>65066</t>
  </si>
  <si>
    <t>OWENSVILLE, MO</t>
  </si>
  <si>
    <t>65068</t>
  </si>
  <si>
    <t>PRAIRIE HOME, MO</t>
  </si>
  <si>
    <t>PRAIRIE HOME</t>
  </si>
  <si>
    <t>COOPER</t>
  </si>
  <si>
    <t>65069</t>
  </si>
  <si>
    <t>RHINELAND, MO</t>
  </si>
  <si>
    <t>RHINELAND</t>
  </si>
  <si>
    <t>65072</t>
  </si>
  <si>
    <t>ROCKY MOUNT, MO</t>
  </si>
  <si>
    <t>65074</t>
  </si>
  <si>
    <t>RUSSELLVILLE, MO</t>
  </si>
  <si>
    <t>65075</t>
  </si>
  <si>
    <t>SAINT ELIZABETH, MO</t>
  </si>
  <si>
    <t>SAINT ELIZABETH</t>
  </si>
  <si>
    <t>65076</t>
  </si>
  <si>
    <t>SAINT THOMAS, MO</t>
  </si>
  <si>
    <t>65077</t>
  </si>
  <si>
    <t>STEEDMAN, MO</t>
  </si>
  <si>
    <t>STEEDMAN</t>
  </si>
  <si>
    <t>65078</t>
  </si>
  <si>
    <t>STOVER, MO</t>
  </si>
  <si>
    <t>STOVER</t>
  </si>
  <si>
    <t>65079</t>
  </si>
  <si>
    <t>SUNRISE BEACH, MO</t>
  </si>
  <si>
    <t>SUNRISE BEACH</t>
  </si>
  <si>
    <t>65080</t>
  </si>
  <si>
    <t>TEBBETTS, MO</t>
  </si>
  <si>
    <t>TEBBETTS</t>
  </si>
  <si>
    <t>65081</t>
  </si>
  <si>
    <t>TIPTON, MO</t>
  </si>
  <si>
    <t>65082</t>
  </si>
  <si>
    <t>TUSCUMBIA, MO</t>
  </si>
  <si>
    <t>65083</t>
  </si>
  <si>
    <t>ULMAN, MO</t>
  </si>
  <si>
    <t>ULMAN</t>
  </si>
  <si>
    <t>65084</t>
  </si>
  <si>
    <t>VERSAILLES, MO</t>
  </si>
  <si>
    <t>65085</t>
  </si>
  <si>
    <t>WESTPHALIA, MO</t>
  </si>
  <si>
    <t>65101</t>
  </si>
  <si>
    <t>JEFFERSON CITY, MO</t>
  </si>
  <si>
    <t>65102</t>
  </si>
  <si>
    <t>65105</t>
  </si>
  <si>
    <t>65109</t>
  </si>
  <si>
    <t>65110</t>
  </si>
  <si>
    <t>65201</t>
  </si>
  <si>
    <t>COLUMBIA, MO</t>
  </si>
  <si>
    <t>65202</t>
  </si>
  <si>
    <t>65203</t>
  </si>
  <si>
    <t>65205</t>
  </si>
  <si>
    <t>65211</t>
  </si>
  <si>
    <t>65212</t>
  </si>
  <si>
    <t>65216</t>
  </si>
  <si>
    <t>65218</t>
  </si>
  <si>
    <t>65230</t>
  </si>
  <si>
    <t>ARMSTRONG, MO</t>
  </si>
  <si>
    <t>65231</t>
  </si>
  <si>
    <t>AUXVASSE, MO</t>
  </si>
  <si>
    <t>AUXVASSE</t>
  </si>
  <si>
    <t>65233</t>
  </si>
  <si>
    <t>BOONVILLE, MO</t>
  </si>
  <si>
    <t>65236</t>
  </si>
  <si>
    <t>BRUNSWICK, MO</t>
  </si>
  <si>
    <t>65237</t>
  </si>
  <si>
    <t>BUNCETON, MO</t>
  </si>
  <si>
    <t>BUNCETON</t>
  </si>
  <si>
    <t>65239</t>
  </si>
  <si>
    <t>CAIRO, MO</t>
  </si>
  <si>
    <t>65240</t>
  </si>
  <si>
    <t>CENTRALIA, MO</t>
  </si>
  <si>
    <t>65243</t>
  </si>
  <si>
    <t>CLARK, MO</t>
  </si>
  <si>
    <t>65244</t>
  </si>
  <si>
    <t>CLIFTON HILL, MO</t>
  </si>
  <si>
    <t>CLIFTON HILL</t>
  </si>
  <si>
    <t>65246</t>
  </si>
  <si>
    <t>DALTON, MO</t>
  </si>
  <si>
    <t>65247</t>
  </si>
  <si>
    <t>EXCELLO, MO</t>
  </si>
  <si>
    <t>EXCELLO</t>
  </si>
  <si>
    <t>65248</t>
  </si>
  <si>
    <t>FAYETTE, MO</t>
  </si>
  <si>
    <t>65251</t>
  </si>
  <si>
    <t>FULTON, MO</t>
  </si>
  <si>
    <t>65254</t>
  </si>
  <si>
    <t>GLASGOW, MO</t>
  </si>
  <si>
    <t>65255</t>
  </si>
  <si>
    <t>HALLSVILLE, MO</t>
  </si>
  <si>
    <t>HALLSVILLE</t>
  </si>
  <si>
    <t>65256</t>
  </si>
  <si>
    <t>HARRISBURG, MO</t>
  </si>
  <si>
    <t>65257</t>
  </si>
  <si>
    <t>HIGBEE, MO</t>
  </si>
  <si>
    <t>HIGBEE</t>
  </si>
  <si>
    <t>65259</t>
  </si>
  <si>
    <t>HUNTSVILLE, MO</t>
  </si>
  <si>
    <t>65260</t>
  </si>
  <si>
    <t>JACKSONVILLE, MO</t>
  </si>
  <si>
    <t>65261</t>
  </si>
  <si>
    <t>KEYTESVILLE, MO</t>
  </si>
  <si>
    <t>KEYTESVILLE</t>
  </si>
  <si>
    <t>65262</t>
  </si>
  <si>
    <t>KINGDOM CITY, MO</t>
  </si>
  <si>
    <t>KINGDOM CITY</t>
  </si>
  <si>
    <t>65263</t>
  </si>
  <si>
    <t>MADISON, MO</t>
  </si>
  <si>
    <t>65264</t>
  </si>
  <si>
    <t>MARTINSBURG, MO</t>
  </si>
  <si>
    <t>65265</t>
  </si>
  <si>
    <t>MEXICO, MO</t>
  </si>
  <si>
    <t>65270</t>
  </si>
  <si>
    <t>MOBERLY, MO</t>
  </si>
  <si>
    <t>MOBERLY</t>
  </si>
  <si>
    <t>65274</t>
  </si>
  <si>
    <t>NEW FRANKLIN, MO</t>
  </si>
  <si>
    <t>NEW FRANKLIN</t>
  </si>
  <si>
    <t>65275</t>
  </si>
  <si>
    <t>PARIS, MO</t>
  </si>
  <si>
    <t>65276</t>
  </si>
  <si>
    <t>PILOT GROVE, MO</t>
  </si>
  <si>
    <t>65279</t>
  </si>
  <si>
    <t>ROCHEPORT, MO</t>
  </si>
  <si>
    <t>ROCHEPORT</t>
  </si>
  <si>
    <t>65280</t>
  </si>
  <si>
    <t>RUSH HILL, MO</t>
  </si>
  <si>
    <t>RUSH HILL</t>
  </si>
  <si>
    <t>65281</t>
  </si>
  <si>
    <t>SALISBURY, MO</t>
  </si>
  <si>
    <t>65283</t>
  </si>
  <si>
    <t>STOUTSVILLE, MO</t>
  </si>
  <si>
    <t>65284</t>
  </si>
  <si>
    <t>STURGEON, MO</t>
  </si>
  <si>
    <t>65285</t>
  </si>
  <si>
    <t>THOMPSON, MO</t>
  </si>
  <si>
    <t>65287</t>
  </si>
  <si>
    <t>WOOLDRIDGE, MO</t>
  </si>
  <si>
    <t>WOOLDRIDGE</t>
  </si>
  <si>
    <t>65301</t>
  </si>
  <si>
    <t>SEDALIA, MO</t>
  </si>
  <si>
    <t>PETTIS</t>
  </si>
  <si>
    <t>65302</t>
  </si>
  <si>
    <t>65305</t>
  </si>
  <si>
    <t>WHITEMAN AIR FORCE BASE, MO</t>
  </si>
  <si>
    <t>WHITEMAN AIR FORCE BASE</t>
  </si>
  <si>
    <t>65320</t>
  </si>
  <si>
    <t>ARROW ROCK, MO</t>
  </si>
  <si>
    <t>ARROW ROCK</t>
  </si>
  <si>
    <t>65321</t>
  </si>
  <si>
    <t>BLACKBURN, MO</t>
  </si>
  <si>
    <t>BLACKBURN</t>
  </si>
  <si>
    <t>65322</t>
  </si>
  <si>
    <t>BLACKWATER, MO</t>
  </si>
  <si>
    <t>65323</t>
  </si>
  <si>
    <t>CALHOUN, MO</t>
  </si>
  <si>
    <t>65324</t>
  </si>
  <si>
    <t>CLIMAX SPRINGS, MO</t>
  </si>
  <si>
    <t>CLIMAX SPRINGS</t>
  </si>
  <si>
    <t>65325</t>
  </si>
  <si>
    <t>COLE CAMP, MO</t>
  </si>
  <si>
    <t>COLE CAMP</t>
  </si>
  <si>
    <t>65326</t>
  </si>
  <si>
    <t>EDWARDS, MO</t>
  </si>
  <si>
    <t>65327</t>
  </si>
  <si>
    <t>EMMA, MO</t>
  </si>
  <si>
    <t>EMMA</t>
  </si>
  <si>
    <t>65329</t>
  </si>
  <si>
    <t>FLORENCE, MO</t>
  </si>
  <si>
    <t>65330</t>
  </si>
  <si>
    <t>GILLIAM, MO</t>
  </si>
  <si>
    <t>GILLIAM</t>
  </si>
  <si>
    <t>65332</t>
  </si>
  <si>
    <t>GREEN RIDGE, MO</t>
  </si>
  <si>
    <t>GREEN RIDGE</t>
  </si>
  <si>
    <t>65333</t>
  </si>
  <si>
    <t>HOUSTONIA, MO</t>
  </si>
  <si>
    <t>HOUSTONIA</t>
  </si>
  <si>
    <t>65334</t>
  </si>
  <si>
    <t>HUGHESVILLE, MO</t>
  </si>
  <si>
    <t>65335</t>
  </si>
  <si>
    <t>IONIA, MO</t>
  </si>
  <si>
    <t>65336</t>
  </si>
  <si>
    <t>KNOB NOSTER, MO</t>
  </si>
  <si>
    <t>KNOB NOSTER</t>
  </si>
  <si>
    <t>65337</t>
  </si>
  <si>
    <t>LA MONTE, MO</t>
  </si>
  <si>
    <t>LA MONTE</t>
  </si>
  <si>
    <t>65338</t>
  </si>
  <si>
    <t>LINCOLN, MO</t>
  </si>
  <si>
    <t>65339</t>
  </si>
  <si>
    <t>MALTA BEND, MO</t>
  </si>
  <si>
    <t>MALTA BEND</t>
  </si>
  <si>
    <t>65340</t>
  </si>
  <si>
    <t>MARSHALL, MO</t>
  </si>
  <si>
    <t>65345</t>
  </si>
  <si>
    <t>MORA, MO</t>
  </si>
  <si>
    <t>65347</t>
  </si>
  <si>
    <t>NELSON, MO</t>
  </si>
  <si>
    <t>65348</t>
  </si>
  <si>
    <t>OTTERVILLE, MO</t>
  </si>
  <si>
    <t>OTTERVILLE</t>
  </si>
  <si>
    <t>65349</t>
  </si>
  <si>
    <t>SLATER, MO</t>
  </si>
  <si>
    <t>65350</t>
  </si>
  <si>
    <t>SMITHTON, MO</t>
  </si>
  <si>
    <t>65351</t>
  </si>
  <si>
    <t>SWEET SPRINGS, MO</t>
  </si>
  <si>
    <t>SWEET SPRINGS</t>
  </si>
  <si>
    <t>65354</t>
  </si>
  <si>
    <t>SYRACUSE, MO</t>
  </si>
  <si>
    <t>65355</t>
  </si>
  <si>
    <t>WARSAW, MO</t>
  </si>
  <si>
    <t>65360</t>
  </si>
  <si>
    <t>WINDSOR, MO</t>
  </si>
  <si>
    <t>65401</t>
  </si>
  <si>
    <t>ROLLA, MO</t>
  </si>
  <si>
    <t>65402</t>
  </si>
  <si>
    <t>65409</t>
  </si>
  <si>
    <t>65438</t>
  </si>
  <si>
    <t>BIRCH TREE, MO</t>
  </si>
  <si>
    <t>BIRCH TREE</t>
  </si>
  <si>
    <t>65440</t>
  </si>
  <si>
    <t>BOSS, MO</t>
  </si>
  <si>
    <t>BOSS</t>
  </si>
  <si>
    <t>65441</t>
  </si>
  <si>
    <t>BOURBON, MO</t>
  </si>
  <si>
    <t>65444</t>
  </si>
  <si>
    <t>BUCYRUS, MO</t>
  </si>
  <si>
    <t>TEXAS</t>
  </si>
  <si>
    <t>65446</t>
  </si>
  <si>
    <t>CHERRYVILLE, MO</t>
  </si>
  <si>
    <t>65449</t>
  </si>
  <si>
    <t>COOK STA, MO</t>
  </si>
  <si>
    <t>COOK STA</t>
  </si>
  <si>
    <t>65452</t>
  </si>
  <si>
    <t>CROCKER, MO</t>
  </si>
  <si>
    <t>CROCKER</t>
  </si>
  <si>
    <t>65453</t>
  </si>
  <si>
    <t>CUBA, MO</t>
  </si>
  <si>
    <t>65459</t>
  </si>
  <si>
    <t>DIXON, MO</t>
  </si>
  <si>
    <t>65462</t>
  </si>
  <si>
    <t>EDGAR SPRINGS, MO</t>
  </si>
  <si>
    <t>EDGAR SPRINGS</t>
  </si>
  <si>
    <t>65463</t>
  </si>
  <si>
    <t>ELDRIDGE, MO</t>
  </si>
  <si>
    <t>65466</t>
  </si>
  <si>
    <t>EMINENCE, MO</t>
  </si>
  <si>
    <t>65470</t>
  </si>
  <si>
    <t>FALCON, MO</t>
  </si>
  <si>
    <t>65473</t>
  </si>
  <si>
    <t>FORT LEONARD WOOD, MO</t>
  </si>
  <si>
    <t>FORT LEONARD WOOD</t>
  </si>
  <si>
    <t>65483</t>
  </si>
  <si>
    <t>HOUSTON, MO</t>
  </si>
  <si>
    <t>65486</t>
  </si>
  <si>
    <t>IBERIA, MO</t>
  </si>
  <si>
    <t>65501</t>
  </si>
  <si>
    <t>JADWIN, MO</t>
  </si>
  <si>
    <t>JADWIN</t>
  </si>
  <si>
    <t>65534</t>
  </si>
  <si>
    <t>LAQUEY, MO</t>
  </si>
  <si>
    <t>LAQUEY</t>
  </si>
  <si>
    <t>65535</t>
  </si>
  <si>
    <t>LEASBURG, MO</t>
  </si>
  <si>
    <t>65536</t>
  </si>
  <si>
    <t>LEBANON, MO</t>
  </si>
  <si>
    <t>65542</t>
  </si>
  <si>
    <t>LICKING, MO</t>
  </si>
  <si>
    <t>65543</t>
  </si>
  <si>
    <t>LYNCHBURG, MO</t>
  </si>
  <si>
    <t>65548</t>
  </si>
  <si>
    <t>MOUNTAIN VIEW, MO</t>
  </si>
  <si>
    <t>MOUNTAIN VIEW</t>
  </si>
  <si>
    <t>65550</t>
  </si>
  <si>
    <t>NEWBURG, MO</t>
  </si>
  <si>
    <t>65552</t>
  </si>
  <si>
    <t>PLATO, MO</t>
  </si>
  <si>
    <t>65555</t>
  </si>
  <si>
    <t>RAYMONDVILLE, MO</t>
  </si>
  <si>
    <t>65556</t>
  </si>
  <si>
    <t>RICHLAND, MO</t>
  </si>
  <si>
    <t>65557</t>
  </si>
  <si>
    <t>ROBY, MO</t>
  </si>
  <si>
    <t>ROBY</t>
  </si>
  <si>
    <t>65559</t>
  </si>
  <si>
    <t>SAINT JAMES, MO</t>
  </si>
  <si>
    <t>65560</t>
  </si>
  <si>
    <t>SALEM, MO</t>
  </si>
  <si>
    <t>65565</t>
  </si>
  <si>
    <t>STEELVILLE, MO</t>
  </si>
  <si>
    <t>STEELVILLE</t>
  </si>
  <si>
    <t>65566</t>
  </si>
  <si>
    <t>VIBURNUM, MO</t>
  </si>
  <si>
    <t>VIBURNUM</t>
  </si>
  <si>
    <t>65567</t>
  </si>
  <si>
    <t>STOUTLAND, MO</t>
  </si>
  <si>
    <t>STOUTLAND</t>
  </si>
  <si>
    <t>65570</t>
  </si>
  <si>
    <t>SUCCESS, MO</t>
  </si>
  <si>
    <t>SUCCESS</t>
  </si>
  <si>
    <t>65571</t>
  </si>
  <si>
    <t>SUMMERSVILLE, MO</t>
  </si>
  <si>
    <t>65580</t>
  </si>
  <si>
    <t>VICHY, MO</t>
  </si>
  <si>
    <t>VICHY</t>
  </si>
  <si>
    <t>65582</t>
  </si>
  <si>
    <t>VIENNA, MO</t>
  </si>
  <si>
    <t>65583</t>
  </si>
  <si>
    <t>WAYNESVILLE, MO</t>
  </si>
  <si>
    <t>65584</t>
  </si>
  <si>
    <t>SAINT ROBERT, MO</t>
  </si>
  <si>
    <t>SAINT ROBERT</t>
  </si>
  <si>
    <t>65588</t>
  </si>
  <si>
    <t>WINONA, MO</t>
  </si>
  <si>
    <t>65590</t>
  </si>
  <si>
    <t>LONG LANE, MO</t>
  </si>
  <si>
    <t>LONG LANE</t>
  </si>
  <si>
    <t>65591</t>
  </si>
  <si>
    <t>MONTREAL, MO</t>
  </si>
  <si>
    <t>65601</t>
  </si>
  <si>
    <t>ALDRICH, MO</t>
  </si>
  <si>
    <t>65603</t>
  </si>
  <si>
    <t>ARCOLA, MO</t>
  </si>
  <si>
    <t>65604</t>
  </si>
  <si>
    <t>ASH GROVE, MO</t>
  </si>
  <si>
    <t>ASH GROVE</t>
  </si>
  <si>
    <t>65605</t>
  </si>
  <si>
    <t>AURORA, MO</t>
  </si>
  <si>
    <t>65606</t>
  </si>
  <si>
    <t>ALTON, MO</t>
  </si>
  <si>
    <t>65608</t>
  </si>
  <si>
    <t>AVA, MO</t>
  </si>
  <si>
    <t>65609</t>
  </si>
  <si>
    <t>BAKERSFIELD, MO</t>
  </si>
  <si>
    <t>65610</t>
  </si>
  <si>
    <t>BILLINGS, MO</t>
  </si>
  <si>
    <t>65611</t>
  </si>
  <si>
    <t>BLUE EYE, MO</t>
  </si>
  <si>
    <t>BLUE EYE</t>
  </si>
  <si>
    <t>65612</t>
  </si>
  <si>
    <t>BOIS D ARC, MO</t>
  </si>
  <si>
    <t>BOIS D ARC</t>
  </si>
  <si>
    <t>65613</t>
  </si>
  <si>
    <t>BOLIVAR, MO</t>
  </si>
  <si>
    <t>65614</t>
  </si>
  <si>
    <t>BRADLEYVILLE, MO</t>
  </si>
  <si>
    <t>BRADLEYVILLE</t>
  </si>
  <si>
    <t>TANEY</t>
  </si>
  <si>
    <t>65615</t>
  </si>
  <si>
    <t>BRANSON, MO</t>
  </si>
  <si>
    <t>BRANSON</t>
  </si>
  <si>
    <t>65616</t>
  </si>
  <si>
    <t>65617</t>
  </si>
  <si>
    <t>BRIGHTON, MO</t>
  </si>
  <si>
    <t>65619</t>
  </si>
  <si>
    <t>BROOKLINE, MO</t>
  </si>
  <si>
    <t>65622</t>
  </si>
  <si>
    <t>BUFFALO, MO</t>
  </si>
  <si>
    <t>65623</t>
  </si>
  <si>
    <t>BUTTERFIELD, MO</t>
  </si>
  <si>
    <t>65624</t>
  </si>
  <si>
    <t>CAPE FAIR, MO</t>
  </si>
  <si>
    <t>CAPE FAIR</t>
  </si>
  <si>
    <t>65625</t>
  </si>
  <si>
    <t>CASSVILLE, MO</t>
  </si>
  <si>
    <t>65626</t>
  </si>
  <si>
    <t>CAULFIELD, MO</t>
  </si>
  <si>
    <t>CAULFIELD</t>
  </si>
  <si>
    <t>65627</t>
  </si>
  <si>
    <t>CEDARCREEK, MO</t>
  </si>
  <si>
    <t>CEDARCREEK</t>
  </si>
  <si>
    <t>65629</t>
  </si>
  <si>
    <t>CHADWICK, MO</t>
  </si>
  <si>
    <t>65630</t>
  </si>
  <si>
    <t>CHESTNUTRIDGE, MO</t>
  </si>
  <si>
    <t>CHESTNUTRIDGE</t>
  </si>
  <si>
    <t>65631</t>
  </si>
  <si>
    <t>CLEVER, MO</t>
  </si>
  <si>
    <t>CLEVER</t>
  </si>
  <si>
    <t>65632</t>
  </si>
  <si>
    <t>CONWAY, MO</t>
  </si>
  <si>
    <t>65633</t>
  </si>
  <si>
    <t>CRANE, MO</t>
  </si>
  <si>
    <t>65634</t>
  </si>
  <si>
    <t>CROSS TIMBERS, MO</t>
  </si>
  <si>
    <t>CROSS TIMBERS</t>
  </si>
  <si>
    <t>65635</t>
  </si>
  <si>
    <t>DADEVILLE, MO</t>
  </si>
  <si>
    <t>65636</t>
  </si>
  <si>
    <t>DIGGINS, MO</t>
  </si>
  <si>
    <t>DIGGINS</t>
  </si>
  <si>
    <t>65637</t>
  </si>
  <si>
    <t>DORA, MO</t>
  </si>
  <si>
    <t>65638</t>
  </si>
  <si>
    <t>DRURY, MO</t>
  </si>
  <si>
    <t>DRURY</t>
  </si>
  <si>
    <t>65640</t>
  </si>
  <si>
    <t>DUNNEGAN, MO</t>
  </si>
  <si>
    <t>DUNNEGAN</t>
  </si>
  <si>
    <t>65641</t>
  </si>
  <si>
    <t>EAGLE ROCK, MO</t>
  </si>
  <si>
    <t>65644</t>
  </si>
  <si>
    <t>ELKLAND, MO</t>
  </si>
  <si>
    <t>65646</t>
  </si>
  <si>
    <t>EVERTON, MO</t>
  </si>
  <si>
    <t>EVERTON</t>
  </si>
  <si>
    <t>65647</t>
  </si>
  <si>
    <t>EXETER, MO</t>
  </si>
  <si>
    <t>65648</t>
  </si>
  <si>
    <t>FAIR GROVE, MO</t>
  </si>
  <si>
    <t>FAIR GROVE</t>
  </si>
  <si>
    <t>65649</t>
  </si>
  <si>
    <t>FAIR PLAY, MO</t>
  </si>
  <si>
    <t>65650</t>
  </si>
  <si>
    <t>FLEMINGTON, MO</t>
  </si>
  <si>
    <t>65652</t>
  </si>
  <si>
    <t>FORDLAND, MO</t>
  </si>
  <si>
    <t>FORDLAND</t>
  </si>
  <si>
    <t>65653</t>
  </si>
  <si>
    <t>FORSYTH, MO</t>
  </si>
  <si>
    <t>65654</t>
  </si>
  <si>
    <t>FREISTATT, MO</t>
  </si>
  <si>
    <t>FREISTATT</t>
  </si>
  <si>
    <t>65655</t>
  </si>
  <si>
    <t>GAINESVILLE, MO</t>
  </si>
  <si>
    <t>65656</t>
  </si>
  <si>
    <t>GALENA, MO</t>
  </si>
  <si>
    <t>65658</t>
  </si>
  <si>
    <t>GOLDEN, MO</t>
  </si>
  <si>
    <t>65661</t>
  </si>
  <si>
    <t>GREENFIELD, MO</t>
  </si>
  <si>
    <t>65662</t>
  </si>
  <si>
    <t>GROVESPRING, MO</t>
  </si>
  <si>
    <t>GROVESPRING</t>
  </si>
  <si>
    <t>65663</t>
  </si>
  <si>
    <t>HALF WAY, MO</t>
  </si>
  <si>
    <t>HALF WAY</t>
  </si>
  <si>
    <t>65664</t>
  </si>
  <si>
    <t>HALLTOWN, MO</t>
  </si>
  <si>
    <t>HALLTOWN</t>
  </si>
  <si>
    <t>65667</t>
  </si>
  <si>
    <t>HARTVILLE, MO</t>
  </si>
  <si>
    <t>65668</t>
  </si>
  <si>
    <t>HERMITAGE, MO</t>
  </si>
  <si>
    <t>65669</t>
  </si>
  <si>
    <t>HIGHLANDVILLE, MO</t>
  </si>
  <si>
    <t>HIGHLANDVILLE</t>
  </si>
  <si>
    <t>65672</t>
  </si>
  <si>
    <t>HOLLISTER, MO</t>
  </si>
  <si>
    <t>65673</t>
  </si>
  <si>
    <t>65674</t>
  </si>
  <si>
    <t>HUMANSVILLE, MO</t>
  </si>
  <si>
    <t>HUMANSVILLE</t>
  </si>
  <si>
    <t>65675</t>
  </si>
  <si>
    <t>HURLEY, MO</t>
  </si>
  <si>
    <t>65676</t>
  </si>
  <si>
    <t>ISABELLA, MO</t>
  </si>
  <si>
    <t>65679</t>
  </si>
  <si>
    <t>KIRBYVILLE, MO</t>
  </si>
  <si>
    <t>KIRBYVILLE</t>
  </si>
  <si>
    <t>65680</t>
  </si>
  <si>
    <t>KISSEE MILLS, MO</t>
  </si>
  <si>
    <t>KISSEE MILLS</t>
  </si>
  <si>
    <t>65681</t>
  </si>
  <si>
    <t>LAMPE, MO</t>
  </si>
  <si>
    <t>LAMPE</t>
  </si>
  <si>
    <t>65682</t>
  </si>
  <si>
    <t>LOCKWOOD, MO</t>
  </si>
  <si>
    <t>65685</t>
  </si>
  <si>
    <t>LOUISBURG, MO</t>
  </si>
  <si>
    <t>65686</t>
  </si>
  <si>
    <t>KIMBERLING CITY, MO</t>
  </si>
  <si>
    <t>KIMBERLING CITY</t>
  </si>
  <si>
    <t>65688</t>
  </si>
  <si>
    <t>BRANDSVILLE, MO</t>
  </si>
  <si>
    <t>BRANDSVILLE</t>
  </si>
  <si>
    <t>65689</t>
  </si>
  <si>
    <t>CABOOL, MO</t>
  </si>
  <si>
    <t>CABOOL</t>
  </si>
  <si>
    <t>65690</t>
  </si>
  <si>
    <t>COUCH, MO</t>
  </si>
  <si>
    <t>COUCH</t>
  </si>
  <si>
    <t>65692</t>
  </si>
  <si>
    <t>KOSHKONONG, MO</t>
  </si>
  <si>
    <t>KOSHKONONG</t>
  </si>
  <si>
    <t>65702</t>
  </si>
  <si>
    <t>MACOMB, MO</t>
  </si>
  <si>
    <t>65704</t>
  </si>
  <si>
    <t>MANSFIELD, MO</t>
  </si>
  <si>
    <t>65705</t>
  </si>
  <si>
    <t>MARIONVILLE, MO</t>
  </si>
  <si>
    <t>MARIONVILLE</t>
  </si>
  <si>
    <t>65706</t>
  </si>
  <si>
    <t>MARSHFIELD, MO</t>
  </si>
  <si>
    <t>65707</t>
  </si>
  <si>
    <t>MILLER, MO</t>
  </si>
  <si>
    <t>65708</t>
  </si>
  <si>
    <t>MONETT, MO</t>
  </si>
  <si>
    <t>MONETT</t>
  </si>
  <si>
    <t>65710</t>
  </si>
  <si>
    <t>MORRISVILLE, MO</t>
  </si>
  <si>
    <t>65711</t>
  </si>
  <si>
    <t>MOUNTAIN GROVE, MO</t>
  </si>
  <si>
    <t>MOUNTAIN GROVE</t>
  </si>
  <si>
    <t>65712</t>
  </si>
  <si>
    <t>MOUNT VERNON, MO</t>
  </si>
  <si>
    <t>65713</t>
  </si>
  <si>
    <t>NIANGUA, MO</t>
  </si>
  <si>
    <t>NIANGUA</t>
  </si>
  <si>
    <t>65714</t>
  </si>
  <si>
    <t>NIXA, MO</t>
  </si>
  <si>
    <t>NIXA</t>
  </si>
  <si>
    <t>65717</t>
  </si>
  <si>
    <t>NORWOOD, MO</t>
  </si>
  <si>
    <t>65720</t>
  </si>
  <si>
    <t>OLDFIELD, MO</t>
  </si>
  <si>
    <t>OLDFIELD</t>
  </si>
  <si>
    <t>65721</t>
  </si>
  <si>
    <t>OZARK, MO</t>
  </si>
  <si>
    <t>65722</t>
  </si>
  <si>
    <t>PHILLIPSBURG, MO</t>
  </si>
  <si>
    <t>65723</t>
  </si>
  <si>
    <t>PIERCE CITY, MO</t>
  </si>
  <si>
    <t>PIERCE CITY</t>
  </si>
  <si>
    <t>65724</t>
  </si>
  <si>
    <t>PITTSBURG, MO</t>
  </si>
  <si>
    <t>65725</t>
  </si>
  <si>
    <t>PLEASANT HOPE, MO</t>
  </si>
  <si>
    <t>PLEASANT HOPE</t>
  </si>
  <si>
    <t>65727</t>
  </si>
  <si>
    <t>POLK, MO</t>
  </si>
  <si>
    <t>65729</t>
  </si>
  <si>
    <t>PONTIAC, MO</t>
  </si>
  <si>
    <t>65731</t>
  </si>
  <si>
    <t>POWERSITE, MO</t>
  </si>
  <si>
    <t>POWERSITE</t>
  </si>
  <si>
    <t>65732</t>
  </si>
  <si>
    <t>PRESTON, MO</t>
  </si>
  <si>
    <t>65733</t>
  </si>
  <si>
    <t>PROTEM, MO</t>
  </si>
  <si>
    <t>PROTEM</t>
  </si>
  <si>
    <t>65734</t>
  </si>
  <si>
    <t>PURDY, MO</t>
  </si>
  <si>
    <t>PURDY</t>
  </si>
  <si>
    <t>65737</t>
  </si>
  <si>
    <t>REEDS SPRING, MO</t>
  </si>
  <si>
    <t>REEDS SPRING</t>
  </si>
  <si>
    <t>65738</t>
  </si>
  <si>
    <t>REPUBLIC, MO</t>
  </si>
  <si>
    <t>65739</t>
  </si>
  <si>
    <t>RIDGEDALE, MO</t>
  </si>
  <si>
    <t>RIDGEDALE</t>
  </si>
  <si>
    <t>65740</t>
  </si>
  <si>
    <t>ROCKAWAY BEACH, MO</t>
  </si>
  <si>
    <t>ROCKAWAY BEACH</t>
  </si>
  <si>
    <t>65741</t>
  </si>
  <si>
    <t>ROCKBRIDGE, MO</t>
  </si>
  <si>
    <t>65742</t>
  </si>
  <si>
    <t>ROGERSVILLE, MO</t>
  </si>
  <si>
    <t>65745</t>
  </si>
  <si>
    <t>SELIGMAN, MO</t>
  </si>
  <si>
    <t>SELIGMAN</t>
  </si>
  <si>
    <t>65746</t>
  </si>
  <si>
    <t>SEYMOUR, MO</t>
  </si>
  <si>
    <t>65747</t>
  </si>
  <si>
    <t>SHELL KNOB, MO</t>
  </si>
  <si>
    <t>SHELL KNOB</t>
  </si>
  <si>
    <t>65752</t>
  </si>
  <si>
    <t>SOUTH GREENFIELD, MO</t>
  </si>
  <si>
    <t>SOUTH GREENFIELD</t>
  </si>
  <si>
    <t>65753</t>
  </si>
  <si>
    <t>SPARTA, MO</t>
  </si>
  <si>
    <t>65754</t>
  </si>
  <si>
    <t>SPOKANE, MO</t>
  </si>
  <si>
    <t>SPOKANE</t>
  </si>
  <si>
    <t>65755</t>
  </si>
  <si>
    <t>SQUIRES, MO</t>
  </si>
  <si>
    <t>SQUIRES</t>
  </si>
  <si>
    <t>65756</t>
  </si>
  <si>
    <t>STOTTS CITY, MO</t>
  </si>
  <si>
    <t>STOTTS CITY</t>
  </si>
  <si>
    <t>65757</t>
  </si>
  <si>
    <t>STRAFFORD, MO</t>
  </si>
  <si>
    <t>65759</t>
  </si>
  <si>
    <t>TANEYVILLE, MO</t>
  </si>
  <si>
    <t>TANEYVILLE</t>
  </si>
  <si>
    <t>65760</t>
  </si>
  <si>
    <t>TECUMSEH, MO</t>
  </si>
  <si>
    <t>65761</t>
  </si>
  <si>
    <t>THEODOSIA, MO</t>
  </si>
  <si>
    <t>THEODOSIA</t>
  </si>
  <si>
    <t>65762</t>
  </si>
  <si>
    <t>THORNFIELD, MO</t>
  </si>
  <si>
    <t>THORNFIELD</t>
  </si>
  <si>
    <t>65764</t>
  </si>
  <si>
    <t>TUNAS, MO</t>
  </si>
  <si>
    <t>TUNAS</t>
  </si>
  <si>
    <t>65767</t>
  </si>
  <si>
    <t>URBANA, MO</t>
  </si>
  <si>
    <t>65768</t>
  </si>
  <si>
    <t>VANZANT, MO</t>
  </si>
  <si>
    <t>VANZANT</t>
  </si>
  <si>
    <t>65769</t>
  </si>
  <si>
    <t>VERONA, MO</t>
  </si>
  <si>
    <t>65770</t>
  </si>
  <si>
    <t>WALNUT GROVE, MO</t>
  </si>
  <si>
    <t>65771</t>
  </si>
  <si>
    <t>WALNUT SHADE, MO</t>
  </si>
  <si>
    <t>WALNUT SHADE</t>
  </si>
  <si>
    <t>65772</t>
  </si>
  <si>
    <t>WASHBURN, MO</t>
  </si>
  <si>
    <t>65773</t>
  </si>
  <si>
    <t>WASOLA, MO</t>
  </si>
  <si>
    <t>WASOLA</t>
  </si>
  <si>
    <t>65774</t>
  </si>
  <si>
    <t>WEAUBLEAU, MO</t>
  </si>
  <si>
    <t>WEAUBLEAU</t>
  </si>
  <si>
    <t>65775</t>
  </si>
  <si>
    <t>WEST PLAINS, MO</t>
  </si>
  <si>
    <t>WEST PLAINS</t>
  </si>
  <si>
    <t>65778</t>
  </si>
  <si>
    <t>MYRTLE, MO</t>
  </si>
  <si>
    <t>65779</t>
  </si>
  <si>
    <t>WHEATLAND, MO</t>
  </si>
  <si>
    <t>65781</t>
  </si>
  <si>
    <t>WILLARD, MO</t>
  </si>
  <si>
    <t>65785</t>
  </si>
  <si>
    <t>STOCKTON, MO</t>
  </si>
  <si>
    <t>65786</t>
  </si>
  <si>
    <t>MACKS CREEK, MO</t>
  </si>
  <si>
    <t>MACKS CREEK</t>
  </si>
  <si>
    <t>65787</t>
  </si>
  <si>
    <t>ROACH, MO</t>
  </si>
  <si>
    <t>ROACH</t>
  </si>
  <si>
    <t>65788</t>
  </si>
  <si>
    <t>PEACE VALLEY, MO</t>
  </si>
  <si>
    <t>PEACE VALLEY</t>
  </si>
  <si>
    <t>65789</t>
  </si>
  <si>
    <t>POMONA, MO</t>
  </si>
  <si>
    <t>65790</t>
  </si>
  <si>
    <t>POTTERSVILLE, MO</t>
  </si>
  <si>
    <t>65791</t>
  </si>
  <si>
    <t>THAYER, MO</t>
  </si>
  <si>
    <t>65793</t>
  </si>
  <si>
    <t>WILLOW SPRINGS, MO</t>
  </si>
  <si>
    <t>65801</t>
  </si>
  <si>
    <t>SPRINGFIELD, MO</t>
  </si>
  <si>
    <t>65802</t>
  </si>
  <si>
    <t>65803</t>
  </si>
  <si>
    <t>65804</t>
  </si>
  <si>
    <t>65806</t>
  </si>
  <si>
    <t>65807</t>
  </si>
  <si>
    <t>65808</t>
  </si>
  <si>
    <t>65809</t>
  </si>
  <si>
    <t>65810</t>
  </si>
  <si>
    <t>65814</t>
  </si>
  <si>
    <t>65897</t>
  </si>
  <si>
    <t>65898</t>
  </si>
  <si>
    <t>66002</t>
  </si>
  <si>
    <t>ATCHISON, KS</t>
  </si>
  <si>
    <t>KS</t>
  </si>
  <si>
    <t>66006</t>
  </si>
  <si>
    <t>BALDWIN CITY, KS</t>
  </si>
  <si>
    <t>BALDWIN CITY</t>
  </si>
  <si>
    <t>66007</t>
  </si>
  <si>
    <t>BASEHOR, KS</t>
  </si>
  <si>
    <t>BASEHOR</t>
  </si>
  <si>
    <t>66008</t>
  </si>
  <si>
    <t>BENDENA, KS</t>
  </si>
  <si>
    <t>BENDENA</t>
  </si>
  <si>
    <t>66010</t>
  </si>
  <si>
    <t>BLUE MOUND, KS</t>
  </si>
  <si>
    <t>66012</t>
  </si>
  <si>
    <t>BONNER SPRINGS, KS</t>
  </si>
  <si>
    <t>BONNER SPRINGS</t>
  </si>
  <si>
    <t>66013</t>
  </si>
  <si>
    <t>BUCYRUS, KS</t>
  </si>
  <si>
    <t>66014</t>
  </si>
  <si>
    <t>CENTERVILLE, KS</t>
  </si>
  <si>
    <t>66015</t>
  </si>
  <si>
    <t>COLONY, KS</t>
  </si>
  <si>
    <t>COLONY</t>
  </si>
  <si>
    <t>66016</t>
  </si>
  <si>
    <t>CUMMINGS, KS</t>
  </si>
  <si>
    <t>66017</t>
  </si>
  <si>
    <t>DENTON, KS</t>
  </si>
  <si>
    <t>66018</t>
  </si>
  <si>
    <t>DE SOTO, KS</t>
  </si>
  <si>
    <t>66020</t>
  </si>
  <si>
    <t>EASTON, KS</t>
  </si>
  <si>
    <t>66021</t>
  </si>
  <si>
    <t>EDGERTON, KS</t>
  </si>
  <si>
    <t>66023</t>
  </si>
  <si>
    <t>EFFINGHAM, KS</t>
  </si>
  <si>
    <t>66024</t>
  </si>
  <si>
    <t>ELWOOD, KS</t>
  </si>
  <si>
    <t>66025</t>
  </si>
  <si>
    <t>EUDORA, KS</t>
  </si>
  <si>
    <t>EUDORA</t>
  </si>
  <si>
    <t>66026</t>
  </si>
  <si>
    <t>FONTANA, KS</t>
  </si>
  <si>
    <t>66027</t>
  </si>
  <si>
    <t>FORT LEAVENWORTH, KS</t>
  </si>
  <si>
    <t>FORT LEAVENWORTH</t>
  </si>
  <si>
    <t>66030</t>
  </si>
  <si>
    <t>GARDNER, KS</t>
  </si>
  <si>
    <t>66031</t>
  </si>
  <si>
    <t>NEW CENTURY, KS</t>
  </si>
  <si>
    <t>NEW CENTURY</t>
  </si>
  <si>
    <t>66032</t>
  </si>
  <si>
    <t>GARNETT, KS</t>
  </si>
  <si>
    <t>66033</t>
  </si>
  <si>
    <t>GREELEY, KS</t>
  </si>
  <si>
    <t>66035</t>
  </si>
  <si>
    <t>HIGHLAND, KS</t>
  </si>
  <si>
    <t>66036</t>
  </si>
  <si>
    <t>HILLSDALE, KS</t>
  </si>
  <si>
    <t>66039</t>
  </si>
  <si>
    <t>KINCAID, KS</t>
  </si>
  <si>
    <t>66040</t>
  </si>
  <si>
    <t>LA CYGNE, KS</t>
  </si>
  <si>
    <t>LA CYGNE</t>
  </si>
  <si>
    <t>66041</t>
  </si>
  <si>
    <t>LANCASTER, KS</t>
  </si>
  <si>
    <t>66042</t>
  </si>
  <si>
    <t>LANE, KS</t>
  </si>
  <si>
    <t>66043</t>
  </si>
  <si>
    <t>LANSING, KS</t>
  </si>
  <si>
    <t>66044</t>
  </si>
  <si>
    <t>LAWRENCE, KS</t>
  </si>
  <si>
    <t>66045</t>
  </si>
  <si>
    <t>66046</t>
  </si>
  <si>
    <t>66047</t>
  </si>
  <si>
    <t>66048</t>
  </si>
  <si>
    <t>LEAVENWORTH, KS</t>
  </si>
  <si>
    <t>66049</t>
  </si>
  <si>
    <t>66050</t>
  </si>
  <si>
    <t>LECOMPTON, KS</t>
  </si>
  <si>
    <t>LECOMPTON</t>
  </si>
  <si>
    <t>66051</t>
  </si>
  <si>
    <t>OLATHE, KS</t>
  </si>
  <si>
    <t>OLATHE</t>
  </si>
  <si>
    <t>66052</t>
  </si>
  <si>
    <t>LINWOOD, KS</t>
  </si>
  <si>
    <t>66053</t>
  </si>
  <si>
    <t>LOUISBURG, KS</t>
  </si>
  <si>
    <t>66054</t>
  </si>
  <si>
    <t>MC LOUTH, KS</t>
  </si>
  <si>
    <t>MC LOUTH</t>
  </si>
  <si>
    <t>66056</t>
  </si>
  <si>
    <t>MOUND CITY, KS</t>
  </si>
  <si>
    <t>66058</t>
  </si>
  <si>
    <t>MUSCOTAH, KS</t>
  </si>
  <si>
    <t>MUSCOTAH</t>
  </si>
  <si>
    <t>66060</t>
  </si>
  <si>
    <t>NORTONVILLE, KS</t>
  </si>
  <si>
    <t>66061</t>
  </si>
  <si>
    <t>66062</t>
  </si>
  <si>
    <t>66063</t>
  </si>
  <si>
    <t>66064</t>
  </si>
  <si>
    <t>OSAWATOMIE, KS</t>
  </si>
  <si>
    <t>OSAWATOMIE</t>
  </si>
  <si>
    <t>66066</t>
  </si>
  <si>
    <t>OSKALOOSA, KS</t>
  </si>
  <si>
    <t>66067</t>
  </si>
  <si>
    <t>OTTAWA, KS</t>
  </si>
  <si>
    <t>66070</t>
  </si>
  <si>
    <t>OZAWKIE, KS</t>
  </si>
  <si>
    <t>OZAWKIE</t>
  </si>
  <si>
    <t>66071</t>
  </si>
  <si>
    <t>PAOLA, KS</t>
  </si>
  <si>
    <t>PAOLA</t>
  </si>
  <si>
    <t>66072</t>
  </si>
  <si>
    <t>PARKER, KS</t>
  </si>
  <si>
    <t>66073</t>
  </si>
  <si>
    <t>PERRY, KS</t>
  </si>
  <si>
    <t>66075</t>
  </si>
  <si>
    <t>PLEASANTON, KS</t>
  </si>
  <si>
    <t>PLEASANTON</t>
  </si>
  <si>
    <t>66076</t>
  </si>
  <si>
    <t>POMONA, KS</t>
  </si>
  <si>
    <t>66078</t>
  </si>
  <si>
    <t>PRINCETON, KS</t>
  </si>
  <si>
    <t>66079</t>
  </si>
  <si>
    <t>RANTOUL, KS</t>
  </si>
  <si>
    <t>66080</t>
  </si>
  <si>
    <t>RICHMOND, KS</t>
  </si>
  <si>
    <t>66083</t>
  </si>
  <si>
    <t>SPRING HILL, KS</t>
  </si>
  <si>
    <t>66085</t>
  </si>
  <si>
    <t>STILWELL, KS</t>
  </si>
  <si>
    <t>STILWELL</t>
  </si>
  <si>
    <t>66086</t>
  </si>
  <si>
    <t>TONGANOXIE, KS</t>
  </si>
  <si>
    <t>TONGANOXIE</t>
  </si>
  <si>
    <t>66087</t>
  </si>
  <si>
    <t>TROY, KS</t>
  </si>
  <si>
    <t>66088</t>
  </si>
  <si>
    <t>VALLEY FALLS, KS</t>
  </si>
  <si>
    <t>66090</t>
  </si>
  <si>
    <t>WATHENA, KS</t>
  </si>
  <si>
    <t>WATHENA</t>
  </si>
  <si>
    <t>66091</t>
  </si>
  <si>
    <t>WELDA, KS</t>
  </si>
  <si>
    <t>WELDA</t>
  </si>
  <si>
    <t>66092</t>
  </si>
  <si>
    <t>WELLSVILLE, KS</t>
  </si>
  <si>
    <t>66093</t>
  </si>
  <si>
    <t>WESTPHALIA, KS</t>
  </si>
  <si>
    <t>66095</t>
  </si>
  <si>
    <t>WILLIAMSBURG, KS</t>
  </si>
  <si>
    <t>66097</t>
  </si>
  <si>
    <t>WINCHESTER, KS</t>
  </si>
  <si>
    <t>66101</t>
  </si>
  <si>
    <t>KANSAS CITY, KS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EDWARDSVILLE, KS</t>
  </si>
  <si>
    <t>66115</t>
  </si>
  <si>
    <t>66117</t>
  </si>
  <si>
    <t>66118</t>
  </si>
  <si>
    <t>66160</t>
  </si>
  <si>
    <t>66201</t>
  </si>
  <si>
    <t>MISSION, KS</t>
  </si>
  <si>
    <t>66202</t>
  </si>
  <si>
    <t>66203</t>
  </si>
  <si>
    <t>SHAWNEE, KS</t>
  </si>
  <si>
    <t>66204</t>
  </si>
  <si>
    <t>OVERLAND PARK, KS</t>
  </si>
  <si>
    <t>OVERLAND PARK</t>
  </si>
  <si>
    <t>66205</t>
  </si>
  <si>
    <t>66206</t>
  </si>
  <si>
    <t>LEAWOOD, KS</t>
  </si>
  <si>
    <t>LEAWOOD</t>
  </si>
  <si>
    <t>66207</t>
  </si>
  <si>
    <t>66208</t>
  </si>
  <si>
    <t>PRAIRIE VILLAGE, KS</t>
  </si>
  <si>
    <t>PRAIRIE VILLAGE</t>
  </si>
  <si>
    <t>66209</t>
  </si>
  <si>
    <t>66210</t>
  </si>
  <si>
    <t>66211</t>
  </si>
  <si>
    <t>66212</t>
  </si>
  <si>
    <t>66213</t>
  </si>
  <si>
    <t>66214</t>
  </si>
  <si>
    <t>66215</t>
  </si>
  <si>
    <t>LENEXA, KS</t>
  </si>
  <si>
    <t>LENEXA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82</t>
  </si>
  <si>
    <t>66283</t>
  </si>
  <si>
    <t>66285</t>
  </si>
  <si>
    <t>66286</t>
  </si>
  <si>
    <t>66401</t>
  </si>
  <si>
    <t>ALMA, KS</t>
  </si>
  <si>
    <t>WABAUNSEE</t>
  </si>
  <si>
    <t>66402</t>
  </si>
  <si>
    <t>AUBURN, KS</t>
  </si>
  <si>
    <t>66403</t>
  </si>
  <si>
    <t>AXTELL, KS</t>
  </si>
  <si>
    <t>AXTELL</t>
  </si>
  <si>
    <t>66404</t>
  </si>
  <si>
    <t>BAILEYVILLE, KS</t>
  </si>
  <si>
    <t>66406</t>
  </si>
  <si>
    <t>BEATTIE, KS</t>
  </si>
  <si>
    <t>BEATTIE</t>
  </si>
  <si>
    <t>66407</t>
  </si>
  <si>
    <t>BELVUE, KS</t>
  </si>
  <si>
    <t>BELVUE</t>
  </si>
  <si>
    <t>POTTAWATOMIE</t>
  </si>
  <si>
    <t>66408</t>
  </si>
  <si>
    <t>BERN, KS</t>
  </si>
  <si>
    <t>BERN</t>
  </si>
  <si>
    <t>66409</t>
  </si>
  <si>
    <t>BERRYTON, KS</t>
  </si>
  <si>
    <t>BERRYTON</t>
  </si>
  <si>
    <t>66411</t>
  </si>
  <si>
    <t>BLUE RAPIDS, KS</t>
  </si>
  <si>
    <t>BLUE RAPIDS</t>
  </si>
  <si>
    <t>66412</t>
  </si>
  <si>
    <t>BREMEN, KS</t>
  </si>
  <si>
    <t>66413</t>
  </si>
  <si>
    <t>BURLINGAME, KS</t>
  </si>
  <si>
    <t>BURLINGAME</t>
  </si>
  <si>
    <t>66414</t>
  </si>
  <si>
    <t>CARBONDALE, KS</t>
  </si>
  <si>
    <t>66415</t>
  </si>
  <si>
    <t>CENTRALIA, KS</t>
  </si>
  <si>
    <t>66416</t>
  </si>
  <si>
    <t>CIRCLEVILLE, KS</t>
  </si>
  <si>
    <t>66417</t>
  </si>
  <si>
    <t>CORNING, KS</t>
  </si>
  <si>
    <t>66418</t>
  </si>
  <si>
    <t>DELIA, KS</t>
  </si>
  <si>
    <t>DELIA</t>
  </si>
  <si>
    <t>66419</t>
  </si>
  <si>
    <t>DENISON, KS</t>
  </si>
  <si>
    <t>66423</t>
  </si>
  <si>
    <t>ESKRIDGE, KS</t>
  </si>
  <si>
    <t>ESKRIDGE</t>
  </si>
  <si>
    <t>66424</t>
  </si>
  <si>
    <t>EVEREST, KS</t>
  </si>
  <si>
    <t>EVEREST</t>
  </si>
  <si>
    <t>66425</t>
  </si>
  <si>
    <t>FAIRVIEW, KS</t>
  </si>
  <si>
    <t>66427</t>
  </si>
  <si>
    <t>FRANKFORT, KS</t>
  </si>
  <si>
    <t>66428</t>
  </si>
  <si>
    <t>GOFF, KS</t>
  </si>
  <si>
    <t>GOFF</t>
  </si>
  <si>
    <t>66429</t>
  </si>
  <si>
    <t>GRANTVILLE, KS</t>
  </si>
  <si>
    <t>66431</t>
  </si>
  <si>
    <t>HARVEYVILLE, KS</t>
  </si>
  <si>
    <t>HARVEYVILLE</t>
  </si>
  <si>
    <t>66432</t>
  </si>
  <si>
    <t>HAVENSVILLE, KS</t>
  </si>
  <si>
    <t>HAVENSVILLE</t>
  </si>
  <si>
    <t>66434</t>
  </si>
  <si>
    <t>HIAWATHA, KS</t>
  </si>
  <si>
    <t>66436</t>
  </si>
  <si>
    <t>HOLTON, KS</t>
  </si>
  <si>
    <t>66438</t>
  </si>
  <si>
    <t>HOME, KS</t>
  </si>
  <si>
    <t>66439</t>
  </si>
  <si>
    <t>HORTON, KS</t>
  </si>
  <si>
    <t>66440</t>
  </si>
  <si>
    <t>HOYT, KS</t>
  </si>
  <si>
    <t>HOYT</t>
  </si>
  <si>
    <t>66441</t>
  </si>
  <si>
    <t>JUNCTION CITY, KS</t>
  </si>
  <si>
    <t>GEARY</t>
  </si>
  <si>
    <t>66442</t>
  </si>
  <si>
    <t>FORT RILEY, KS</t>
  </si>
  <si>
    <t>FORT RILEY</t>
  </si>
  <si>
    <t>66449</t>
  </si>
  <si>
    <t>LEONARDVILLE, KS</t>
  </si>
  <si>
    <t>LEONARDVILLE</t>
  </si>
  <si>
    <t>66451</t>
  </si>
  <si>
    <t>LYNDON, KS</t>
  </si>
  <si>
    <t>66501</t>
  </si>
  <si>
    <t>MC FARLAND, KS</t>
  </si>
  <si>
    <t>66502</t>
  </si>
  <si>
    <t>MANHATTAN, KS</t>
  </si>
  <si>
    <t>66503</t>
  </si>
  <si>
    <t>66505</t>
  </si>
  <si>
    <t>66506</t>
  </si>
  <si>
    <t>66507</t>
  </si>
  <si>
    <t>MAPLE HILL, KS</t>
  </si>
  <si>
    <t>66508</t>
  </si>
  <si>
    <t>MARYSVILLE, KS</t>
  </si>
  <si>
    <t>66509</t>
  </si>
  <si>
    <t>MAYETTA, KS</t>
  </si>
  <si>
    <t>MAYETTA</t>
  </si>
  <si>
    <t>66510</t>
  </si>
  <si>
    <t>MELVERN, KS</t>
  </si>
  <si>
    <t>MELVERN</t>
  </si>
  <si>
    <t>66512</t>
  </si>
  <si>
    <t>MERIDEN, KS</t>
  </si>
  <si>
    <t>66514</t>
  </si>
  <si>
    <t>MILFORD, KS</t>
  </si>
  <si>
    <t>66515</t>
  </si>
  <si>
    <t>MORRILL, KS</t>
  </si>
  <si>
    <t>66516</t>
  </si>
  <si>
    <t>NETAWAKA, KS</t>
  </si>
  <si>
    <t>NETAWAKA</t>
  </si>
  <si>
    <t>66517</t>
  </si>
  <si>
    <t>OGDEN, KS</t>
  </si>
  <si>
    <t>66520</t>
  </si>
  <si>
    <t>OLSBURG, KS</t>
  </si>
  <si>
    <t>OLSBURG</t>
  </si>
  <si>
    <t>66521</t>
  </si>
  <si>
    <t>ONAGA, KS</t>
  </si>
  <si>
    <t>ONAGA</t>
  </si>
  <si>
    <t>66523</t>
  </si>
  <si>
    <t>OSAGE CITY, KS</t>
  </si>
  <si>
    <t>OSAGE CITY</t>
  </si>
  <si>
    <t>66524</t>
  </si>
  <si>
    <t>OVERBROOK, KS</t>
  </si>
  <si>
    <t>OVERBROOK</t>
  </si>
  <si>
    <t>66526</t>
  </si>
  <si>
    <t>PAXICO, KS</t>
  </si>
  <si>
    <t>PAXICO</t>
  </si>
  <si>
    <t>66528</t>
  </si>
  <si>
    <t>QUENEMO, KS</t>
  </si>
  <si>
    <t>QUENEMO</t>
  </si>
  <si>
    <t>66531</t>
  </si>
  <si>
    <t>RILEY, KS</t>
  </si>
  <si>
    <t>66532</t>
  </si>
  <si>
    <t>ROBINSON, KS</t>
  </si>
  <si>
    <t>66533</t>
  </si>
  <si>
    <t>ROSSVILLE, KS</t>
  </si>
  <si>
    <t>66534</t>
  </si>
  <si>
    <t>SABETHA, KS</t>
  </si>
  <si>
    <t>SABETHA</t>
  </si>
  <si>
    <t>66535</t>
  </si>
  <si>
    <t>SAINT GEORGE, KS</t>
  </si>
  <si>
    <t>66536</t>
  </si>
  <si>
    <t>SAINT MARYS, KS</t>
  </si>
  <si>
    <t>66537</t>
  </si>
  <si>
    <t>SCRANTON, KS</t>
  </si>
  <si>
    <t>66538</t>
  </si>
  <si>
    <t>SENECA, KS</t>
  </si>
  <si>
    <t>66539</t>
  </si>
  <si>
    <t>SILVER LAKE, KS</t>
  </si>
  <si>
    <t>66540</t>
  </si>
  <si>
    <t>SOLDIER, KS</t>
  </si>
  <si>
    <t>66541</t>
  </si>
  <si>
    <t>SUMMERFIELD, KS</t>
  </si>
  <si>
    <t>66542</t>
  </si>
  <si>
    <t>TECUMSEH, KS</t>
  </si>
  <si>
    <t>66543</t>
  </si>
  <si>
    <t>VASSAR, KS</t>
  </si>
  <si>
    <t>66544</t>
  </si>
  <si>
    <t>VERMILLION, KS</t>
  </si>
  <si>
    <t>66546</t>
  </si>
  <si>
    <t>WAKARUSA, KS</t>
  </si>
  <si>
    <t>66547</t>
  </si>
  <si>
    <t>WAMEGO, KS</t>
  </si>
  <si>
    <t>WAMEGO</t>
  </si>
  <si>
    <t>66548</t>
  </si>
  <si>
    <t>WATERVILLE, KS</t>
  </si>
  <si>
    <t>66549</t>
  </si>
  <si>
    <t>WESTMORELAND, KS</t>
  </si>
  <si>
    <t>66550</t>
  </si>
  <si>
    <t>WETMORE, KS</t>
  </si>
  <si>
    <t>66552</t>
  </si>
  <si>
    <t>WHITING, KS</t>
  </si>
  <si>
    <t>66554</t>
  </si>
  <si>
    <t>RANDOLPH, KS</t>
  </si>
  <si>
    <t>66601</t>
  </si>
  <si>
    <t>TOPEKA, KS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1</t>
  </si>
  <si>
    <t>66624</t>
  </si>
  <si>
    <t>66636</t>
  </si>
  <si>
    <t>66675</t>
  </si>
  <si>
    <t>66701</t>
  </si>
  <si>
    <t>FORT SCOTT, KS</t>
  </si>
  <si>
    <t>FORT SCOTT</t>
  </si>
  <si>
    <t>66710</t>
  </si>
  <si>
    <t>ALTOONA, KS</t>
  </si>
  <si>
    <t>66711</t>
  </si>
  <si>
    <t>ARCADIA, KS</t>
  </si>
  <si>
    <t>66712</t>
  </si>
  <si>
    <t>ARMA, KS</t>
  </si>
  <si>
    <t>ARMA</t>
  </si>
  <si>
    <t>66713</t>
  </si>
  <si>
    <t>BAXTER SPRINGS, KS</t>
  </si>
  <si>
    <t>BAXTER SPRINGS</t>
  </si>
  <si>
    <t>66716</t>
  </si>
  <si>
    <t>BRONSON, KS</t>
  </si>
  <si>
    <t>66720</t>
  </si>
  <si>
    <t>CHANUTE, KS</t>
  </si>
  <si>
    <t>CHANUTE</t>
  </si>
  <si>
    <t>66724</t>
  </si>
  <si>
    <t>CHEROKEE, KS</t>
  </si>
  <si>
    <t>66725</t>
  </si>
  <si>
    <t>COLUMBUS, KS</t>
  </si>
  <si>
    <t>66728</t>
  </si>
  <si>
    <t>CRESTLINE, KS</t>
  </si>
  <si>
    <t>66733</t>
  </si>
  <si>
    <t>ERIE, KS</t>
  </si>
  <si>
    <t>66734</t>
  </si>
  <si>
    <t>FARLINGTON, KS</t>
  </si>
  <si>
    <t>FARLINGTON</t>
  </si>
  <si>
    <t>66735</t>
  </si>
  <si>
    <t>FRANKLIN, KS</t>
  </si>
  <si>
    <t>66736</t>
  </si>
  <si>
    <t>FREDONIA, KS</t>
  </si>
  <si>
    <t>66738</t>
  </si>
  <si>
    <t>FULTON, KS</t>
  </si>
  <si>
    <t>66739</t>
  </si>
  <si>
    <t>GALENA, KS</t>
  </si>
  <si>
    <t>66740</t>
  </si>
  <si>
    <t>GALESBURG, KS</t>
  </si>
  <si>
    <t>66741</t>
  </si>
  <si>
    <t>GARLAND, KS</t>
  </si>
  <si>
    <t>66742</t>
  </si>
  <si>
    <t>GAS, KS</t>
  </si>
  <si>
    <t>GAS</t>
  </si>
  <si>
    <t>66743</t>
  </si>
  <si>
    <t>GIRARD, KS</t>
  </si>
  <si>
    <t>66746</t>
  </si>
  <si>
    <t>HEPLER, KS</t>
  </si>
  <si>
    <t>HEPLER</t>
  </si>
  <si>
    <t>66748</t>
  </si>
  <si>
    <t>HUMBOLDT, KS</t>
  </si>
  <si>
    <t>66749</t>
  </si>
  <si>
    <t>IOLA, KS</t>
  </si>
  <si>
    <t>66751</t>
  </si>
  <si>
    <t>LA HARPE, KS</t>
  </si>
  <si>
    <t>66753</t>
  </si>
  <si>
    <t>MC CUNE, KS</t>
  </si>
  <si>
    <t>MC CUNE</t>
  </si>
  <si>
    <t>66755</t>
  </si>
  <si>
    <t>MORAN, KS</t>
  </si>
  <si>
    <t>66756</t>
  </si>
  <si>
    <t>MULBERRY, KS</t>
  </si>
  <si>
    <t>66757</t>
  </si>
  <si>
    <t>NEODESHA, KS</t>
  </si>
  <si>
    <t>NEODESHA</t>
  </si>
  <si>
    <t>66758</t>
  </si>
  <si>
    <t>NEOSHO FALLS, KS</t>
  </si>
  <si>
    <t>NEOSHO FALLS</t>
  </si>
  <si>
    <t>COFFEY</t>
  </si>
  <si>
    <t>66761</t>
  </si>
  <si>
    <t>PIQUA, KS</t>
  </si>
  <si>
    <t>66762</t>
  </si>
  <si>
    <t>PITTSBURG, KS</t>
  </si>
  <si>
    <t>66763</t>
  </si>
  <si>
    <t>FRONTENAC, KS</t>
  </si>
  <si>
    <t>66767</t>
  </si>
  <si>
    <t>PRESCOTT, KS</t>
  </si>
  <si>
    <t>66769</t>
  </si>
  <si>
    <t>REDFIELD, KS</t>
  </si>
  <si>
    <t>66770</t>
  </si>
  <si>
    <t>RIVERTON, KS</t>
  </si>
  <si>
    <t>66771</t>
  </si>
  <si>
    <t>SAINT PAUL, KS</t>
  </si>
  <si>
    <t>66773</t>
  </si>
  <si>
    <t>SCAMMON, KS</t>
  </si>
  <si>
    <t>SCAMMON</t>
  </si>
  <si>
    <t>66775</t>
  </si>
  <si>
    <t>STARK, KS</t>
  </si>
  <si>
    <t>66776</t>
  </si>
  <si>
    <t>THAYER, KS</t>
  </si>
  <si>
    <t>66777</t>
  </si>
  <si>
    <t>TORONTO, KS</t>
  </si>
  <si>
    <t>66779</t>
  </si>
  <si>
    <t>UNIONTOWN, KS</t>
  </si>
  <si>
    <t>66780</t>
  </si>
  <si>
    <t>WALNUT, KS</t>
  </si>
  <si>
    <t>66781</t>
  </si>
  <si>
    <t>WEIR, KS</t>
  </si>
  <si>
    <t>66782</t>
  </si>
  <si>
    <t>WEST MINERAL, KS</t>
  </si>
  <si>
    <t>WEST MINERAL</t>
  </si>
  <si>
    <t>66783</t>
  </si>
  <si>
    <t>YATES CENTER, KS</t>
  </si>
  <si>
    <t>YATES CENTER</t>
  </si>
  <si>
    <t>66801</t>
  </si>
  <si>
    <t>EMPORIA, KS</t>
  </si>
  <si>
    <t>66833</t>
  </si>
  <si>
    <t>ALLEN, KS</t>
  </si>
  <si>
    <t>66834</t>
  </si>
  <si>
    <t>ALTA VISTA, KS</t>
  </si>
  <si>
    <t>66835</t>
  </si>
  <si>
    <t>AMERICUS, KS</t>
  </si>
  <si>
    <t>66839</t>
  </si>
  <si>
    <t>BURLINGTON, KS</t>
  </si>
  <si>
    <t>66840</t>
  </si>
  <si>
    <t>BURNS, KS</t>
  </si>
  <si>
    <t>66842</t>
  </si>
  <si>
    <t>CASSODAY, KS</t>
  </si>
  <si>
    <t>CASSODAY</t>
  </si>
  <si>
    <t>66843</t>
  </si>
  <si>
    <t>CEDAR POINT, KS</t>
  </si>
  <si>
    <t>CEDAR POINT</t>
  </si>
  <si>
    <t>66845</t>
  </si>
  <si>
    <t>COTTONWOOD FALLS, KS</t>
  </si>
  <si>
    <t>COTTONWOOD FALLS</t>
  </si>
  <si>
    <t>66846</t>
  </si>
  <si>
    <t>COUNCIL GROVE, KS</t>
  </si>
  <si>
    <t>COUNCIL GROVE</t>
  </si>
  <si>
    <t>66850</t>
  </si>
  <si>
    <t>ELMDALE, KS</t>
  </si>
  <si>
    <t>ELMDALE</t>
  </si>
  <si>
    <t>66851</t>
  </si>
  <si>
    <t>FLORENCE, KS</t>
  </si>
  <si>
    <t>66852</t>
  </si>
  <si>
    <t>GRIDLEY, KS</t>
  </si>
  <si>
    <t>66853</t>
  </si>
  <si>
    <t>HAMILTON, KS</t>
  </si>
  <si>
    <t>66854</t>
  </si>
  <si>
    <t>HARTFORD, KS</t>
  </si>
  <si>
    <t>66856</t>
  </si>
  <si>
    <t>LEBO, KS</t>
  </si>
  <si>
    <t>LEBO</t>
  </si>
  <si>
    <t>66857</t>
  </si>
  <si>
    <t>LE ROY, KS</t>
  </si>
  <si>
    <t>66858</t>
  </si>
  <si>
    <t>LINCOLNVILLE, KS</t>
  </si>
  <si>
    <t>66859</t>
  </si>
  <si>
    <t>LOST SPRINGS, KS</t>
  </si>
  <si>
    <t>LOST SPRINGS</t>
  </si>
  <si>
    <t>66860</t>
  </si>
  <si>
    <t>MADISON, KS</t>
  </si>
  <si>
    <t>66861</t>
  </si>
  <si>
    <t>MARION, KS</t>
  </si>
  <si>
    <t>66864</t>
  </si>
  <si>
    <t>NEOSHO RAPIDS, KS</t>
  </si>
  <si>
    <t>NEOSHO RAPIDS</t>
  </si>
  <si>
    <t>66865</t>
  </si>
  <si>
    <t>OLPE, KS</t>
  </si>
  <si>
    <t>OLPE</t>
  </si>
  <si>
    <t>66866</t>
  </si>
  <si>
    <t>PEABODY, KS</t>
  </si>
  <si>
    <t>66868</t>
  </si>
  <si>
    <t>READING, KS</t>
  </si>
  <si>
    <t>66869</t>
  </si>
  <si>
    <t>STRONG CITY, KS</t>
  </si>
  <si>
    <t>STRONG CITY</t>
  </si>
  <si>
    <t>66871</t>
  </si>
  <si>
    <t>WAVERLY, KS</t>
  </si>
  <si>
    <t>66872</t>
  </si>
  <si>
    <t>WHITE CITY, KS</t>
  </si>
  <si>
    <t>WHITE CITY</t>
  </si>
  <si>
    <t>66901</t>
  </si>
  <si>
    <t>CONCORDIA, KS</t>
  </si>
  <si>
    <t>CLOUD</t>
  </si>
  <si>
    <t>66932</t>
  </si>
  <si>
    <t>ATHOL, KS</t>
  </si>
  <si>
    <t>66933</t>
  </si>
  <si>
    <t>BARNES, KS</t>
  </si>
  <si>
    <t>66935</t>
  </si>
  <si>
    <t>BELLEVILLE, KS</t>
  </si>
  <si>
    <t>66936</t>
  </si>
  <si>
    <t>BURR OAK, KS</t>
  </si>
  <si>
    <t>66937</t>
  </si>
  <si>
    <t>CLIFTON, KS</t>
  </si>
  <si>
    <t>66938</t>
  </si>
  <si>
    <t>CLYDE, KS</t>
  </si>
  <si>
    <t>66939</t>
  </si>
  <si>
    <t>COURTLAND, KS</t>
  </si>
  <si>
    <t>66940</t>
  </si>
  <si>
    <t>CUBA, KS</t>
  </si>
  <si>
    <t>66941</t>
  </si>
  <si>
    <t>ESBON, KS</t>
  </si>
  <si>
    <t>ESBON</t>
  </si>
  <si>
    <t>66943</t>
  </si>
  <si>
    <t>GREENLEAF, KS</t>
  </si>
  <si>
    <t>66945</t>
  </si>
  <si>
    <t>HANOVER, KS</t>
  </si>
  <si>
    <t>66948</t>
  </si>
  <si>
    <t>JAMESTOWN, KS</t>
  </si>
  <si>
    <t>66949</t>
  </si>
  <si>
    <t>JEWELL, KS</t>
  </si>
  <si>
    <t>66951</t>
  </si>
  <si>
    <t>KENSINGTON, KS</t>
  </si>
  <si>
    <t>66952</t>
  </si>
  <si>
    <t>LEBANON, KS</t>
  </si>
  <si>
    <t>66953</t>
  </si>
  <si>
    <t>LINN, KS</t>
  </si>
  <si>
    <t>66956</t>
  </si>
  <si>
    <t>MANKATO, KS</t>
  </si>
  <si>
    <t>66958</t>
  </si>
  <si>
    <t>MORROWVILLE, KS</t>
  </si>
  <si>
    <t>MORROWVILLE</t>
  </si>
  <si>
    <t>66959</t>
  </si>
  <si>
    <t>MUNDEN, KS</t>
  </si>
  <si>
    <t>MUNDEN</t>
  </si>
  <si>
    <t>66962</t>
  </si>
  <si>
    <t>PALMER, KS</t>
  </si>
  <si>
    <t>66963</t>
  </si>
  <si>
    <t>RANDALL, KS</t>
  </si>
  <si>
    <t>66964</t>
  </si>
  <si>
    <t>REPUBLIC, KS</t>
  </si>
  <si>
    <t>66966</t>
  </si>
  <si>
    <t>SCANDIA, KS</t>
  </si>
  <si>
    <t>66967</t>
  </si>
  <si>
    <t>SMITH CENTER, KS</t>
  </si>
  <si>
    <t>SMITH CENTER</t>
  </si>
  <si>
    <t>66968</t>
  </si>
  <si>
    <t>WASHINGTON, KS</t>
  </si>
  <si>
    <t>66970</t>
  </si>
  <si>
    <t>WEBBER, KS</t>
  </si>
  <si>
    <t>WEBBER</t>
  </si>
  <si>
    <t>67001</t>
  </si>
  <si>
    <t>ANDALE, KS</t>
  </si>
  <si>
    <t>ANDALE</t>
  </si>
  <si>
    <t>67002</t>
  </si>
  <si>
    <t>ANDOVER, KS</t>
  </si>
  <si>
    <t>67003</t>
  </si>
  <si>
    <t>ANTHONY, KS</t>
  </si>
  <si>
    <t>67004</t>
  </si>
  <si>
    <t>ARGONIA, KS</t>
  </si>
  <si>
    <t>ARGONIA</t>
  </si>
  <si>
    <t>67005</t>
  </si>
  <si>
    <t>ARKANSAS CITY, KS</t>
  </si>
  <si>
    <t>ARKANSAS CITY</t>
  </si>
  <si>
    <t>COWLEY</t>
  </si>
  <si>
    <t>67008</t>
  </si>
  <si>
    <t>ATLANTA, KS</t>
  </si>
  <si>
    <t>67009</t>
  </si>
  <si>
    <t>ATTICA, KS</t>
  </si>
  <si>
    <t>67010</t>
  </si>
  <si>
    <t>AUGUSTA, KS</t>
  </si>
  <si>
    <t>67013</t>
  </si>
  <si>
    <t>BELLE PLAINE, KS</t>
  </si>
  <si>
    <t>67016</t>
  </si>
  <si>
    <t>BENTLEY, KS</t>
  </si>
  <si>
    <t>67017</t>
  </si>
  <si>
    <t>BENTON, KS</t>
  </si>
  <si>
    <t>67019</t>
  </si>
  <si>
    <t>BURDEN, KS</t>
  </si>
  <si>
    <t>BURDEN</t>
  </si>
  <si>
    <t>67020</t>
  </si>
  <si>
    <t>BURRTON, KS</t>
  </si>
  <si>
    <t>BURRTON</t>
  </si>
  <si>
    <t>67022</t>
  </si>
  <si>
    <t>CALDWELL, KS</t>
  </si>
  <si>
    <t>67024</t>
  </si>
  <si>
    <t>CEDAR VALE, KS</t>
  </si>
  <si>
    <t>CEDAR VALE</t>
  </si>
  <si>
    <t>67025</t>
  </si>
  <si>
    <t>CHENEY, KS</t>
  </si>
  <si>
    <t>CHENEY</t>
  </si>
  <si>
    <t>67026</t>
  </si>
  <si>
    <t>CLEARWATER, KS</t>
  </si>
  <si>
    <t>67029</t>
  </si>
  <si>
    <t>COLDWATER, KS</t>
  </si>
  <si>
    <t>COMANCHE</t>
  </si>
  <si>
    <t>67030</t>
  </si>
  <si>
    <t>COLWICH, KS</t>
  </si>
  <si>
    <t>COLWICH</t>
  </si>
  <si>
    <t>67031</t>
  </si>
  <si>
    <t>CONWAY SPRINGS, KS</t>
  </si>
  <si>
    <t>CONWAY SPRINGS</t>
  </si>
  <si>
    <t>67035</t>
  </si>
  <si>
    <t>CUNNINGHAM, KS</t>
  </si>
  <si>
    <t>67037</t>
  </si>
  <si>
    <t>DERBY, KS</t>
  </si>
  <si>
    <t>67038</t>
  </si>
  <si>
    <t>DEXTER, KS</t>
  </si>
  <si>
    <t>67039</t>
  </si>
  <si>
    <t>DOUGLASS, KS</t>
  </si>
  <si>
    <t>DOUGLASS</t>
  </si>
  <si>
    <t>67041</t>
  </si>
  <si>
    <t>ELBING, KS</t>
  </si>
  <si>
    <t>ELBING</t>
  </si>
  <si>
    <t>67042</t>
  </si>
  <si>
    <t>EL DORADO, KS</t>
  </si>
  <si>
    <t>EL DORADO</t>
  </si>
  <si>
    <t>67045</t>
  </si>
  <si>
    <t>EUREKA, KS</t>
  </si>
  <si>
    <t>67047</t>
  </si>
  <si>
    <t>FALL RIVER, KS</t>
  </si>
  <si>
    <t>67050</t>
  </si>
  <si>
    <t>GARDEN PLAIN, KS</t>
  </si>
  <si>
    <t>GARDEN PLAIN</t>
  </si>
  <si>
    <t>67051</t>
  </si>
  <si>
    <t>GEUDA SPRINGS, KS</t>
  </si>
  <si>
    <t>GEUDA SPRINGS</t>
  </si>
  <si>
    <t>67052</t>
  </si>
  <si>
    <t>GODDARD, KS</t>
  </si>
  <si>
    <t>GODDARD</t>
  </si>
  <si>
    <t>67053</t>
  </si>
  <si>
    <t>GOESSEL, KS</t>
  </si>
  <si>
    <t>GOESSEL</t>
  </si>
  <si>
    <t>67054</t>
  </si>
  <si>
    <t>GREENSBURG, KS</t>
  </si>
  <si>
    <t>KIOWA</t>
  </si>
  <si>
    <t>67056</t>
  </si>
  <si>
    <t>HALSTEAD, KS</t>
  </si>
  <si>
    <t>HALSTEAD</t>
  </si>
  <si>
    <t>67057</t>
  </si>
  <si>
    <t>HARDTNER, KS</t>
  </si>
  <si>
    <t>HARDTNER</t>
  </si>
  <si>
    <t>BARBER</t>
  </si>
  <si>
    <t>67058</t>
  </si>
  <si>
    <t>HARPER, KS</t>
  </si>
  <si>
    <t>67059</t>
  </si>
  <si>
    <t>HAVILAND, KS</t>
  </si>
  <si>
    <t>67060</t>
  </si>
  <si>
    <t>HAYSVILLE, KS</t>
  </si>
  <si>
    <t>HAYSVILLE</t>
  </si>
  <si>
    <t>67062</t>
  </si>
  <si>
    <t>HESSTON, KS</t>
  </si>
  <si>
    <t>67063</t>
  </si>
  <si>
    <t>HILLSBORO, KS</t>
  </si>
  <si>
    <t>67065</t>
  </si>
  <si>
    <t>ISABEL, KS</t>
  </si>
  <si>
    <t>67066</t>
  </si>
  <si>
    <t>IUKA, KS</t>
  </si>
  <si>
    <t>67067</t>
  </si>
  <si>
    <t>KECHI, KS</t>
  </si>
  <si>
    <t>KECHI</t>
  </si>
  <si>
    <t>67068</t>
  </si>
  <si>
    <t>KINGMAN, KS</t>
  </si>
  <si>
    <t>67070</t>
  </si>
  <si>
    <t>KIOWA, KS</t>
  </si>
  <si>
    <t>67072</t>
  </si>
  <si>
    <t>LATHAM, KS</t>
  </si>
  <si>
    <t>67073</t>
  </si>
  <si>
    <t>LEHIGH, KS</t>
  </si>
  <si>
    <t>67074</t>
  </si>
  <si>
    <t>LEON, KS</t>
  </si>
  <si>
    <t>67101</t>
  </si>
  <si>
    <t>MAIZE, KS</t>
  </si>
  <si>
    <t>MAIZE</t>
  </si>
  <si>
    <t>67103</t>
  </si>
  <si>
    <t>MAYFIELD, KS</t>
  </si>
  <si>
    <t>67104</t>
  </si>
  <si>
    <t>MEDICINE LODGE, KS</t>
  </si>
  <si>
    <t>MEDICINE LODGE</t>
  </si>
  <si>
    <t>67106</t>
  </si>
  <si>
    <t>MILTON, KS</t>
  </si>
  <si>
    <t>67107</t>
  </si>
  <si>
    <t>MOUNDRIDGE, KS</t>
  </si>
  <si>
    <t>MOUNDRIDGE</t>
  </si>
  <si>
    <t>67108</t>
  </si>
  <si>
    <t>MOUNT HOPE, KS</t>
  </si>
  <si>
    <t>67109</t>
  </si>
  <si>
    <t>MULLINVILLE, KS</t>
  </si>
  <si>
    <t>MULLINVILLE</t>
  </si>
  <si>
    <t>67110</t>
  </si>
  <si>
    <t>MULVANE, KS</t>
  </si>
  <si>
    <t>MULVANE</t>
  </si>
  <si>
    <t>67111</t>
  </si>
  <si>
    <t>MURDOCK, KS</t>
  </si>
  <si>
    <t>67112</t>
  </si>
  <si>
    <t>NASHVILLE, KS</t>
  </si>
  <si>
    <t>67114</t>
  </si>
  <si>
    <t>NEWTON, KS</t>
  </si>
  <si>
    <t>67117</t>
  </si>
  <si>
    <t>NORTH NEWTON, KS</t>
  </si>
  <si>
    <t>NORTH NEWTON</t>
  </si>
  <si>
    <t>67118</t>
  </si>
  <si>
    <t>NORWICH, KS</t>
  </si>
  <si>
    <t>67119</t>
  </si>
  <si>
    <t>OXFORD, KS</t>
  </si>
  <si>
    <t>67120</t>
  </si>
  <si>
    <t>PECK, KS</t>
  </si>
  <si>
    <t>67123</t>
  </si>
  <si>
    <t>POTWIN, KS</t>
  </si>
  <si>
    <t>POTWIN</t>
  </si>
  <si>
    <t>67124</t>
  </si>
  <si>
    <t>PRATT, KS</t>
  </si>
  <si>
    <t>67127</t>
  </si>
  <si>
    <t>PROTECTION, KS</t>
  </si>
  <si>
    <t>PROTECTION</t>
  </si>
  <si>
    <t>67131</t>
  </si>
  <si>
    <t>ROCK, KS</t>
  </si>
  <si>
    <t>67133</t>
  </si>
  <si>
    <t>ROSE HILL, KS</t>
  </si>
  <si>
    <t>67134</t>
  </si>
  <si>
    <t>SAWYER, KS</t>
  </si>
  <si>
    <t>67135</t>
  </si>
  <si>
    <t>SEDGWICK, KS</t>
  </si>
  <si>
    <t>67137</t>
  </si>
  <si>
    <t>SEVERY, KS</t>
  </si>
  <si>
    <t>SEVERY</t>
  </si>
  <si>
    <t>67138</t>
  </si>
  <si>
    <t>SHARON, KS</t>
  </si>
  <si>
    <t>67140</t>
  </si>
  <si>
    <t>SOUTH HAVEN, KS</t>
  </si>
  <si>
    <t>67142</t>
  </si>
  <si>
    <t>SPIVEY, KS</t>
  </si>
  <si>
    <t>SPIVEY</t>
  </si>
  <si>
    <t>67144</t>
  </si>
  <si>
    <t>TOWANDA, KS</t>
  </si>
  <si>
    <t>67146</t>
  </si>
  <si>
    <t>UDALL, KS</t>
  </si>
  <si>
    <t>UDALL</t>
  </si>
  <si>
    <t>67147</t>
  </si>
  <si>
    <t>VALLEY CENTER, KS</t>
  </si>
  <si>
    <t>VALLEY CENTER</t>
  </si>
  <si>
    <t>67149</t>
  </si>
  <si>
    <t>VIOLA, KS</t>
  </si>
  <si>
    <t>67151</t>
  </si>
  <si>
    <t>WALTON, KS</t>
  </si>
  <si>
    <t>67152</t>
  </si>
  <si>
    <t>WELLINGTON, KS</t>
  </si>
  <si>
    <t>67154</t>
  </si>
  <si>
    <t>WHITEWATER, KS</t>
  </si>
  <si>
    <t>67155</t>
  </si>
  <si>
    <t>WILMORE, KS</t>
  </si>
  <si>
    <t>67156</t>
  </si>
  <si>
    <t>WINFIELD, KS</t>
  </si>
  <si>
    <t>67159</t>
  </si>
  <si>
    <t>ZENDA, KS</t>
  </si>
  <si>
    <t>67201</t>
  </si>
  <si>
    <t>WICHITA, KS</t>
  </si>
  <si>
    <t>WICHITA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MCCONNELL AFB, KS</t>
  </si>
  <si>
    <t>MCCONNELL AFB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7</t>
  </si>
  <si>
    <t>67278</t>
  </si>
  <si>
    <t>67301</t>
  </si>
  <si>
    <t>INDEPENDENCE, KS</t>
  </si>
  <si>
    <t>67330</t>
  </si>
  <si>
    <t>ALTAMONT, KS</t>
  </si>
  <si>
    <t>LABETTE</t>
  </si>
  <si>
    <t>67332</t>
  </si>
  <si>
    <t>BARTLETT, KS</t>
  </si>
  <si>
    <t>67333</t>
  </si>
  <si>
    <t>CANEY, KS</t>
  </si>
  <si>
    <t>CANEY</t>
  </si>
  <si>
    <t>67335</t>
  </si>
  <si>
    <t>CHERRYVALE, KS</t>
  </si>
  <si>
    <t>CHERRYVALE</t>
  </si>
  <si>
    <t>67336</t>
  </si>
  <si>
    <t>CHETOPA, KS</t>
  </si>
  <si>
    <t>CHETOPA</t>
  </si>
  <si>
    <t>67337</t>
  </si>
  <si>
    <t>COFFEYVILLE, KS</t>
  </si>
  <si>
    <t>COFFEYVILLE</t>
  </si>
  <si>
    <t>67342</t>
  </si>
  <si>
    <t>EDNA, KS</t>
  </si>
  <si>
    <t>EDNA</t>
  </si>
  <si>
    <t>67344</t>
  </si>
  <si>
    <t>ELK CITY, KS</t>
  </si>
  <si>
    <t>ELK CITY</t>
  </si>
  <si>
    <t>67346</t>
  </si>
  <si>
    <t>GRENOLA, KS</t>
  </si>
  <si>
    <t>GRENOLA</t>
  </si>
  <si>
    <t>67349</t>
  </si>
  <si>
    <t>HOWARD, KS</t>
  </si>
  <si>
    <t>67351</t>
  </si>
  <si>
    <t>LIBERTY, KS</t>
  </si>
  <si>
    <t>67352</t>
  </si>
  <si>
    <t>LONGTON, KS</t>
  </si>
  <si>
    <t>LONGTON</t>
  </si>
  <si>
    <t>67353</t>
  </si>
  <si>
    <t>MOLINE, KS</t>
  </si>
  <si>
    <t>67354</t>
  </si>
  <si>
    <t>MOUND VALLEY, KS</t>
  </si>
  <si>
    <t>MOUND VALLEY</t>
  </si>
  <si>
    <t>67355</t>
  </si>
  <si>
    <t>NIOTAZE, KS</t>
  </si>
  <si>
    <t>NIOTAZE</t>
  </si>
  <si>
    <t>67356</t>
  </si>
  <si>
    <t>OSWEGO, KS</t>
  </si>
  <si>
    <t>67357</t>
  </si>
  <si>
    <t>PARSONS, KS</t>
  </si>
  <si>
    <t>67361</t>
  </si>
  <si>
    <t>SEDAN, KS</t>
  </si>
  <si>
    <t>SEDAN</t>
  </si>
  <si>
    <t>67364</t>
  </si>
  <si>
    <t>TYRO, KS</t>
  </si>
  <si>
    <t>67401</t>
  </si>
  <si>
    <t>SALINA, KS</t>
  </si>
  <si>
    <t>SALINA</t>
  </si>
  <si>
    <t>67402</t>
  </si>
  <si>
    <t>67410</t>
  </si>
  <si>
    <t>ABILENE, KS</t>
  </si>
  <si>
    <t>ABILENE</t>
  </si>
  <si>
    <t>67416</t>
  </si>
  <si>
    <t>ASSARIA, KS</t>
  </si>
  <si>
    <t>ASSARIA</t>
  </si>
  <si>
    <t>67418</t>
  </si>
  <si>
    <t>BARNARD, KS</t>
  </si>
  <si>
    <t>67420</t>
  </si>
  <si>
    <t>BELOIT, KS</t>
  </si>
  <si>
    <t>67422</t>
  </si>
  <si>
    <t>BENNINGTON, KS</t>
  </si>
  <si>
    <t>67423</t>
  </si>
  <si>
    <t>BEVERLY, KS</t>
  </si>
  <si>
    <t>67425</t>
  </si>
  <si>
    <t>BROOKVILLE, KS</t>
  </si>
  <si>
    <t>67427</t>
  </si>
  <si>
    <t>BUSHTON, KS</t>
  </si>
  <si>
    <t>BUSHTON</t>
  </si>
  <si>
    <t>67428</t>
  </si>
  <si>
    <t>CANTON, KS</t>
  </si>
  <si>
    <t>67430</t>
  </si>
  <si>
    <t>CAWKER CITY, KS</t>
  </si>
  <si>
    <t>CAWKER CITY</t>
  </si>
  <si>
    <t>67431</t>
  </si>
  <si>
    <t>CHAPMAN, KS</t>
  </si>
  <si>
    <t>67432</t>
  </si>
  <si>
    <t>CLAY CENTER, KS</t>
  </si>
  <si>
    <t>CLAY CENTER</t>
  </si>
  <si>
    <t>67436</t>
  </si>
  <si>
    <t>DELPHOS, KS</t>
  </si>
  <si>
    <t>67437</t>
  </si>
  <si>
    <t>DOWNS, KS</t>
  </si>
  <si>
    <t>OSBORNE</t>
  </si>
  <si>
    <t>67438</t>
  </si>
  <si>
    <t>DURHAM, KS</t>
  </si>
  <si>
    <t>67439</t>
  </si>
  <si>
    <t>ELLSWORTH, KS</t>
  </si>
  <si>
    <t>67441</t>
  </si>
  <si>
    <t>ENTERPRISE, KS</t>
  </si>
  <si>
    <t>67442</t>
  </si>
  <si>
    <t>FALUN, KS</t>
  </si>
  <si>
    <t>FALUN</t>
  </si>
  <si>
    <t>67443</t>
  </si>
  <si>
    <t>GALVA, KS</t>
  </si>
  <si>
    <t>67444</t>
  </si>
  <si>
    <t>GENESEO, KS</t>
  </si>
  <si>
    <t>67445</t>
  </si>
  <si>
    <t>GLASCO, KS</t>
  </si>
  <si>
    <t>67446</t>
  </si>
  <si>
    <t>GLEN ELDER, KS</t>
  </si>
  <si>
    <t>GLEN ELDER</t>
  </si>
  <si>
    <t>67447</t>
  </si>
  <si>
    <t>GREEN, KS</t>
  </si>
  <si>
    <t>67448</t>
  </si>
  <si>
    <t>GYPSUM, KS</t>
  </si>
  <si>
    <t>67449</t>
  </si>
  <si>
    <t>HERINGTON, KS</t>
  </si>
  <si>
    <t>HERINGTON</t>
  </si>
  <si>
    <t>67450</t>
  </si>
  <si>
    <t>HOLYROOD, KS</t>
  </si>
  <si>
    <t>HOLYROOD</t>
  </si>
  <si>
    <t>67451</t>
  </si>
  <si>
    <t>HOPE, KS</t>
  </si>
  <si>
    <t>67452</t>
  </si>
  <si>
    <t>HUNTER, KS</t>
  </si>
  <si>
    <t>67454</t>
  </si>
  <si>
    <t>KANOPOLIS, KS</t>
  </si>
  <si>
    <t>KANOPOLIS</t>
  </si>
  <si>
    <t>67455</t>
  </si>
  <si>
    <t>LINCOLN, KS</t>
  </si>
  <si>
    <t>67456</t>
  </si>
  <si>
    <t>LINDSBORG, KS</t>
  </si>
  <si>
    <t>LINDSBORG</t>
  </si>
  <si>
    <t>67457</t>
  </si>
  <si>
    <t>LITTLE RIVER, KS</t>
  </si>
  <si>
    <t>67458</t>
  </si>
  <si>
    <t>LONGFORD, KS</t>
  </si>
  <si>
    <t>LONGFORD</t>
  </si>
  <si>
    <t>67459</t>
  </si>
  <si>
    <t>LORRAINE, KS</t>
  </si>
  <si>
    <t>67460</t>
  </si>
  <si>
    <t>MCPHERSON, KS</t>
  </si>
  <si>
    <t>67464</t>
  </si>
  <si>
    <t>MARQUETTE, KS</t>
  </si>
  <si>
    <t>67466</t>
  </si>
  <si>
    <t>MILTONVALE, KS</t>
  </si>
  <si>
    <t>MILTONVALE</t>
  </si>
  <si>
    <t>67467</t>
  </si>
  <si>
    <t>MINNEAPOLIS, KS</t>
  </si>
  <si>
    <t>67468</t>
  </si>
  <si>
    <t>MORGANVILLE, KS</t>
  </si>
  <si>
    <t>67470</t>
  </si>
  <si>
    <t>NEW CAMBRIA, KS</t>
  </si>
  <si>
    <t>67473</t>
  </si>
  <si>
    <t>OSBORNE, KS</t>
  </si>
  <si>
    <t>67474</t>
  </si>
  <si>
    <t>PORTIS, KS</t>
  </si>
  <si>
    <t>PORTIS</t>
  </si>
  <si>
    <t>67480</t>
  </si>
  <si>
    <t>SOLOMON, KS</t>
  </si>
  <si>
    <t>SOLOMON</t>
  </si>
  <si>
    <t>67481</t>
  </si>
  <si>
    <t>SYLVAN GROVE, KS</t>
  </si>
  <si>
    <t>SYLVAN GROVE</t>
  </si>
  <si>
    <t>67482</t>
  </si>
  <si>
    <t>TALMAGE, KS</t>
  </si>
  <si>
    <t>67483</t>
  </si>
  <si>
    <t>TAMPA, KS</t>
  </si>
  <si>
    <t>67484</t>
  </si>
  <si>
    <t>TESCOTT, KS</t>
  </si>
  <si>
    <t>TESCOTT</t>
  </si>
  <si>
    <t>67485</t>
  </si>
  <si>
    <t>TIPTON, KS</t>
  </si>
  <si>
    <t>67487</t>
  </si>
  <si>
    <t>WAKEFIELD, KS</t>
  </si>
  <si>
    <t>67490</t>
  </si>
  <si>
    <t>WILSON, KS</t>
  </si>
  <si>
    <t>67491</t>
  </si>
  <si>
    <t>WINDOM, KS</t>
  </si>
  <si>
    <t>67492</t>
  </si>
  <si>
    <t>WOODBINE, KS</t>
  </si>
  <si>
    <t>67501</t>
  </si>
  <si>
    <t>HUTCHINSON, KS</t>
  </si>
  <si>
    <t>67502</t>
  </si>
  <si>
    <t>67504</t>
  </si>
  <si>
    <t>67505</t>
  </si>
  <si>
    <t>SOUTH HUTCHINSON, KS</t>
  </si>
  <si>
    <t>SOUTH HUTCHINSON</t>
  </si>
  <si>
    <t>67510</t>
  </si>
  <si>
    <t>ABBYVILLE, KS</t>
  </si>
  <si>
    <t>ABBYVILLE</t>
  </si>
  <si>
    <t>67511</t>
  </si>
  <si>
    <t>ALBERT, KS</t>
  </si>
  <si>
    <t>ALBERT</t>
  </si>
  <si>
    <t>67512</t>
  </si>
  <si>
    <t>ALDEN, KS</t>
  </si>
  <si>
    <t>67514</t>
  </si>
  <si>
    <t>ARLINGTON, KS</t>
  </si>
  <si>
    <t>67516</t>
  </si>
  <si>
    <t>BAZINE, KS</t>
  </si>
  <si>
    <t>BAZINE</t>
  </si>
  <si>
    <t>NESS</t>
  </si>
  <si>
    <t>67519</t>
  </si>
  <si>
    <t>BELPRE, KS</t>
  </si>
  <si>
    <t>67520</t>
  </si>
  <si>
    <t>BISON, KS</t>
  </si>
  <si>
    <t>67521</t>
  </si>
  <si>
    <t>BROWNELL, KS</t>
  </si>
  <si>
    <t>BROWNELL</t>
  </si>
  <si>
    <t>67522</t>
  </si>
  <si>
    <t>BUHLER, KS</t>
  </si>
  <si>
    <t>BUHLER</t>
  </si>
  <si>
    <t>67523</t>
  </si>
  <si>
    <t>BURDETT, KS</t>
  </si>
  <si>
    <t>67524</t>
  </si>
  <si>
    <t>CHASE, KS</t>
  </si>
  <si>
    <t>67525</t>
  </si>
  <si>
    <t>CLAFLIN, KS</t>
  </si>
  <si>
    <t>CLAFLIN</t>
  </si>
  <si>
    <t>67526</t>
  </si>
  <si>
    <t>ELLINWOOD, KS</t>
  </si>
  <si>
    <t>ELLINWOOD</t>
  </si>
  <si>
    <t>67529</t>
  </si>
  <si>
    <t>GARFIELD, KS</t>
  </si>
  <si>
    <t>67530</t>
  </si>
  <si>
    <t>GREAT BEND, KS</t>
  </si>
  <si>
    <t>67543</t>
  </si>
  <si>
    <t>HAVEN, KS</t>
  </si>
  <si>
    <t>HAVEN</t>
  </si>
  <si>
    <t>67544</t>
  </si>
  <si>
    <t>HOISINGTON, KS</t>
  </si>
  <si>
    <t>HOISINGTON</t>
  </si>
  <si>
    <t>67545</t>
  </si>
  <si>
    <t>HUDSON, KS</t>
  </si>
  <si>
    <t>67546</t>
  </si>
  <si>
    <t>INMAN, KS</t>
  </si>
  <si>
    <t>67547</t>
  </si>
  <si>
    <t>KINSLEY, KS</t>
  </si>
  <si>
    <t>KINSLEY</t>
  </si>
  <si>
    <t>67548</t>
  </si>
  <si>
    <t>LA CROSSE, KS</t>
  </si>
  <si>
    <t>67550</t>
  </si>
  <si>
    <t>LARNED, KS</t>
  </si>
  <si>
    <t>LARNED</t>
  </si>
  <si>
    <t>67552</t>
  </si>
  <si>
    <t>LEWIS, KS</t>
  </si>
  <si>
    <t>67553</t>
  </si>
  <si>
    <t>LIEBENTHAL, KS</t>
  </si>
  <si>
    <t>LIEBENTHAL</t>
  </si>
  <si>
    <t>67554</t>
  </si>
  <si>
    <t>LYONS, KS</t>
  </si>
  <si>
    <t>67557</t>
  </si>
  <si>
    <t>MACKSVILLE, KS</t>
  </si>
  <si>
    <t>MACKSVILLE</t>
  </si>
  <si>
    <t>67560</t>
  </si>
  <si>
    <t>NESS CITY, KS</t>
  </si>
  <si>
    <t>NESS CITY</t>
  </si>
  <si>
    <t>67561</t>
  </si>
  <si>
    <t>NICKERSON, KS</t>
  </si>
  <si>
    <t>NICKERSON</t>
  </si>
  <si>
    <t>67563</t>
  </si>
  <si>
    <t>OFFERLE, KS</t>
  </si>
  <si>
    <t>OFFERLE</t>
  </si>
  <si>
    <t>67564</t>
  </si>
  <si>
    <t>OLMITZ, KS</t>
  </si>
  <si>
    <t>OLMITZ</t>
  </si>
  <si>
    <t>67565</t>
  </si>
  <si>
    <t>OTIS, KS</t>
  </si>
  <si>
    <t>67566</t>
  </si>
  <si>
    <t>PARTRIDGE, KS</t>
  </si>
  <si>
    <t>PARTRIDGE</t>
  </si>
  <si>
    <t>67567</t>
  </si>
  <si>
    <t>PAWNEE ROCK, KS</t>
  </si>
  <si>
    <t>PAWNEE ROCK</t>
  </si>
  <si>
    <t>67568</t>
  </si>
  <si>
    <t>PLEVNA, KS</t>
  </si>
  <si>
    <t>67570</t>
  </si>
  <si>
    <t>PRETTY PRAIRIE, KS</t>
  </si>
  <si>
    <t>PRETTY PRAIRIE</t>
  </si>
  <si>
    <t>67572</t>
  </si>
  <si>
    <t>RANSOM, KS</t>
  </si>
  <si>
    <t>67574</t>
  </si>
  <si>
    <t>ROZEL, KS</t>
  </si>
  <si>
    <t>ROZEL</t>
  </si>
  <si>
    <t>67575</t>
  </si>
  <si>
    <t>RUSH CENTER, KS</t>
  </si>
  <si>
    <t>RUSH CENTER</t>
  </si>
  <si>
    <t>67576</t>
  </si>
  <si>
    <t>ST JOHN, KS</t>
  </si>
  <si>
    <t>ST JOHN</t>
  </si>
  <si>
    <t>67578</t>
  </si>
  <si>
    <t>STAFFORD, KS</t>
  </si>
  <si>
    <t>67579</t>
  </si>
  <si>
    <t>STERLING, KS</t>
  </si>
  <si>
    <t>67581</t>
  </si>
  <si>
    <t>SYLVIA, KS</t>
  </si>
  <si>
    <t>SYLVIA</t>
  </si>
  <si>
    <t>67583</t>
  </si>
  <si>
    <t>TURON, KS</t>
  </si>
  <si>
    <t>TURON</t>
  </si>
  <si>
    <t>67584</t>
  </si>
  <si>
    <t>UTICA, KS</t>
  </si>
  <si>
    <t>67585</t>
  </si>
  <si>
    <t>YODER, KS</t>
  </si>
  <si>
    <t>67601</t>
  </si>
  <si>
    <t>HAYS, KS</t>
  </si>
  <si>
    <t>ELLIS</t>
  </si>
  <si>
    <t>67621</t>
  </si>
  <si>
    <t>AGRA, KS</t>
  </si>
  <si>
    <t>AGRA</t>
  </si>
  <si>
    <t>67622</t>
  </si>
  <si>
    <t>ALMENA, KS</t>
  </si>
  <si>
    <t>67623</t>
  </si>
  <si>
    <t>ALTON, KS</t>
  </si>
  <si>
    <t>67625</t>
  </si>
  <si>
    <t>BOGUE, KS</t>
  </si>
  <si>
    <t>BOGUE</t>
  </si>
  <si>
    <t>67626</t>
  </si>
  <si>
    <t>BUNKER HILL, KS</t>
  </si>
  <si>
    <t>67627</t>
  </si>
  <si>
    <t>CATHARINE, KS</t>
  </si>
  <si>
    <t>CATHARINE</t>
  </si>
  <si>
    <t>67631</t>
  </si>
  <si>
    <t>COLLYER, KS</t>
  </si>
  <si>
    <t>COLLYER</t>
  </si>
  <si>
    <t>67632</t>
  </si>
  <si>
    <t>DAMAR, KS</t>
  </si>
  <si>
    <t>DAMAR</t>
  </si>
  <si>
    <t>ROOKS</t>
  </si>
  <si>
    <t>67634</t>
  </si>
  <si>
    <t>DORRANCE, KS</t>
  </si>
  <si>
    <t>DORRANCE</t>
  </si>
  <si>
    <t>67635</t>
  </si>
  <si>
    <t>DRESDEN, KS</t>
  </si>
  <si>
    <t>67637</t>
  </si>
  <si>
    <t>ELLIS, KS</t>
  </si>
  <si>
    <t>67638</t>
  </si>
  <si>
    <t>GAYLORD, KS</t>
  </si>
  <si>
    <t>67639</t>
  </si>
  <si>
    <t>GLADE, KS</t>
  </si>
  <si>
    <t>GLADE</t>
  </si>
  <si>
    <t>67640</t>
  </si>
  <si>
    <t>GORHAM, KS</t>
  </si>
  <si>
    <t>67642</t>
  </si>
  <si>
    <t>HILL CITY, KS</t>
  </si>
  <si>
    <t>67643</t>
  </si>
  <si>
    <t>JENNINGS, KS</t>
  </si>
  <si>
    <t>67644</t>
  </si>
  <si>
    <t>KIRWIN, KS</t>
  </si>
  <si>
    <t>KIRWIN</t>
  </si>
  <si>
    <t>67645</t>
  </si>
  <si>
    <t>LENORA, KS</t>
  </si>
  <si>
    <t>LENORA</t>
  </si>
  <si>
    <t>67646</t>
  </si>
  <si>
    <t>LOGAN, KS</t>
  </si>
  <si>
    <t>67647</t>
  </si>
  <si>
    <t>LONG ISLAND, KS</t>
  </si>
  <si>
    <t>67648</t>
  </si>
  <si>
    <t>LUCAS, KS</t>
  </si>
  <si>
    <t>67649</t>
  </si>
  <si>
    <t>LURAY, KS</t>
  </si>
  <si>
    <t>67650</t>
  </si>
  <si>
    <t>MORLAND, KS</t>
  </si>
  <si>
    <t>MORLAND</t>
  </si>
  <si>
    <t>67651</t>
  </si>
  <si>
    <t>NATOMA, KS</t>
  </si>
  <si>
    <t>NATOMA</t>
  </si>
  <si>
    <t>67653</t>
  </si>
  <si>
    <t>NORCATUR, KS</t>
  </si>
  <si>
    <t>NORCATUR</t>
  </si>
  <si>
    <t>67654</t>
  </si>
  <si>
    <t>NORTON, KS</t>
  </si>
  <si>
    <t>67656</t>
  </si>
  <si>
    <t>OGALLAH, KS</t>
  </si>
  <si>
    <t>OGALLAH</t>
  </si>
  <si>
    <t>67657</t>
  </si>
  <si>
    <t>PALCO, KS</t>
  </si>
  <si>
    <t>PALCO</t>
  </si>
  <si>
    <t>67659</t>
  </si>
  <si>
    <t>PENOKEE, KS</t>
  </si>
  <si>
    <t>PENOKEE</t>
  </si>
  <si>
    <t>67661</t>
  </si>
  <si>
    <t>PHILLIPSBURG, KS</t>
  </si>
  <si>
    <t>67663</t>
  </si>
  <si>
    <t>PLAINVILLE, KS</t>
  </si>
  <si>
    <t>67664</t>
  </si>
  <si>
    <t>PRAIRIE VIEW, KS</t>
  </si>
  <si>
    <t>PRAIRIE VIEW</t>
  </si>
  <si>
    <t>67665</t>
  </si>
  <si>
    <t>RUSSELL, KS</t>
  </si>
  <si>
    <t>67667</t>
  </si>
  <si>
    <t>SCHOENCHEN, KS</t>
  </si>
  <si>
    <t>SCHOENCHEN</t>
  </si>
  <si>
    <t>67669</t>
  </si>
  <si>
    <t>STOCKTON, KS</t>
  </si>
  <si>
    <t>67671</t>
  </si>
  <si>
    <t>VICTORIA, KS</t>
  </si>
  <si>
    <t>67672</t>
  </si>
  <si>
    <t>WAKEENEY, KS</t>
  </si>
  <si>
    <t>WAKEENEY</t>
  </si>
  <si>
    <t>67701</t>
  </si>
  <si>
    <t>COLBY, KS</t>
  </si>
  <si>
    <t>67730</t>
  </si>
  <si>
    <t>ATWOOD, KS</t>
  </si>
  <si>
    <t>RAWLINS</t>
  </si>
  <si>
    <t>67731</t>
  </si>
  <si>
    <t>BIRD CITY, KS</t>
  </si>
  <si>
    <t>BIRD CITY</t>
  </si>
  <si>
    <t>CHEYENNE</t>
  </si>
  <si>
    <t>67732</t>
  </si>
  <si>
    <t>BREWSTER, KS</t>
  </si>
  <si>
    <t>67733</t>
  </si>
  <si>
    <t>EDSON, KS</t>
  </si>
  <si>
    <t>EDSON</t>
  </si>
  <si>
    <t>67734</t>
  </si>
  <si>
    <t>GEM, KS</t>
  </si>
  <si>
    <t>GEM</t>
  </si>
  <si>
    <t>67735</t>
  </si>
  <si>
    <t>GOODLAND, KS</t>
  </si>
  <si>
    <t>67736</t>
  </si>
  <si>
    <t>GOVE, KS</t>
  </si>
  <si>
    <t>GOVE</t>
  </si>
  <si>
    <t>67737</t>
  </si>
  <si>
    <t>GRAINFIELD, KS</t>
  </si>
  <si>
    <t>GRAINFIELD</t>
  </si>
  <si>
    <t>67738</t>
  </si>
  <si>
    <t>GRINNELL, KS</t>
  </si>
  <si>
    <t>67740</t>
  </si>
  <si>
    <t>HOXIE, KS</t>
  </si>
  <si>
    <t>HOXIE</t>
  </si>
  <si>
    <t>67741</t>
  </si>
  <si>
    <t>KANORADO, KS</t>
  </si>
  <si>
    <t>KANORADO</t>
  </si>
  <si>
    <t>67743</t>
  </si>
  <si>
    <t>LEVANT, KS</t>
  </si>
  <si>
    <t>67744</t>
  </si>
  <si>
    <t>LUDELL, KS</t>
  </si>
  <si>
    <t>LUDELL</t>
  </si>
  <si>
    <t>67745</t>
  </si>
  <si>
    <t>MC DONALD, KS</t>
  </si>
  <si>
    <t>67747</t>
  </si>
  <si>
    <t>MONUMENT, KS</t>
  </si>
  <si>
    <t>MONUMENT</t>
  </si>
  <si>
    <t>67748</t>
  </si>
  <si>
    <t>OAKLEY, KS</t>
  </si>
  <si>
    <t>67749</t>
  </si>
  <si>
    <t>OBERLIN, KS</t>
  </si>
  <si>
    <t>67751</t>
  </si>
  <si>
    <t>PARK, KS</t>
  </si>
  <si>
    <t>67752</t>
  </si>
  <si>
    <t>QUINTER, KS</t>
  </si>
  <si>
    <t>QUINTER</t>
  </si>
  <si>
    <t>67753</t>
  </si>
  <si>
    <t>REXFORD, KS</t>
  </si>
  <si>
    <t>67756</t>
  </si>
  <si>
    <t>SAINT FRANCIS, KS</t>
  </si>
  <si>
    <t>67757</t>
  </si>
  <si>
    <t>SELDEN, KS</t>
  </si>
  <si>
    <t>67758</t>
  </si>
  <si>
    <t>SHARON SPRINGS, KS</t>
  </si>
  <si>
    <t>67762</t>
  </si>
  <si>
    <t>WESKAN, KS</t>
  </si>
  <si>
    <t>WESKAN</t>
  </si>
  <si>
    <t>67764</t>
  </si>
  <si>
    <t>WINONA, KS</t>
  </si>
  <si>
    <t>67801</t>
  </si>
  <si>
    <t>DODGE CITY, KS</t>
  </si>
  <si>
    <t>DODGE CITY</t>
  </si>
  <si>
    <t>67831</t>
  </si>
  <si>
    <t>ASHLAND, KS</t>
  </si>
  <si>
    <t>67834</t>
  </si>
  <si>
    <t>BUCKLIN, KS</t>
  </si>
  <si>
    <t>67835</t>
  </si>
  <si>
    <t>CIMARRON, KS</t>
  </si>
  <si>
    <t>CIMARRON</t>
  </si>
  <si>
    <t>67836</t>
  </si>
  <si>
    <t>COOLIDGE, KS</t>
  </si>
  <si>
    <t>67837</t>
  </si>
  <si>
    <t>COPELAND, KS</t>
  </si>
  <si>
    <t>67838</t>
  </si>
  <si>
    <t>DEERFIELD, KS</t>
  </si>
  <si>
    <t>67839</t>
  </si>
  <si>
    <t>DIGHTON, KS</t>
  </si>
  <si>
    <t>67840</t>
  </si>
  <si>
    <t>ENGLEWOOD, KS</t>
  </si>
  <si>
    <t>67841</t>
  </si>
  <si>
    <t>ENSIGN, KS</t>
  </si>
  <si>
    <t>ENSIGN</t>
  </si>
  <si>
    <t>67842</t>
  </si>
  <si>
    <t>FORD, KS</t>
  </si>
  <si>
    <t>67844</t>
  </si>
  <si>
    <t>FOWLER, KS</t>
  </si>
  <si>
    <t>67846</t>
  </si>
  <si>
    <t>GARDEN CITY, KS</t>
  </si>
  <si>
    <t>FINNEY</t>
  </si>
  <si>
    <t>67849</t>
  </si>
  <si>
    <t>HANSTON, KS</t>
  </si>
  <si>
    <t>HANSTON</t>
  </si>
  <si>
    <t>HODGEMAN</t>
  </si>
  <si>
    <t>67850</t>
  </si>
  <si>
    <t>HEALY, KS</t>
  </si>
  <si>
    <t>HEALY</t>
  </si>
  <si>
    <t>67851</t>
  </si>
  <si>
    <t>HOLCOMB, KS</t>
  </si>
  <si>
    <t>67853</t>
  </si>
  <si>
    <t>INGALLS, KS</t>
  </si>
  <si>
    <t>67854</t>
  </si>
  <si>
    <t>JETMORE, KS</t>
  </si>
  <si>
    <t>JETMORE</t>
  </si>
  <si>
    <t>67855</t>
  </si>
  <si>
    <t>JOHNSON, KS</t>
  </si>
  <si>
    <t>67859</t>
  </si>
  <si>
    <t>KISMET, KS</t>
  </si>
  <si>
    <t>KISMET</t>
  </si>
  <si>
    <t>67860</t>
  </si>
  <si>
    <t>LAKIN, KS</t>
  </si>
  <si>
    <t>LAKIN</t>
  </si>
  <si>
    <t>67861</t>
  </si>
  <si>
    <t>LEOTI, KS</t>
  </si>
  <si>
    <t>LEOTI</t>
  </si>
  <si>
    <t>67862</t>
  </si>
  <si>
    <t>MANTER, KS</t>
  </si>
  <si>
    <t>MANTER</t>
  </si>
  <si>
    <t>67863</t>
  </si>
  <si>
    <t>MARIENTHAL, KS</t>
  </si>
  <si>
    <t>MARIENTHAL</t>
  </si>
  <si>
    <t>67864</t>
  </si>
  <si>
    <t>MEADE, KS</t>
  </si>
  <si>
    <t>67865</t>
  </si>
  <si>
    <t>MINNEOLA, KS</t>
  </si>
  <si>
    <t>67867</t>
  </si>
  <si>
    <t>MONTEZUMA, KS</t>
  </si>
  <si>
    <t>67868</t>
  </si>
  <si>
    <t>PIERCEVILLE, KS</t>
  </si>
  <si>
    <t>PIERCEVILLE</t>
  </si>
  <si>
    <t>67869</t>
  </si>
  <si>
    <t>PLAINS, KS</t>
  </si>
  <si>
    <t>67870</t>
  </si>
  <si>
    <t>SATANTA, KS</t>
  </si>
  <si>
    <t>SATANTA</t>
  </si>
  <si>
    <t>67871</t>
  </si>
  <si>
    <t>SCOTT CITY, KS</t>
  </si>
  <si>
    <t>67876</t>
  </si>
  <si>
    <t>SPEARVILLE, KS</t>
  </si>
  <si>
    <t>SPEARVILLE</t>
  </si>
  <si>
    <t>67877</t>
  </si>
  <si>
    <t>SUBLETTE, KS</t>
  </si>
  <si>
    <t>67878</t>
  </si>
  <si>
    <t>SYRACUSE, KS</t>
  </si>
  <si>
    <t>67879</t>
  </si>
  <si>
    <t>TRIBUNE, KS</t>
  </si>
  <si>
    <t>TRIBUNE</t>
  </si>
  <si>
    <t>67880</t>
  </si>
  <si>
    <t>ULYSSES, KS</t>
  </si>
  <si>
    <t>67882</t>
  </si>
  <si>
    <t>WRIGHT, KS</t>
  </si>
  <si>
    <t>67901</t>
  </si>
  <si>
    <t>LIBERAL, KS</t>
  </si>
  <si>
    <t>67905</t>
  </si>
  <si>
    <t>67950</t>
  </si>
  <si>
    <t>ELKHART, KS</t>
  </si>
  <si>
    <t>67951</t>
  </si>
  <si>
    <t>HUGOTON, KS</t>
  </si>
  <si>
    <t>HUGOTON</t>
  </si>
  <si>
    <t>67952</t>
  </si>
  <si>
    <t>MOSCOW, KS</t>
  </si>
  <si>
    <t>67953</t>
  </si>
  <si>
    <t>RICHFIELD, KS</t>
  </si>
  <si>
    <t>67954</t>
  </si>
  <si>
    <t>ROLLA, KS</t>
  </si>
  <si>
    <t>68001</t>
  </si>
  <si>
    <t>ABIE, NE</t>
  </si>
  <si>
    <t>ABIE</t>
  </si>
  <si>
    <t>NE</t>
  </si>
  <si>
    <t>68002</t>
  </si>
  <si>
    <t>ARLINGTON, NE</t>
  </si>
  <si>
    <t>68003</t>
  </si>
  <si>
    <t>ASHLAND, NE</t>
  </si>
  <si>
    <t>SAUNDERS</t>
  </si>
  <si>
    <t>68004</t>
  </si>
  <si>
    <t>BANCROFT, NE</t>
  </si>
  <si>
    <t>CUMING</t>
  </si>
  <si>
    <t>68005</t>
  </si>
  <si>
    <t>BELLEVUE, NE</t>
  </si>
  <si>
    <t>SARPY</t>
  </si>
  <si>
    <t>68007</t>
  </si>
  <si>
    <t>BENNINGTON, NE</t>
  </si>
  <si>
    <t>68008</t>
  </si>
  <si>
    <t>BLAIR, NE</t>
  </si>
  <si>
    <t>68010</t>
  </si>
  <si>
    <t>BOYS TOWN, NE</t>
  </si>
  <si>
    <t>BOYS TOWN</t>
  </si>
  <si>
    <t>68014</t>
  </si>
  <si>
    <t>BRUNO, NE</t>
  </si>
  <si>
    <t>68015</t>
  </si>
  <si>
    <t>CEDAR BLUFFS, NE</t>
  </si>
  <si>
    <t>CEDAR BLUFFS</t>
  </si>
  <si>
    <t>68016</t>
  </si>
  <si>
    <t>CEDAR CREEK, NE</t>
  </si>
  <si>
    <t>CEDAR CREEK</t>
  </si>
  <si>
    <t>68017</t>
  </si>
  <si>
    <t>CERESCO, NE</t>
  </si>
  <si>
    <t>68018</t>
  </si>
  <si>
    <t>COLON, NE</t>
  </si>
  <si>
    <t>68019</t>
  </si>
  <si>
    <t>CRAIG, NE</t>
  </si>
  <si>
    <t>68020</t>
  </si>
  <si>
    <t>DECATUR, NE</t>
  </si>
  <si>
    <t>68022</t>
  </si>
  <si>
    <t>ELKHORN, NE</t>
  </si>
  <si>
    <t>68023</t>
  </si>
  <si>
    <t>FORT CALHOUN, NE</t>
  </si>
  <si>
    <t>FORT CALHOUN</t>
  </si>
  <si>
    <t>68025</t>
  </si>
  <si>
    <t>FREMONT, NE</t>
  </si>
  <si>
    <t>68026</t>
  </si>
  <si>
    <t>68028</t>
  </si>
  <si>
    <t>GRETNA, NE</t>
  </si>
  <si>
    <t>68029</t>
  </si>
  <si>
    <t>HERMAN, NE</t>
  </si>
  <si>
    <t>68030</t>
  </si>
  <si>
    <t>HOMER, NE</t>
  </si>
  <si>
    <t>68031</t>
  </si>
  <si>
    <t>HOOPER, NE</t>
  </si>
  <si>
    <t>HOOPER</t>
  </si>
  <si>
    <t>68033</t>
  </si>
  <si>
    <t>ITHACA, NE</t>
  </si>
  <si>
    <t>68034</t>
  </si>
  <si>
    <t>KENNARD, NE</t>
  </si>
  <si>
    <t>68036</t>
  </si>
  <si>
    <t>LINWOOD, NE</t>
  </si>
  <si>
    <t>68037</t>
  </si>
  <si>
    <t>LOUISVILLE, NE</t>
  </si>
  <si>
    <t>68038</t>
  </si>
  <si>
    <t>LYONS, NE</t>
  </si>
  <si>
    <t>68039</t>
  </si>
  <si>
    <t>MACY, NE</t>
  </si>
  <si>
    <t>68040</t>
  </si>
  <si>
    <t>MALMO, NE</t>
  </si>
  <si>
    <t>MALMO</t>
  </si>
  <si>
    <t>68041</t>
  </si>
  <si>
    <t>MEAD, NE</t>
  </si>
  <si>
    <t>MEAD</t>
  </si>
  <si>
    <t>68044</t>
  </si>
  <si>
    <t>NICKERSON, NE</t>
  </si>
  <si>
    <t>68045</t>
  </si>
  <si>
    <t>OAKLAND, NE</t>
  </si>
  <si>
    <t>68046</t>
  </si>
  <si>
    <t>PAPILLION, NE</t>
  </si>
  <si>
    <t>PAPILLION</t>
  </si>
  <si>
    <t>68047</t>
  </si>
  <si>
    <t>PENDER, NE</t>
  </si>
  <si>
    <t>68048</t>
  </si>
  <si>
    <t>PLATTSMOUTH, NE</t>
  </si>
  <si>
    <t>PLATTSMOUTH</t>
  </si>
  <si>
    <t>68050</t>
  </si>
  <si>
    <t>PRAGUE, NE</t>
  </si>
  <si>
    <t>PRAGUE</t>
  </si>
  <si>
    <t>68057</t>
  </si>
  <si>
    <t>SCRIBNER, NE</t>
  </si>
  <si>
    <t>SCRIBNER</t>
  </si>
  <si>
    <t>68059</t>
  </si>
  <si>
    <t>SPRINGFIELD, NE</t>
  </si>
  <si>
    <t>68061</t>
  </si>
  <si>
    <t>TEKAMAH, NE</t>
  </si>
  <si>
    <t>TEKAMAH</t>
  </si>
  <si>
    <t>68063</t>
  </si>
  <si>
    <t>UEHLING, NE</t>
  </si>
  <si>
    <t>UEHLING</t>
  </si>
  <si>
    <t>68064</t>
  </si>
  <si>
    <t>VALLEY, NE</t>
  </si>
  <si>
    <t>68065</t>
  </si>
  <si>
    <t>VALPARAISO, NE</t>
  </si>
  <si>
    <t>68066</t>
  </si>
  <si>
    <t>WAHOO, NE</t>
  </si>
  <si>
    <t>WAHOO</t>
  </si>
  <si>
    <t>68067</t>
  </si>
  <si>
    <t>WALTHILL, NE</t>
  </si>
  <si>
    <t>WALTHILL</t>
  </si>
  <si>
    <t>68068</t>
  </si>
  <si>
    <t>WASHINGTON, NE</t>
  </si>
  <si>
    <t>68069</t>
  </si>
  <si>
    <t>WATERLOO, NE</t>
  </si>
  <si>
    <t>68070</t>
  </si>
  <si>
    <t>WESTON, NE</t>
  </si>
  <si>
    <t>68071</t>
  </si>
  <si>
    <t>WINNEBAGO, NE</t>
  </si>
  <si>
    <t>68073</t>
  </si>
  <si>
    <t>YUTAN, NE</t>
  </si>
  <si>
    <t>YUTAN</t>
  </si>
  <si>
    <t>68101</t>
  </si>
  <si>
    <t>OMAHA, NE</t>
  </si>
  <si>
    <t>68102</t>
  </si>
  <si>
    <t>68103</t>
  </si>
  <si>
    <t>68104</t>
  </si>
  <si>
    <t>68105</t>
  </si>
  <si>
    <t>68106</t>
  </si>
  <si>
    <t>68107</t>
  </si>
  <si>
    <t>68108</t>
  </si>
  <si>
    <t>68110</t>
  </si>
  <si>
    <t>68111</t>
  </si>
  <si>
    <t>68112</t>
  </si>
  <si>
    <t>68113</t>
  </si>
  <si>
    <t>OFFUTT AFB, NE</t>
  </si>
  <si>
    <t>OFFUTT AFB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LA VISTA, NE</t>
  </si>
  <si>
    <t>LA VISTA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7</t>
  </si>
  <si>
    <t>68164</t>
  </si>
  <si>
    <t>68175</t>
  </si>
  <si>
    <t>68178</t>
  </si>
  <si>
    <t>68179</t>
  </si>
  <si>
    <t>68182</t>
  </si>
  <si>
    <t>68183</t>
  </si>
  <si>
    <t>68197</t>
  </si>
  <si>
    <t>68198</t>
  </si>
  <si>
    <t>68301</t>
  </si>
  <si>
    <t>ADAMS, NE</t>
  </si>
  <si>
    <t>GAGE</t>
  </si>
  <si>
    <t>68304</t>
  </si>
  <si>
    <t>ALVO, NE</t>
  </si>
  <si>
    <t>ALVO</t>
  </si>
  <si>
    <t>68305</t>
  </si>
  <si>
    <t>AUBURN, NE</t>
  </si>
  <si>
    <t>68307</t>
  </si>
  <si>
    <t>AVOCA, NE</t>
  </si>
  <si>
    <t>68310</t>
  </si>
  <si>
    <t>BEATRICE, NE</t>
  </si>
  <si>
    <t>68313</t>
  </si>
  <si>
    <t>BEAVER CROSSING, NE</t>
  </si>
  <si>
    <t>BEAVER CROSSING</t>
  </si>
  <si>
    <t>68314</t>
  </si>
  <si>
    <t>BEE, NE</t>
  </si>
  <si>
    <t>68315</t>
  </si>
  <si>
    <t>BELVIDERE, NE</t>
  </si>
  <si>
    <t>68316</t>
  </si>
  <si>
    <t>BENEDICT, NE</t>
  </si>
  <si>
    <t>68317</t>
  </si>
  <si>
    <t>BENNET, NE</t>
  </si>
  <si>
    <t>BENNET</t>
  </si>
  <si>
    <t>68318</t>
  </si>
  <si>
    <t>BLUE SPRINGS, NE</t>
  </si>
  <si>
    <t>68319</t>
  </si>
  <si>
    <t>BRADSHAW, NE</t>
  </si>
  <si>
    <t>68320</t>
  </si>
  <si>
    <t>BROCK, NE</t>
  </si>
  <si>
    <t>BROCK</t>
  </si>
  <si>
    <t>68321</t>
  </si>
  <si>
    <t>BROWNVILLE, NE</t>
  </si>
  <si>
    <t>68322</t>
  </si>
  <si>
    <t>BRUNING, NE</t>
  </si>
  <si>
    <t>BRUNING</t>
  </si>
  <si>
    <t>68323</t>
  </si>
  <si>
    <t>BURCHARD, NE</t>
  </si>
  <si>
    <t>BURCHARD</t>
  </si>
  <si>
    <t>68324</t>
  </si>
  <si>
    <t>BURR, NE</t>
  </si>
  <si>
    <t>BURR</t>
  </si>
  <si>
    <t>OTOE</t>
  </si>
  <si>
    <t>68325</t>
  </si>
  <si>
    <t>BYRON, NE</t>
  </si>
  <si>
    <t>68326</t>
  </si>
  <si>
    <t>CARLETON, NE</t>
  </si>
  <si>
    <t>68327</t>
  </si>
  <si>
    <t>CHESTER, NE</t>
  </si>
  <si>
    <t>68328</t>
  </si>
  <si>
    <t>CLATONIA, NE</t>
  </si>
  <si>
    <t>CLATONIA</t>
  </si>
  <si>
    <t>68329</t>
  </si>
  <si>
    <t>COOK, NE</t>
  </si>
  <si>
    <t>68330</t>
  </si>
  <si>
    <t>CORDOVA, NE</t>
  </si>
  <si>
    <t>68331</t>
  </si>
  <si>
    <t>CORTLAND, NE</t>
  </si>
  <si>
    <t>68333</t>
  </si>
  <si>
    <t>CRETE, NE</t>
  </si>
  <si>
    <t>68335</t>
  </si>
  <si>
    <t>DAVENPORT, NE</t>
  </si>
  <si>
    <t>68336</t>
  </si>
  <si>
    <t>DAVEY, NE</t>
  </si>
  <si>
    <t>DAVEY</t>
  </si>
  <si>
    <t>68337</t>
  </si>
  <si>
    <t>DAWSON, NE</t>
  </si>
  <si>
    <t>RICHARDSON</t>
  </si>
  <si>
    <t>68338</t>
  </si>
  <si>
    <t>DAYKIN, NE</t>
  </si>
  <si>
    <t>DAYKIN</t>
  </si>
  <si>
    <t>68339</t>
  </si>
  <si>
    <t>DENTON, NE</t>
  </si>
  <si>
    <t>68340</t>
  </si>
  <si>
    <t>DESHLER, NE</t>
  </si>
  <si>
    <t>68341</t>
  </si>
  <si>
    <t>DE WITT, NE</t>
  </si>
  <si>
    <t>68342</t>
  </si>
  <si>
    <t>DILLER, NE</t>
  </si>
  <si>
    <t>DILLER</t>
  </si>
  <si>
    <t>68343</t>
  </si>
  <si>
    <t>DORCHESTER, NE</t>
  </si>
  <si>
    <t>68344</t>
  </si>
  <si>
    <t>DOUGLAS, NE</t>
  </si>
  <si>
    <t>68345</t>
  </si>
  <si>
    <t>DU BOIS, NE</t>
  </si>
  <si>
    <t>68346</t>
  </si>
  <si>
    <t>DUNBAR, NE</t>
  </si>
  <si>
    <t>68347</t>
  </si>
  <si>
    <t>EAGLE, NE</t>
  </si>
  <si>
    <t>68348</t>
  </si>
  <si>
    <t>ELK CREEK, NE</t>
  </si>
  <si>
    <t>68349</t>
  </si>
  <si>
    <t>ELMWOOD, NE</t>
  </si>
  <si>
    <t>68350</t>
  </si>
  <si>
    <t>ENDICOTT, NE</t>
  </si>
  <si>
    <t>68351</t>
  </si>
  <si>
    <t>EXETER, NE</t>
  </si>
  <si>
    <t>68352</t>
  </si>
  <si>
    <t>FAIRBURY, NE</t>
  </si>
  <si>
    <t>68354</t>
  </si>
  <si>
    <t>FAIRMONT, NE</t>
  </si>
  <si>
    <t>68355</t>
  </si>
  <si>
    <t>FALLS CITY, NE</t>
  </si>
  <si>
    <t>FALLS CITY</t>
  </si>
  <si>
    <t>68357</t>
  </si>
  <si>
    <t>FILLEY, NE</t>
  </si>
  <si>
    <t>FILLEY</t>
  </si>
  <si>
    <t>68358</t>
  </si>
  <si>
    <t>FIRTH, NE</t>
  </si>
  <si>
    <t>FIRTH</t>
  </si>
  <si>
    <t>68359</t>
  </si>
  <si>
    <t>FRIEND, NE</t>
  </si>
  <si>
    <t>FRIEND</t>
  </si>
  <si>
    <t>68360</t>
  </si>
  <si>
    <t>GARLAND, NE</t>
  </si>
  <si>
    <t>68361</t>
  </si>
  <si>
    <t>GENEVA, NE</t>
  </si>
  <si>
    <t>68362</t>
  </si>
  <si>
    <t>GILEAD, NE</t>
  </si>
  <si>
    <t>GILEAD</t>
  </si>
  <si>
    <t>68364</t>
  </si>
  <si>
    <t>GOEHNER, NE</t>
  </si>
  <si>
    <t>GOEHNER</t>
  </si>
  <si>
    <t>68365</t>
  </si>
  <si>
    <t>GRAFTON, NE</t>
  </si>
  <si>
    <t>68366</t>
  </si>
  <si>
    <t>GREENWOOD, NE</t>
  </si>
  <si>
    <t>68367</t>
  </si>
  <si>
    <t>GRESHAM, NE</t>
  </si>
  <si>
    <t>68368</t>
  </si>
  <si>
    <t>HALLAM, NE</t>
  </si>
  <si>
    <t>HALLAM</t>
  </si>
  <si>
    <t>68370</t>
  </si>
  <si>
    <t>HEBRON, NE</t>
  </si>
  <si>
    <t>68371</t>
  </si>
  <si>
    <t>HENDERSON, NE</t>
  </si>
  <si>
    <t>68372</t>
  </si>
  <si>
    <t>HICKMAN, NE</t>
  </si>
  <si>
    <t>68376</t>
  </si>
  <si>
    <t>HUMBOLDT, NE</t>
  </si>
  <si>
    <t>68377</t>
  </si>
  <si>
    <t>JANSEN, NE</t>
  </si>
  <si>
    <t>JANSEN</t>
  </si>
  <si>
    <t>68378</t>
  </si>
  <si>
    <t>JOHNSON, NE</t>
  </si>
  <si>
    <t>68401</t>
  </si>
  <si>
    <t>MC COOL JUNCTION, NE</t>
  </si>
  <si>
    <t>MC COOL JUNCTION</t>
  </si>
  <si>
    <t>68402</t>
  </si>
  <si>
    <t>MALCOLM, NE</t>
  </si>
  <si>
    <t>68403</t>
  </si>
  <si>
    <t>MANLEY, NE</t>
  </si>
  <si>
    <t>MANLEY</t>
  </si>
  <si>
    <t>68404</t>
  </si>
  <si>
    <t>MARTELL, NE</t>
  </si>
  <si>
    <t>MARTELL</t>
  </si>
  <si>
    <t>68405</t>
  </si>
  <si>
    <t>MILFORD, NE</t>
  </si>
  <si>
    <t>68406</t>
  </si>
  <si>
    <t>MILLIGAN, NE</t>
  </si>
  <si>
    <t>MILLIGAN</t>
  </si>
  <si>
    <t>68407</t>
  </si>
  <si>
    <t>MURDOCK, NE</t>
  </si>
  <si>
    <t>68409</t>
  </si>
  <si>
    <t>MURRAY, NE</t>
  </si>
  <si>
    <t>68410</t>
  </si>
  <si>
    <t>NEBRASKA CITY, NE</t>
  </si>
  <si>
    <t>NEBRASKA CITY</t>
  </si>
  <si>
    <t>68413</t>
  </si>
  <si>
    <t>NEHAWKA, NE</t>
  </si>
  <si>
    <t>NEHAWKA</t>
  </si>
  <si>
    <t>68415</t>
  </si>
  <si>
    <t>ODELL, NE</t>
  </si>
  <si>
    <t>68416</t>
  </si>
  <si>
    <t>OHIOWA, NE</t>
  </si>
  <si>
    <t>OHIOWA</t>
  </si>
  <si>
    <t>68417</t>
  </si>
  <si>
    <t>OTOE, NE</t>
  </si>
  <si>
    <t>68418</t>
  </si>
  <si>
    <t>PALMYRA, NE</t>
  </si>
  <si>
    <t>68419</t>
  </si>
  <si>
    <t>PANAMA, NE</t>
  </si>
  <si>
    <t>68420</t>
  </si>
  <si>
    <t>PAWNEE CITY, NE</t>
  </si>
  <si>
    <t>PAWNEE CITY</t>
  </si>
  <si>
    <t>68421</t>
  </si>
  <si>
    <t>PERU, NE</t>
  </si>
  <si>
    <t>68422</t>
  </si>
  <si>
    <t>PICKRELL, NE</t>
  </si>
  <si>
    <t>PICKRELL</t>
  </si>
  <si>
    <t>68423</t>
  </si>
  <si>
    <t>PLEASANT DALE, NE</t>
  </si>
  <si>
    <t>PLEASANT DALE</t>
  </si>
  <si>
    <t>68424</t>
  </si>
  <si>
    <t>PLYMOUTH, NE</t>
  </si>
  <si>
    <t>68428</t>
  </si>
  <si>
    <t>RAYMOND, NE</t>
  </si>
  <si>
    <t>68429</t>
  </si>
  <si>
    <t>REYNOLDS, NE</t>
  </si>
  <si>
    <t>68430</t>
  </si>
  <si>
    <t>ROCA, NE</t>
  </si>
  <si>
    <t>ROCA</t>
  </si>
  <si>
    <t>68431</t>
  </si>
  <si>
    <t>RULO, NE</t>
  </si>
  <si>
    <t>RULO</t>
  </si>
  <si>
    <t>68433</t>
  </si>
  <si>
    <t>SALEM, NE</t>
  </si>
  <si>
    <t>68434</t>
  </si>
  <si>
    <t>SEWARD, NE</t>
  </si>
  <si>
    <t>68436</t>
  </si>
  <si>
    <t>SHICKLEY, NE</t>
  </si>
  <si>
    <t>SHICKLEY</t>
  </si>
  <si>
    <t>68437</t>
  </si>
  <si>
    <t>SHUBERT, NE</t>
  </si>
  <si>
    <t>SHUBERT</t>
  </si>
  <si>
    <t>68438</t>
  </si>
  <si>
    <t>SPRAGUE, NE</t>
  </si>
  <si>
    <t>SPRAGUE</t>
  </si>
  <si>
    <t>68439</t>
  </si>
  <si>
    <t>STAPLEHURST, NE</t>
  </si>
  <si>
    <t>STAPLEHURST</t>
  </si>
  <si>
    <t>68441</t>
  </si>
  <si>
    <t>STEINAUER, NE</t>
  </si>
  <si>
    <t>STEINAUER</t>
  </si>
  <si>
    <t>68442</t>
  </si>
  <si>
    <t>STELLA, NE</t>
  </si>
  <si>
    <t>68443</t>
  </si>
  <si>
    <t>STERLING, NE</t>
  </si>
  <si>
    <t>68444</t>
  </si>
  <si>
    <t>STRANG, NE</t>
  </si>
  <si>
    <t>STRANG</t>
  </si>
  <si>
    <t>68446</t>
  </si>
  <si>
    <t>SYRACUSE, NE</t>
  </si>
  <si>
    <t>68447</t>
  </si>
  <si>
    <t>TABLE ROCK, NE</t>
  </si>
  <si>
    <t>TABLE ROCK</t>
  </si>
  <si>
    <t>68448</t>
  </si>
  <si>
    <t>TALMAGE, NE</t>
  </si>
  <si>
    <t>68450</t>
  </si>
  <si>
    <t>TECUMSEH, NE</t>
  </si>
  <si>
    <t>68454</t>
  </si>
  <si>
    <t>UNADILLA, NE</t>
  </si>
  <si>
    <t>68455</t>
  </si>
  <si>
    <t>UNION, NE</t>
  </si>
  <si>
    <t>68456</t>
  </si>
  <si>
    <t>UTICA, NE</t>
  </si>
  <si>
    <t>68457</t>
  </si>
  <si>
    <t>VERDON, NE</t>
  </si>
  <si>
    <t>VERDON</t>
  </si>
  <si>
    <t>68458</t>
  </si>
  <si>
    <t>VIRGINIA, NE</t>
  </si>
  <si>
    <t>68460</t>
  </si>
  <si>
    <t>WACO, NE</t>
  </si>
  <si>
    <t>68461</t>
  </si>
  <si>
    <t>WALTON, NE</t>
  </si>
  <si>
    <t>68462</t>
  </si>
  <si>
    <t>WAVERLY, NE</t>
  </si>
  <si>
    <t>68463</t>
  </si>
  <si>
    <t>WEEPING WATER, NE</t>
  </si>
  <si>
    <t>WEEPING WATER</t>
  </si>
  <si>
    <t>68464</t>
  </si>
  <si>
    <t>WESTERN, NE</t>
  </si>
  <si>
    <t>WESTERN</t>
  </si>
  <si>
    <t>68465</t>
  </si>
  <si>
    <t>WILBER, NE</t>
  </si>
  <si>
    <t>WILBER</t>
  </si>
  <si>
    <t>68466</t>
  </si>
  <si>
    <t>WYMORE, NE</t>
  </si>
  <si>
    <t>WYMORE</t>
  </si>
  <si>
    <t>68467</t>
  </si>
  <si>
    <t>YORK, NE</t>
  </si>
  <si>
    <t>68501</t>
  </si>
  <si>
    <t>LINCOLN, NE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2</t>
  </si>
  <si>
    <t>68542</t>
  </si>
  <si>
    <t>68583</t>
  </si>
  <si>
    <t>68588</t>
  </si>
  <si>
    <t>68601</t>
  </si>
  <si>
    <t>COLUMBUS, NE</t>
  </si>
  <si>
    <t>68602</t>
  </si>
  <si>
    <t>68620</t>
  </si>
  <si>
    <t>ALBION, NE</t>
  </si>
  <si>
    <t>68621</t>
  </si>
  <si>
    <t>AMES, NE</t>
  </si>
  <si>
    <t>68622</t>
  </si>
  <si>
    <t>BARTLETT, NE</t>
  </si>
  <si>
    <t>68623</t>
  </si>
  <si>
    <t>BELGRADE, NE</t>
  </si>
  <si>
    <t>68624</t>
  </si>
  <si>
    <t>BELLWOOD, NE</t>
  </si>
  <si>
    <t>68626</t>
  </si>
  <si>
    <t>BRAINARD, NE</t>
  </si>
  <si>
    <t>BRAINARD</t>
  </si>
  <si>
    <t>68627</t>
  </si>
  <si>
    <t>CEDAR RAPIDS, NE</t>
  </si>
  <si>
    <t>68628</t>
  </si>
  <si>
    <t>CLARKS, NE</t>
  </si>
  <si>
    <t>CLARKS</t>
  </si>
  <si>
    <t>68629</t>
  </si>
  <si>
    <t>CLARKSON, NE</t>
  </si>
  <si>
    <t>68631</t>
  </si>
  <si>
    <t>CRESTON, NE</t>
  </si>
  <si>
    <t>68632</t>
  </si>
  <si>
    <t>DAVID CITY, NE</t>
  </si>
  <si>
    <t>DAVID CITY</t>
  </si>
  <si>
    <t>68633</t>
  </si>
  <si>
    <t>DODGE, NE</t>
  </si>
  <si>
    <t>68634</t>
  </si>
  <si>
    <t>DUNCAN, NE</t>
  </si>
  <si>
    <t>68635</t>
  </si>
  <si>
    <t>DWIGHT, NE</t>
  </si>
  <si>
    <t>68636</t>
  </si>
  <si>
    <t>ELGIN, NE</t>
  </si>
  <si>
    <t>68637</t>
  </si>
  <si>
    <t>ERICSON, NE</t>
  </si>
  <si>
    <t>ERICSON</t>
  </si>
  <si>
    <t>68638</t>
  </si>
  <si>
    <t>FULLERTON, NE</t>
  </si>
  <si>
    <t>NANCE</t>
  </si>
  <si>
    <t>68640</t>
  </si>
  <si>
    <t>GENOA, NE</t>
  </si>
  <si>
    <t>68641</t>
  </si>
  <si>
    <t>HOWELLS, NE</t>
  </si>
  <si>
    <t>68642</t>
  </si>
  <si>
    <t>HUMPHREY, NE</t>
  </si>
  <si>
    <t>HUMPHREY</t>
  </si>
  <si>
    <t>68643</t>
  </si>
  <si>
    <t>LEIGH, NE</t>
  </si>
  <si>
    <t>LEIGH</t>
  </si>
  <si>
    <t>68644</t>
  </si>
  <si>
    <t>LINDSAY, NE</t>
  </si>
  <si>
    <t>LINDSAY</t>
  </si>
  <si>
    <t>68647</t>
  </si>
  <si>
    <t>MONROE, NE</t>
  </si>
  <si>
    <t>68648</t>
  </si>
  <si>
    <t>MORSE BLUFF, NE</t>
  </si>
  <si>
    <t>MORSE BLUFF</t>
  </si>
  <si>
    <t>68649</t>
  </si>
  <si>
    <t>NORTH BEND, NE</t>
  </si>
  <si>
    <t>68651</t>
  </si>
  <si>
    <t>OSCEOLA, NE</t>
  </si>
  <si>
    <t>68652</t>
  </si>
  <si>
    <t>PETERSBURG, NE</t>
  </si>
  <si>
    <t>68653</t>
  </si>
  <si>
    <t>PLATTE CENTER, NE</t>
  </si>
  <si>
    <t>PLATTE CENTER</t>
  </si>
  <si>
    <t>68654</t>
  </si>
  <si>
    <t>POLK, NE</t>
  </si>
  <si>
    <t>68658</t>
  </si>
  <si>
    <t>RISING CITY, NE</t>
  </si>
  <si>
    <t>RISING CITY</t>
  </si>
  <si>
    <t>68659</t>
  </si>
  <si>
    <t>ROGERS, NE</t>
  </si>
  <si>
    <t>68660</t>
  </si>
  <si>
    <t>SAINT EDWARD, NE</t>
  </si>
  <si>
    <t>SAINT EDWARD</t>
  </si>
  <si>
    <t>68661</t>
  </si>
  <si>
    <t>SCHUYLER, NE</t>
  </si>
  <si>
    <t>68662</t>
  </si>
  <si>
    <t>SHELBY, NE</t>
  </si>
  <si>
    <t>68663</t>
  </si>
  <si>
    <t>SILVER CREEK, NE</t>
  </si>
  <si>
    <t>68664</t>
  </si>
  <si>
    <t>SNYDER, NE</t>
  </si>
  <si>
    <t>68665</t>
  </si>
  <si>
    <t>SPALDING, NE</t>
  </si>
  <si>
    <t>68666</t>
  </si>
  <si>
    <t>STROMSBURG, NE</t>
  </si>
  <si>
    <t>STROMSBURG</t>
  </si>
  <si>
    <t>68669</t>
  </si>
  <si>
    <t>ULYSSES, NE</t>
  </si>
  <si>
    <t>68701</t>
  </si>
  <si>
    <t>NORFOLK, NE</t>
  </si>
  <si>
    <t>68702</t>
  </si>
  <si>
    <t>68710</t>
  </si>
  <si>
    <t>ALLEN, NE</t>
  </si>
  <si>
    <t>68713</t>
  </si>
  <si>
    <t>ATKINSON, NE</t>
  </si>
  <si>
    <t>68714</t>
  </si>
  <si>
    <t>BASSETT, NE</t>
  </si>
  <si>
    <t>68715</t>
  </si>
  <si>
    <t>BATTLE CREEK, NE</t>
  </si>
  <si>
    <t>68716</t>
  </si>
  <si>
    <t>BEEMER, NE</t>
  </si>
  <si>
    <t>BEEMER</t>
  </si>
  <si>
    <t>68717</t>
  </si>
  <si>
    <t>BELDEN, NE</t>
  </si>
  <si>
    <t>68718</t>
  </si>
  <si>
    <t>BLOOMFIELD, NE</t>
  </si>
  <si>
    <t>68719</t>
  </si>
  <si>
    <t>BRISTOW, NE</t>
  </si>
  <si>
    <t>68720</t>
  </si>
  <si>
    <t>BRUNSWICK, NE</t>
  </si>
  <si>
    <t>68722</t>
  </si>
  <si>
    <t>BUTTE, NE</t>
  </si>
  <si>
    <t>68723</t>
  </si>
  <si>
    <t>CARROLL, NE</t>
  </si>
  <si>
    <t>68724</t>
  </si>
  <si>
    <t>CENTER, NE</t>
  </si>
  <si>
    <t>68725</t>
  </si>
  <si>
    <t>CHAMBERS, NE</t>
  </si>
  <si>
    <t>68726</t>
  </si>
  <si>
    <t>CLEARWATER, NE</t>
  </si>
  <si>
    <t>68727</t>
  </si>
  <si>
    <t>COLERIDGE, NE</t>
  </si>
  <si>
    <t>COLERIDGE</t>
  </si>
  <si>
    <t>68728</t>
  </si>
  <si>
    <t>CONCORD, NE</t>
  </si>
  <si>
    <t>68729</t>
  </si>
  <si>
    <t>CREIGHTON, NE</t>
  </si>
  <si>
    <t>68730</t>
  </si>
  <si>
    <t>CROFTON, NE</t>
  </si>
  <si>
    <t>68731</t>
  </si>
  <si>
    <t>DAKOTA CITY, NE</t>
  </si>
  <si>
    <t>68732</t>
  </si>
  <si>
    <t>DIXON, NE</t>
  </si>
  <si>
    <t>68733</t>
  </si>
  <si>
    <t>EMERSON, NE</t>
  </si>
  <si>
    <t>68734</t>
  </si>
  <si>
    <t>EMMET, NE</t>
  </si>
  <si>
    <t>68735</t>
  </si>
  <si>
    <t>EWING, NE</t>
  </si>
  <si>
    <t>68736</t>
  </si>
  <si>
    <t>FORDYCE, NE</t>
  </si>
  <si>
    <t>FORDYCE</t>
  </si>
  <si>
    <t>68738</t>
  </si>
  <si>
    <t>HADAR, NE</t>
  </si>
  <si>
    <t>HADAR</t>
  </si>
  <si>
    <t>68739</t>
  </si>
  <si>
    <t>HARTINGTON, NE</t>
  </si>
  <si>
    <t>HARTINGTON</t>
  </si>
  <si>
    <t>68740</t>
  </si>
  <si>
    <t>HOSKINS, NE</t>
  </si>
  <si>
    <t>HOSKINS</t>
  </si>
  <si>
    <t>68741</t>
  </si>
  <si>
    <t>HUBBARD, NE</t>
  </si>
  <si>
    <t>68742</t>
  </si>
  <si>
    <t>INMAN, NE</t>
  </si>
  <si>
    <t>68743</t>
  </si>
  <si>
    <t>JACKSON, NE</t>
  </si>
  <si>
    <t>68745</t>
  </si>
  <si>
    <t>LAUREL, NE</t>
  </si>
  <si>
    <t>68746</t>
  </si>
  <si>
    <t>LYNCH, NE</t>
  </si>
  <si>
    <t>68747</t>
  </si>
  <si>
    <t>MCLEAN, NE</t>
  </si>
  <si>
    <t>68748</t>
  </si>
  <si>
    <t>MADISON, NE</t>
  </si>
  <si>
    <t>68749</t>
  </si>
  <si>
    <t>MAGNET, NE</t>
  </si>
  <si>
    <t>MAGNET</t>
  </si>
  <si>
    <t>68752</t>
  </si>
  <si>
    <t>MEADOW GROVE, NE</t>
  </si>
  <si>
    <t>MEADOW GROVE</t>
  </si>
  <si>
    <t>68755</t>
  </si>
  <si>
    <t>NAPER, NE</t>
  </si>
  <si>
    <t>NAPER</t>
  </si>
  <si>
    <t>68756</t>
  </si>
  <si>
    <t>NELIGH, NE</t>
  </si>
  <si>
    <t>NELIGH</t>
  </si>
  <si>
    <t>68757</t>
  </si>
  <si>
    <t>NEWCASTLE, NE</t>
  </si>
  <si>
    <t>68758</t>
  </si>
  <si>
    <t>NEWMAN GROVE, NE</t>
  </si>
  <si>
    <t>NEWMAN GROVE</t>
  </si>
  <si>
    <t>68760</t>
  </si>
  <si>
    <t>NIOBRARA, NE</t>
  </si>
  <si>
    <t>NIOBRARA</t>
  </si>
  <si>
    <t>68761</t>
  </si>
  <si>
    <t>OAKDALE, NE</t>
  </si>
  <si>
    <t>68763</t>
  </si>
  <si>
    <t>ONEILL, NE</t>
  </si>
  <si>
    <t>ONEILL</t>
  </si>
  <si>
    <t>68764</t>
  </si>
  <si>
    <t>ORCHARD, NE</t>
  </si>
  <si>
    <t>68765</t>
  </si>
  <si>
    <t>OSMOND, NE</t>
  </si>
  <si>
    <t>OSMOND</t>
  </si>
  <si>
    <t>68766</t>
  </si>
  <si>
    <t>PAGE, NE</t>
  </si>
  <si>
    <t>68767</t>
  </si>
  <si>
    <t>PIERCE, NE</t>
  </si>
  <si>
    <t>68768</t>
  </si>
  <si>
    <t>PILGER, NE</t>
  </si>
  <si>
    <t>PILGER</t>
  </si>
  <si>
    <t>68769</t>
  </si>
  <si>
    <t>PLAINVIEW, NE</t>
  </si>
  <si>
    <t>68770</t>
  </si>
  <si>
    <t>PONCA, NE</t>
  </si>
  <si>
    <t>PONCA</t>
  </si>
  <si>
    <t>68771</t>
  </si>
  <si>
    <t>RANDOLPH, NE</t>
  </si>
  <si>
    <t>68773</t>
  </si>
  <si>
    <t>ROYAL, NE</t>
  </si>
  <si>
    <t>68774</t>
  </si>
  <si>
    <t>SAINT HELENA, NE</t>
  </si>
  <si>
    <t>SAINT HELENA</t>
  </si>
  <si>
    <t>68776</t>
  </si>
  <si>
    <t>SOUTH SIOUX CITY, NE</t>
  </si>
  <si>
    <t>SOUTH SIOUX CITY</t>
  </si>
  <si>
    <t>68777</t>
  </si>
  <si>
    <t>SPENCER, NE</t>
  </si>
  <si>
    <t>68778</t>
  </si>
  <si>
    <t>SPRINGVIEW, NE</t>
  </si>
  <si>
    <t>SPRINGVIEW</t>
  </si>
  <si>
    <t>KEYA PAHA</t>
  </si>
  <si>
    <t>68779</t>
  </si>
  <si>
    <t>STANTON, NE</t>
  </si>
  <si>
    <t>68780</t>
  </si>
  <si>
    <t>STUART, NE</t>
  </si>
  <si>
    <t>68781</t>
  </si>
  <si>
    <t>TILDEN, NE</t>
  </si>
  <si>
    <t>68783</t>
  </si>
  <si>
    <t>VERDIGRE, NE</t>
  </si>
  <si>
    <t>VERDIGRE</t>
  </si>
  <si>
    <t>68784</t>
  </si>
  <si>
    <t>WAKEFIELD, NE</t>
  </si>
  <si>
    <t>68785</t>
  </si>
  <si>
    <t>WATERBURY, NE</t>
  </si>
  <si>
    <t>68786</t>
  </si>
  <si>
    <t>WAUSA, NE</t>
  </si>
  <si>
    <t>WAUSA</t>
  </si>
  <si>
    <t>68787</t>
  </si>
  <si>
    <t>WAYNE, NE</t>
  </si>
  <si>
    <t>68788</t>
  </si>
  <si>
    <t>WEST POINT, NE</t>
  </si>
  <si>
    <t>68789</t>
  </si>
  <si>
    <t>WINNETOON, NE</t>
  </si>
  <si>
    <t>WINNETOON</t>
  </si>
  <si>
    <t>68790</t>
  </si>
  <si>
    <t>WINSIDE, NE</t>
  </si>
  <si>
    <t>WINSIDE</t>
  </si>
  <si>
    <t>68791</t>
  </si>
  <si>
    <t>WISNER, NE</t>
  </si>
  <si>
    <t>WISNER</t>
  </si>
  <si>
    <t>68792</t>
  </si>
  <si>
    <t>WYNOT, NE</t>
  </si>
  <si>
    <t>WYNOT</t>
  </si>
  <si>
    <t>68801</t>
  </si>
  <si>
    <t>GRAND ISLAND, NE</t>
  </si>
  <si>
    <t>68802</t>
  </si>
  <si>
    <t>68803</t>
  </si>
  <si>
    <t>68810</t>
  </si>
  <si>
    <t>ALDA, NE</t>
  </si>
  <si>
    <t>ALDA</t>
  </si>
  <si>
    <t>68812</t>
  </si>
  <si>
    <t>AMHERST, NE</t>
  </si>
  <si>
    <t>68813</t>
  </si>
  <si>
    <t>ANSELMO, NE</t>
  </si>
  <si>
    <t>ANSELMO</t>
  </si>
  <si>
    <t>68814</t>
  </si>
  <si>
    <t>ANSLEY, NE</t>
  </si>
  <si>
    <t>ANSLEY</t>
  </si>
  <si>
    <t>68815</t>
  </si>
  <si>
    <t>ARCADIA, NE</t>
  </si>
  <si>
    <t>68816</t>
  </si>
  <si>
    <t>ARCHER, NE</t>
  </si>
  <si>
    <t>68817</t>
  </si>
  <si>
    <t>ASHTON, NE</t>
  </si>
  <si>
    <t>68818</t>
  </si>
  <si>
    <t>AURORA, NE</t>
  </si>
  <si>
    <t>68820</t>
  </si>
  <si>
    <t>BOELUS, NE</t>
  </si>
  <si>
    <t>BOELUS</t>
  </si>
  <si>
    <t>68822</t>
  </si>
  <si>
    <t>BROKEN BOW, NE</t>
  </si>
  <si>
    <t>BROKEN BOW</t>
  </si>
  <si>
    <t>68823</t>
  </si>
  <si>
    <t>BURWELL, NE</t>
  </si>
  <si>
    <t>BURWELL</t>
  </si>
  <si>
    <t>68824</t>
  </si>
  <si>
    <t>CAIRO, NE</t>
  </si>
  <si>
    <t>68825</t>
  </si>
  <si>
    <t>CALLAWAY, NE</t>
  </si>
  <si>
    <t>68826</t>
  </si>
  <si>
    <t>CENTRAL CITY, NE</t>
  </si>
  <si>
    <t>68827</t>
  </si>
  <si>
    <t>CHAPMAN, NE</t>
  </si>
  <si>
    <t>68831</t>
  </si>
  <si>
    <t>DANNEBROG, NE</t>
  </si>
  <si>
    <t>DANNEBROG</t>
  </si>
  <si>
    <t>68832</t>
  </si>
  <si>
    <t>DONIPHAN, NE</t>
  </si>
  <si>
    <t>68834</t>
  </si>
  <si>
    <t>EDDYVILLE, NE</t>
  </si>
  <si>
    <t>68835</t>
  </si>
  <si>
    <t>ELBA, NE</t>
  </si>
  <si>
    <t>68836</t>
  </si>
  <si>
    <t>ELM CREEK, NE</t>
  </si>
  <si>
    <t>ELM CREEK</t>
  </si>
  <si>
    <t>68837</t>
  </si>
  <si>
    <t>ELYRIA, NE</t>
  </si>
  <si>
    <t>68838</t>
  </si>
  <si>
    <t>FARWELL, NE</t>
  </si>
  <si>
    <t>68840</t>
  </si>
  <si>
    <t>GIBBON, NE</t>
  </si>
  <si>
    <t>68841</t>
  </si>
  <si>
    <t>GILTNER, NE</t>
  </si>
  <si>
    <t>GILTNER</t>
  </si>
  <si>
    <t>68842</t>
  </si>
  <si>
    <t>GREELEY, NE</t>
  </si>
  <si>
    <t>68843</t>
  </si>
  <si>
    <t>HAMPTON, NE</t>
  </si>
  <si>
    <t>68844</t>
  </si>
  <si>
    <t>HAZARD, NE</t>
  </si>
  <si>
    <t>68845</t>
  </si>
  <si>
    <t>KEARNEY, NE</t>
  </si>
  <si>
    <t>68846</t>
  </si>
  <si>
    <t>HORDVILLE, NE</t>
  </si>
  <si>
    <t>HORDVILLE</t>
  </si>
  <si>
    <t>68847</t>
  </si>
  <si>
    <t>68848</t>
  </si>
  <si>
    <t>68849</t>
  </si>
  <si>
    <t>68850</t>
  </si>
  <si>
    <t>LEXINGTON, NE</t>
  </si>
  <si>
    <t>68852</t>
  </si>
  <si>
    <t>LITCHFIELD, NE</t>
  </si>
  <si>
    <t>68853</t>
  </si>
  <si>
    <t>LOUP CITY, NE</t>
  </si>
  <si>
    <t>LOUP CITY</t>
  </si>
  <si>
    <t>68854</t>
  </si>
  <si>
    <t>MARQUETTE, NE</t>
  </si>
  <si>
    <t>68855</t>
  </si>
  <si>
    <t>MASON CITY, NE</t>
  </si>
  <si>
    <t>68856</t>
  </si>
  <si>
    <t>MERNA, NE</t>
  </si>
  <si>
    <t>MERNA</t>
  </si>
  <si>
    <t>68858</t>
  </si>
  <si>
    <t>MILLER, NE</t>
  </si>
  <si>
    <t>68859</t>
  </si>
  <si>
    <t>NORTH LOUP, NE</t>
  </si>
  <si>
    <t>NORTH LOUP</t>
  </si>
  <si>
    <t>68860</t>
  </si>
  <si>
    <t>OCONTO, NE</t>
  </si>
  <si>
    <t>68861</t>
  </si>
  <si>
    <t>ODESSA, NE</t>
  </si>
  <si>
    <t>68862</t>
  </si>
  <si>
    <t>ORD, NE</t>
  </si>
  <si>
    <t>ORD</t>
  </si>
  <si>
    <t>68863</t>
  </si>
  <si>
    <t>OVERTON, NE</t>
  </si>
  <si>
    <t>68864</t>
  </si>
  <si>
    <t>PALMER, NE</t>
  </si>
  <si>
    <t>68865</t>
  </si>
  <si>
    <t>PHILLIPS, NE</t>
  </si>
  <si>
    <t>68866</t>
  </si>
  <si>
    <t>PLEASANTON, NE</t>
  </si>
  <si>
    <t>68869</t>
  </si>
  <si>
    <t>RAVENNA, NE</t>
  </si>
  <si>
    <t>68870</t>
  </si>
  <si>
    <t>RIVERDALE, NE</t>
  </si>
  <si>
    <t>68872</t>
  </si>
  <si>
    <t>SAINT LIBORY, NE</t>
  </si>
  <si>
    <t>68873</t>
  </si>
  <si>
    <t>SAINT PAUL, NE</t>
  </si>
  <si>
    <t>68874</t>
  </si>
  <si>
    <t>SARGENT, NE</t>
  </si>
  <si>
    <t>68875</t>
  </si>
  <si>
    <t>SCOTIA, NE</t>
  </si>
  <si>
    <t>SCOTIA</t>
  </si>
  <si>
    <t>68876</t>
  </si>
  <si>
    <t>SHELTON, NE</t>
  </si>
  <si>
    <t>68878</t>
  </si>
  <si>
    <t>SUMNER, NE</t>
  </si>
  <si>
    <t>68879</t>
  </si>
  <si>
    <t>TAYLOR, NE</t>
  </si>
  <si>
    <t>LOUP</t>
  </si>
  <si>
    <t>68882</t>
  </si>
  <si>
    <t>WOLBACH, NE</t>
  </si>
  <si>
    <t>WOLBACH</t>
  </si>
  <si>
    <t>68883</t>
  </si>
  <si>
    <t>WOOD RIVER, NE</t>
  </si>
  <si>
    <t>68901</t>
  </si>
  <si>
    <t>HASTINGS, NE</t>
  </si>
  <si>
    <t>68902</t>
  </si>
  <si>
    <t>68920</t>
  </si>
  <si>
    <t>ALMA, NE</t>
  </si>
  <si>
    <t>68922</t>
  </si>
  <si>
    <t>ARAPAHOE, NE</t>
  </si>
  <si>
    <t>FURNAS</t>
  </si>
  <si>
    <t>68923</t>
  </si>
  <si>
    <t>ATLANTA, NE</t>
  </si>
  <si>
    <t>68924</t>
  </si>
  <si>
    <t>AXTELL, NE</t>
  </si>
  <si>
    <t>68925</t>
  </si>
  <si>
    <t>AYR, NE</t>
  </si>
  <si>
    <t>AYR</t>
  </si>
  <si>
    <t>68926</t>
  </si>
  <si>
    <t>BEAVER CITY, NE</t>
  </si>
  <si>
    <t>BEAVER CITY</t>
  </si>
  <si>
    <t>68927</t>
  </si>
  <si>
    <t>BERTRAND, NE</t>
  </si>
  <si>
    <t>68928</t>
  </si>
  <si>
    <t>BLADEN, NE</t>
  </si>
  <si>
    <t>68930</t>
  </si>
  <si>
    <t>BLUE HILL, NE</t>
  </si>
  <si>
    <t>68932</t>
  </si>
  <si>
    <t>CAMPBELL, NE</t>
  </si>
  <si>
    <t>68933</t>
  </si>
  <si>
    <t>CLAY CENTER, NE</t>
  </si>
  <si>
    <t>68935</t>
  </si>
  <si>
    <t>EDGAR, NE</t>
  </si>
  <si>
    <t>68937</t>
  </si>
  <si>
    <t>ELWOOD, NE</t>
  </si>
  <si>
    <t>GOSPER</t>
  </si>
  <si>
    <t>68938</t>
  </si>
  <si>
    <t>FAIRFIELD, NE</t>
  </si>
  <si>
    <t>68939</t>
  </si>
  <si>
    <t>FRANKLIN, NE</t>
  </si>
  <si>
    <t>68940</t>
  </si>
  <si>
    <t>FUNK, NE</t>
  </si>
  <si>
    <t>FUNK</t>
  </si>
  <si>
    <t>68941</t>
  </si>
  <si>
    <t>GLENVIL, NE</t>
  </si>
  <si>
    <t>GLENVIL</t>
  </si>
  <si>
    <t>68942</t>
  </si>
  <si>
    <t>GUIDE ROCK, NE</t>
  </si>
  <si>
    <t>GUIDE ROCK</t>
  </si>
  <si>
    <t>68943</t>
  </si>
  <si>
    <t>HARDY, NE</t>
  </si>
  <si>
    <t>NUCKOLLS</t>
  </si>
  <si>
    <t>68944</t>
  </si>
  <si>
    <t>HARVARD, NE</t>
  </si>
  <si>
    <t>68945</t>
  </si>
  <si>
    <t>HEARTWELL, NE</t>
  </si>
  <si>
    <t>HEARTWELL</t>
  </si>
  <si>
    <t>68947</t>
  </si>
  <si>
    <t>HILDRETH, NE</t>
  </si>
  <si>
    <t>HILDRETH</t>
  </si>
  <si>
    <t>68948</t>
  </si>
  <si>
    <t>HOLBROOK, NE</t>
  </si>
  <si>
    <t>68949</t>
  </si>
  <si>
    <t>HOLDREGE, NE</t>
  </si>
  <si>
    <t>HOLDREGE</t>
  </si>
  <si>
    <t>68950</t>
  </si>
  <si>
    <t>HOLSTEIN, NE</t>
  </si>
  <si>
    <t>68954</t>
  </si>
  <si>
    <t>INLAND, NE</t>
  </si>
  <si>
    <t>INLAND</t>
  </si>
  <si>
    <t>68955</t>
  </si>
  <si>
    <t>JUNIATA, NE</t>
  </si>
  <si>
    <t>68956</t>
  </si>
  <si>
    <t>KENESAW, NE</t>
  </si>
  <si>
    <t>KENESAW</t>
  </si>
  <si>
    <t>68957</t>
  </si>
  <si>
    <t>LAWRENCE, NE</t>
  </si>
  <si>
    <t>68958</t>
  </si>
  <si>
    <t>LOOMIS, NE</t>
  </si>
  <si>
    <t>LOOMIS</t>
  </si>
  <si>
    <t>68959</t>
  </si>
  <si>
    <t>MINDEN, NE</t>
  </si>
  <si>
    <t>68961</t>
  </si>
  <si>
    <t>NELSON, NE</t>
  </si>
  <si>
    <t>68966</t>
  </si>
  <si>
    <t>ORLEANS, NE</t>
  </si>
  <si>
    <t>68967</t>
  </si>
  <si>
    <t>OXFORD, NE</t>
  </si>
  <si>
    <t>68970</t>
  </si>
  <si>
    <t>RED CLOUD, NE</t>
  </si>
  <si>
    <t>RED CLOUD</t>
  </si>
  <si>
    <t>68971</t>
  </si>
  <si>
    <t>REPUBLICAN CITY, NE</t>
  </si>
  <si>
    <t>REPUBLICAN CITY</t>
  </si>
  <si>
    <t>68973</t>
  </si>
  <si>
    <t>ROSELAND, NE</t>
  </si>
  <si>
    <t>68974</t>
  </si>
  <si>
    <t>RUSKIN, NE</t>
  </si>
  <si>
    <t>68975</t>
  </si>
  <si>
    <t>SARONVILLE, NE</t>
  </si>
  <si>
    <t>SARONVILLE</t>
  </si>
  <si>
    <t>68977</t>
  </si>
  <si>
    <t>STAMFORD, NE</t>
  </si>
  <si>
    <t>68978</t>
  </si>
  <si>
    <t>SUPERIOR, NE</t>
  </si>
  <si>
    <t>68979</t>
  </si>
  <si>
    <t>SUTTON, NE</t>
  </si>
  <si>
    <t>68980</t>
  </si>
  <si>
    <t>TRUMBULL, NE</t>
  </si>
  <si>
    <t>68981</t>
  </si>
  <si>
    <t>UPLAND, NE</t>
  </si>
  <si>
    <t>68982</t>
  </si>
  <si>
    <t>WILCOX, NE</t>
  </si>
  <si>
    <t>69001</t>
  </si>
  <si>
    <t>MC COOK, NE</t>
  </si>
  <si>
    <t>MC COOK</t>
  </si>
  <si>
    <t>RED WILLOW</t>
  </si>
  <si>
    <t>69020</t>
  </si>
  <si>
    <t>BARTLEY, NE</t>
  </si>
  <si>
    <t>BARTLEY</t>
  </si>
  <si>
    <t>69021</t>
  </si>
  <si>
    <t>BENKELMAN, NE</t>
  </si>
  <si>
    <t>BENKELMAN</t>
  </si>
  <si>
    <t>DUNDY</t>
  </si>
  <si>
    <t>69022</t>
  </si>
  <si>
    <t>CAMBRIDGE, NE</t>
  </si>
  <si>
    <t>69023</t>
  </si>
  <si>
    <t>CHAMPION, NE</t>
  </si>
  <si>
    <t>69024</t>
  </si>
  <si>
    <t>CULBERTSON, NE</t>
  </si>
  <si>
    <t>69025</t>
  </si>
  <si>
    <t>CURTIS, NE</t>
  </si>
  <si>
    <t>FRONTIER</t>
  </si>
  <si>
    <t>69026</t>
  </si>
  <si>
    <t>DANBURY, NE</t>
  </si>
  <si>
    <t>69027</t>
  </si>
  <si>
    <t>ENDERS, NE</t>
  </si>
  <si>
    <t>ENDERS</t>
  </si>
  <si>
    <t>69028</t>
  </si>
  <si>
    <t>EUSTIS, NE</t>
  </si>
  <si>
    <t>69029</t>
  </si>
  <si>
    <t>FARNAM, NE</t>
  </si>
  <si>
    <t>FARNAM</t>
  </si>
  <si>
    <t>69030</t>
  </si>
  <si>
    <t>HAIGLER, NE</t>
  </si>
  <si>
    <t>HAIGLER</t>
  </si>
  <si>
    <t>69032</t>
  </si>
  <si>
    <t>HAYES CENTER, NE</t>
  </si>
  <si>
    <t>HAYES CENTER</t>
  </si>
  <si>
    <t>69033</t>
  </si>
  <si>
    <t>IMPERIAL, NE</t>
  </si>
  <si>
    <t>69034</t>
  </si>
  <si>
    <t>INDIANOLA, NE</t>
  </si>
  <si>
    <t>69038</t>
  </si>
  <si>
    <t>MAYWOOD, NE</t>
  </si>
  <si>
    <t>69040</t>
  </si>
  <si>
    <t>PALISADE, NE</t>
  </si>
  <si>
    <t>69043</t>
  </si>
  <si>
    <t>STRATTON, NE</t>
  </si>
  <si>
    <t>69044</t>
  </si>
  <si>
    <t>TRENTON, NE</t>
  </si>
  <si>
    <t>69045</t>
  </si>
  <si>
    <t>WAUNETA, NE</t>
  </si>
  <si>
    <t>WAUNETA</t>
  </si>
  <si>
    <t>69101</t>
  </si>
  <si>
    <t>NORTH PLATTE, NE</t>
  </si>
  <si>
    <t>NORTH PLATTE</t>
  </si>
  <si>
    <t>69103</t>
  </si>
  <si>
    <t>69120</t>
  </si>
  <si>
    <t>ARNOLD, NE</t>
  </si>
  <si>
    <t>69121</t>
  </si>
  <si>
    <t>ARTHUR, NE</t>
  </si>
  <si>
    <t>69122</t>
  </si>
  <si>
    <t>BIG SPRINGS, NE</t>
  </si>
  <si>
    <t>69123</t>
  </si>
  <si>
    <t>BRADY, NE</t>
  </si>
  <si>
    <t>69125</t>
  </si>
  <si>
    <t>BROADWATER, NE</t>
  </si>
  <si>
    <t>69127</t>
  </si>
  <si>
    <t>BRULE, NE</t>
  </si>
  <si>
    <t>KEITH</t>
  </si>
  <si>
    <t>69129</t>
  </si>
  <si>
    <t>CHAPPELL, NE</t>
  </si>
  <si>
    <t>CHAPPELL</t>
  </si>
  <si>
    <t>69130</t>
  </si>
  <si>
    <t>COZAD, NE</t>
  </si>
  <si>
    <t>COZAD</t>
  </si>
  <si>
    <t>69131</t>
  </si>
  <si>
    <t>DALTON, NE</t>
  </si>
  <si>
    <t>69133</t>
  </si>
  <si>
    <t>DIX, NE</t>
  </si>
  <si>
    <t>69134</t>
  </si>
  <si>
    <t>ELSIE, NE</t>
  </si>
  <si>
    <t>69138</t>
  </si>
  <si>
    <t>GOTHENBURG, NE</t>
  </si>
  <si>
    <t>GOTHENBURG</t>
  </si>
  <si>
    <t>69140</t>
  </si>
  <si>
    <t>GRANT, NE</t>
  </si>
  <si>
    <t>69141</t>
  </si>
  <si>
    <t>GURLEY, NE</t>
  </si>
  <si>
    <t>69143</t>
  </si>
  <si>
    <t>HERSHEY, NE</t>
  </si>
  <si>
    <t>69144</t>
  </si>
  <si>
    <t>KEYSTONE, NE</t>
  </si>
  <si>
    <t>69145</t>
  </si>
  <si>
    <t>KIMBALL, NE</t>
  </si>
  <si>
    <t>69146</t>
  </si>
  <si>
    <t>LEMOYNE, NE</t>
  </si>
  <si>
    <t>69147</t>
  </si>
  <si>
    <t>LEWELLEN, NE</t>
  </si>
  <si>
    <t>LEWELLEN</t>
  </si>
  <si>
    <t>69148</t>
  </si>
  <si>
    <t>LISCO, NE</t>
  </si>
  <si>
    <t>LISCO</t>
  </si>
  <si>
    <t>69149</t>
  </si>
  <si>
    <t>LODGEPOLE, NE</t>
  </si>
  <si>
    <t>LODGEPOLE</t>
  </si>
  <si>
    <t>69150</t>
  </si>
  <si>
    <t>MADRID, NE</t>
  </si>
  <si>
    <t>69151</t>
  </si>
  <si>
    <t>MAXWELL, NE</t>
  </si>
  <si>
    <t>69152</t>
  </si>
  <si>
    <t>MULLEN, NE</t>
  </si>
  <si>
    <t>MULLEN</t>
  </si>
  <si>
    <t>HOOKER</t>
  </si>
  <si>
    <t>69153</t>
  </si>
  <si>
    <t>OGALLALA, NE</t>
  </si>
  <si>
    <t>OGALLALA</t>
  </si>
  <si>
    <t>69154</t>
  </si>
  <si>
    <t>OSHKOSH, NE</t>
  </si>
  <si>
    <t>69155</t>
  </si>
  <si>
    <t>PAXTON, NE</t>
  </si>
  <si>
    <t>69156</t>
  </si>
  <si>
    <t>POTTER, NE</t>
  </si>
  <si>
    <t>69157</t>
  </si>
  <si>
    <t>PURDUM, NE</t>
  </si>
  <si>
    <t>PURDUM</t>
  </si>
  <si>
    <t>69160</t>
  </si>
  <si>
    <t>SIDNEY, NE</t>
  </si>
  <si>
    <t>69162</t>
  </si>
  <si>
    <t>69163</t>
  </si>
  <si>
    <t>STAPLETON, NE</t>
  </si>
  <si>
    <t>69165</t>
  </si>
  <si>
    <t>SUTHERLAND, NE</t>
  </si>
  <si>
    <t>69166</t>
  </si>
  <si>
    <t>THEDFORD, NE</t>
  </si>
  <si>
    <t>THEDFORD</t>
  </si>
  <si>
    <t>69167</t>
  </si>
  <si>
    <t>TRYON, NE</t>
  </si>
  <si>
    <t>69168</t>
  </si>
  <si>
    <t>VENANGO, NE</t>
  </si>
  <si>
    <t>69169</t>
  </si>
  <si>
    <t>WALLACE, NE</t>
  </si>
  <si>
    <t>69170</t>
  </si>
  <si>
    <t>WELLFLEET, NE</t>
  </si>
  <si>
    <t>69201</t>
  </si>
  <si>
    <t>VALENTINE, NE</t>
  </si>
  <si>
    <t>VALENTINE</t>
  </si>
  <si>
    <t>69210</t>
  </si>
  <si>
    <t>AINSWORTH, NE</t>
  </si>
  <si>
    <t>69211</t>
  </si>
  <si>
    <t>CODY, NE</t>
  </si>
  <si>
    <t>CODY</t>
  </si>
  <si>
    <t>69214</t>
  </si>
  <si>
    <t>JOHNSTOWN, NE</t>
  </si>
  <si>
    <t>69217</t>
  </si>
  <si>
    <t>LONG PINE, NE</t>
  </si>
  <si>
    <t>LONG PINE</t>
  </si>
  <si>
    <t>69218</t>
  </si>
  <si>
    <t>MERRIMAN, NE</t>
  </si>
  <si>
    <t>MERRIMAN</t>
  </si>
  <si>
    <t>69220</t>
  </si>
  <si>
    <t>SPARKS, NE</t>
  </si>
  <si>
    <t>69301</t>
  </si>
  <si>
    <t>ALLIANCE, NE</t>
  </si>
  <si>
    <t>BOX BUTTE</t>
  </si>
  <si>
    <t>69333</t>
  </si>
  <si>
    <t>ASHBY, NE</t>
  </si>
  <si>
    <t>69334</t>
  </si>
  <si>
    <t>BAYARD, NE</t>
  </si>
  <si>
    <t>69336</t>
  </si>
  <si>
    <t>BRIDGEPORT, NE</t>
  </si>
  <si>
    <t>69337</t>
  </si>
  <si>
    <t>CHADRON, NE</t>
  </si>
  <si>
    <t>CHADRON</t>
  </si>
  <si>
    <t>DAWES</t>
  </si>
  <si>
    <t>69339</t>
  </si>
  <si>
    <t>CRAWFORD, NE</t>
  </si>
  <si>
    <t>69341</t>
  </si>
  <si>
    <t>GERING, NE</t>
  </si>
  <si>
    <t>GERING</t>
  </si>
  <si>
    <t>SCOTTS BLUFF</t>
  </si>
  <si>
    <t>69343</t>
  </si>
  <si>
    <t>GORDON, NE</t>
  </si>
  <si>
    <t>69345</t>
  </si>
  <si>
    <t>HARRISBURG, NE</t>
  </si>
  <si>
    <t>69346</t>
  </si>
  <si>
    <t>HARRISON, NE</t>
  </si>
  <si>
    <t>69347</t>
  </si>
  <si>
    <t>HAY SPRINGS, NE</t>
  </si>
  <si>
    <t>HAY SPRINGS</t>
  </si>
  <si>
    <t>69348</t>
  </si>
  <si>
    <t>HEMINGFORD, NE</t>
  </si>
  <si>
    <t>HEMINGFORD</t>
  </si>
  <si>
    <t>69350</t>
  </si>
  <si>
    <t>HYANNIS, NE</t>
  </si>
  <si>
    <t>69352</t>
  </si>
  <si>
    <t>LYMAN, NE</t>
  </si>
  <si>
    <t>69356</t>
  </si>
  <si>
    <t>MINATARE, NE</t>
  </si>
  <si>
    <t>MINATARE</t>
  </si>
  <si>
    <t>69357</t>
  </si>
  <si>
    <t>MITCHELL, NE</t>
  </si>
  <si>
    <t>69358</t>
  </si>
  <si>
    <t>MORRILL, NE</t>
  </si>
  <si>
    <t>69360</t>
  </si>
  <si>
    <t>RUSHVILLE, NE</t>
  </si>
  <si>
    <t>69361</t>
  </si>
  <si>
    <t>SCOTTSBLUFF, NE</t>
  </si>
  <si>
    <t>SCOTTSBLUFF</t>
  </si>
  <si>
    <t>69363</t>
  </si>
  <si>
    <t>69365</t>
  </si>
  <si>
    <t>WHITECLAY, NE</t>
  </si>
  <si>
    <t>WHITECLAY</t>
  </si>
  <si>
    <t>69366</t>
  </si>
  <si>
    <t>WHITMAN, NE</t>
  </si>
  <si>
    <t>69367</t>
  </si>
  <si>
    <t>WHITNEY, NE</t>
  </si>
  <si>
    <t>70001</t>
  </si>
  <si>
    <t>METAIRIE, LA</t>
  </si>
  <si>
    <t>METAIRIE</t>
  </si>
  <si>
    <t>LA</t>
  </si>
  <si>
    <t>JEFFERSON PARISH</t>
  </si>
  <si>
    <t>70002</t>
  </si>
  <si>
    <t>70003</t>
  </si>
  <si>
    <t>70004</t>
  </si>
  <si>
    <t>70005</t>
  </si>
  <si>
    <t>70006</t>
  </si>
  <si>
    <t>70011</t>
  </si>
  <si>
    <t>70030</t>
  </si>
  <si>
    <t>DES ALLEMANDS, LA</t>
  </si>
  <si>
    <t>DES ALLEMANDS</t>
  </si>
  <si>
    <t>ST. CHARLES PARISH</t>
  </si>
  <si>
    <t>70031</t>
  </si>
  <si>
    <t>AMA, LA</t>
  </si>
  <si>
    <t>AMA</t>
  </si>
  <si>
    <t>70032</t>
  </si>
  <si>
    <t>ARABI, LA</t>
  </si>
  <si>
    <t>ST. BERNARD PARISH</t>
  </si>
  <si>
    <t>70036</t>
  </si>
  <si>
    <t>BARATARIA, LA</t>
  </si>
  <si>
    <t>BARATARIA</t>
  </si>
  <si>
    <t>70037</t>
  </si>
  <si>
    <t>BELLE CHASSE, LA</t>
  </si>
  <si>
    <t>BELLE CHASSE</t>
  </si>
  <si>
    <t>PLAQUEMINES PARISH</t>
  </si>
  <si>
    <t>70038</t>
  </si>
  <si>
    <t>BOOTHVILLE, LA</t>
  </si>
  <si>
    <t>BOOTHVILLE</t>
  </si>
  <si>
    <t>70039</t>
  </si>
  <si>
    <t>BOUTTE, LA</t>
  </si>
  <si>
    <t>BOUTTE</t>
  </si>
  <si>
    <t>70040</t>
  </si>
  <si>
    <t>BRAITHWAITE, LA</t>
  </si>
  <si>
    <t>BRAITHWAITE</t>
  </si>
  <si>
    <t>70041</t>
  </si>
  <si>
    <t>BURAS, LA</t>
  </si>
  <si>
    <t>BURAS</t>
  </si>
  <si>
    <t>70043</t>
  </si>
  <si>
    <t>CHALMETTE, LA</t>
  </si>
  <si>
    <t>CHALMETTE</t>
  </si>
  <si>
    <t>70044</t>
  </si>
  <si>
    <t>70047</t>
  </si>
  <si>
    <t>DESTREHAN, LA</t>
  </si>
  <si>
    <t>DESTREHAN</t>
  </si>
  <si>
    <t>70049</t>
  </si>
  <si>
    <t>EDGARD, LA</t>
  </si>
  <si>
    <t>EDGARD</t>
  </si>
  <si>
    <t>ST. JOHN THE BAPTIST PARISH</t>
  </si>
  <si>
    <t>70050</t>
  </si>
  <si>
    <t>EMPIRE, LA</t>
  </si>
  <si>
    <t>70051</t>
  </si>
  <si>
    <t>GARYVILLE, LA</t>
  </si>
  <si>
    <t>GARYVILLE</t>
  </si>
  <si>
    <t>70052</t>
  </si>
  <si>
    <t>GRAMERCY, LA</t>
  </si>
  <si>
    <t>GRAMERCY</t>
  </si>
  <si>
    <t>ST. JAMES PARISH</t>
  </si>
  <si>
    <t>70053</t>
  </si>
  <si>
    <t>GRETNA, LA</t>
  </si>
  <si>
    <t>70054</t>
  </si>
  <si>
    <t>70055</t>
  </si>
  <si>
    <t>70056</t>
  </si>
  <si>
    <t>70057</t>
  </si>
  <si>
    <t>HAHNVILLE, LA</t>
  </si>
  <si>
    <t>HAHNVILLE</t>
  </si>
  <si>
    <t>70058</t>
  </si>
  <si>
    <t>HARVEY, LA</t>
  </si>
  <si>
    <t>70059</t>
  </si>
  <si>
    <t>70062</t>
  </si>
  <si>
    <t>KENNER, LA</t>
  </si>
  <si>
    <t>KENNER</t>
  </si>
  <si>
    <t>70063</t>
  </si>
  <si>
    <t>70064</t>
  </si>
  <si>
    <t>70065</t>
  </si>
  <si>
    <t>70067</t>
  </si>
  <si>
    <t>LAFITTE, LA</t>
  </si>
  <si>
    <t>LAFITTE</t>
  </si>
  <si>
    <t>70068</t>
  </si>
  <si>
    <t>LA PLACE, LA</t>
  </si>
  <si>
    <t>70069</t>
  </si>
  <si>
    <t>70070</t>
  </si>
  <si>
    <t>LULING, LA</t>
  </si>
  <si>
    <t>LULING</t>
  </si>
  <si>
    <t>70071</t>
  </si>
  <si>
    <t>LUTCHER, LA</t>
  </si>
  <si>
    <t>LUTCHER</t>
  </si>
  <si>
    <t>70072</t>
  </si>
  <si>
    <t>MARRERO, LA</t>
  </si>
  <si>
    <t>MARRERO</t>
  </si>
  <si>
    <t>70073</t>
  </si>
  <si>
    <t>70075</t>
  </si>
  <si>
    <t>MERAUX, LA</t>
  </si>
  <si>
    <t>MERAUX</t>
  </si>
  <si>
    <t>70078</t>
  </si>
  <si>
    <t>NEW SARPY, LA</t>
  </si>
  <si>
    <t>NEW SARPY</t>
  </si>
  <si>
    <t>70079</t>
  </si>
  <si>
    <t>NORCO, LA</t>
  </si>
  <si>
    <t>NORCO</t>
  </si>
  <si>
    <t>70080</t>
  </si>
  <si>
    <t>PARADIS, LA</t>
  </si>
  <si>
    <t>PARADIS</t>
  </si>
  <si>
    <t>70082</t>
  </si>
  <si>
    <t>POINTE A LA HACHE, LA</t>
  </si>
  <si>
    <t>POINTE A LA HACHE</t>
  </si>
  <si>
    <t>70083</t>
  </si>
  <si>
    <t>PORT SULPHUR, LA</t>
  </si>
  <si>
    <t>PORT SULPHUR</t>
  </si>
  <si>
    <t>70084</t>
  </si>
  <si>
    <t>RESERVE, LA</t>
  </si>
  <si>
    <t>70085</t>
  </si>
  <si>
    <t>SAINT BERNARD, LA</t>
  </si>
  <si>
    <t>SAINT BERNARD</t>
  </si>
  <si>
    <t>70086</t>
  </si>
  <si>
    <t>SAINT JAMES, LA</t>
  </si>
  <si>
    <t>70087</t>
  </si>
  <si>
    <t>SAINT ROSE, LA</t>
  </si>
  <si>
    <t>SAINT ROSE</t>
  </si>
  <si>
    <t>70090</t>
  </si>
  <si>
    <t>VACHERIE, LA</t>
  </si>
  <si>
    <t>VACHERIE</t>
  </si>
  <si>
    <t>70091</t>
  </si>
  <si>
    <t>VENICE, LA</t>
  </si>
  <si>
    <t>70092</t>
  </si>
  <si>
    <t>VIOLET, LA</t>
  </si>
  <si>
    <t>VIOLET</t>
  </si>
  <si>
    <t>70094</t>
  </si>
  <si>
    <t>WESTWEGO, LA</t>
  </si>
  <si>
    <t>WESTWEGO</t>
  </si>
  <si>
    <t>70096</t>
  </si>
  <si>
    <t>70112</t>
  </si>
  <si>
    <t>NEW ORLEANS, LA</t>
  </si>
  <si>
    <t>NEW ORLEANS</t>
  </si>
  <si>
    <t>ORLEANS PARISH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2</t>
  </si>
  <si>
    <t>70157</t>
  </si>
  <si>
    <t>70158</t>
  </si>
  <si>
    <t>70161</t>
  </si>
  <si>
    <t>70163</t>
  </si>
  <si>
    <t>70165</t>
  </si>
  <si>
    <t>70170</t>
  </si>
  <si>
    <t>70174</t>
  </si>
  <si>
    <t>70175</t>
  </si>
  <si>
    <t>70179</t>
  </si>
  <si>
    <t>70181</t>
  </si>
  <si>
    <t>70182</t>
  </si>
  <si>
    <t>70183</t>
  </si>
  <si>
    <t>70184</t>
  </si>
  <si>
    <t>70185</t>
  </si>
  <si>
    <t>70187</t>
  </si>
  <si>
    <t>70301</t>
  </si>
  <si>
    <t>THIBODAUX, LA</t>
  </si>
  <si>
    <t>THIBODAUX</t>
  </si>
  <si>
    <t>LAFOURCHE PARISH</t>
  </si>
  <si>
    <t>70302</t>
  </si>
  <si>
    <t>70310</t>
  </si>
  <si>
    <t>70339</t>
  </si>
  <si>
    <t>PIERRE PART, LA</t>
  </si>
  <si>
    <t>PIERRE PART</t>
  </si>
  <si>
    <t>ASSUMPTION PARISH</t>
  </si>
  <si>
    <t>70340</t>
  </si>
  <si>
    <t>AMELIA, LA</t>
  </si>
  <si>
    <t>ST. MARY PARISH</t>
  </si>
  <si>
    <t>70341</t>
  </si>
  <si>
    <t>BELLE ROSE, LA</t>
  </si>
  <si>
    <t>BELLE ROSE</t>
  </si>
  <si>
    <t>70342</t>
  </si>
  <si>
    <t>BERWICK, LA</t>
  </si>
  <si>
    <t>70343</t>
  </si>
  <si>
    <t>BOURG, LA</t>
  </si>
  <si>
    <t>BOURG</t>
  </si>
  <si>
    <t>TERREBONNE PARISH</t>
  </si>
  <si>
    <t>70344</t>
  </si>
  <si>
    <t>CHAUVIN, LA</t>
  </si>
  <si>
    <t>CHAUVIN</t>
  </si>
  <si>
    <t>70345</t>
  </si>
  <si>
    <t>CUT OFF, LA</t>
  </si>
  <si>
    <t>CUT OFF</t>
  </si>
  <si>
    <t>70346</t>
  </si>
  <si>
    <t>DONALDSONVILLE, LA</t>
  </si>
  <si>
    <t>DONALDSONVILLE</t>
  </si>
  <si>
    <t>ASCENSION PARISH</t>
  </si>
  <si>
    <t>70353</t>
  </si>
  <si>
    <t>DULAC, LA</t>
  </si>
  <si>
    <t>DULAC</t>
  </si>
  <si>
    <t>70354</t>
  </si>
  <si>
    <t>GALLIANO, LA</t>
  </si>
  <si>
    <t>GALLIANO</t>
  </si>
  <si>
    <t>70356</t>
  </si>
  <si>
    <t>GIBSON, LA</t>
  </si>
  <si>
    <t>70357</t>
  </si>
  <si>
    <t>GOLDEN MEADOW, LA</t>
  </si>
  <si>
    <t>GOLDEN MEADOW</t>
  </si>
  <si>
    <t>70358</t>
  </si>
  <si>
    <t>GRAND ISLE, LA</t>
  </si>
  <si>
    <t>70359</t>
  </si>
  <si>
    <t>GRAY, LA</t>
  </si>
  <si>
    <t>70360</t>
  </si>
  <si>
    <t>HOUMA, LA</t>
  </si>
  <si>
    <t>HOUMA</t>
  </si>
  <si>
    <t>70361</t>
  </si>
  <si>
    <t>70363</t>
  </si>
  <si>
    <t>70364</t>
  </si>
  <si>
    <t>70372</t>
  </si>
  <si>
    <t>LABADIEVILLE, LA</t>
  </si>
  <si>
    <t>LABADIEVILLE</t>
  </si>
  <si>
    <t>70373</t>
  </si>
  <si>
    <t>LAROSE, LA</t>
  </si>
  <si>
    <t>LAROSE</t>
  </si>
  <si>
    <t>70374</t>
  </si>
  <si>
    <t>LOCKPORT, LA</t>
  </si>
  <si>
    <t>70375</t>
  </si>
  <si>
    <t>MATHEWS, LA</t>
  </si>
  <si>
    <t>70377</t>
  </si>
  <si>
    <t>MONTEGUT, LA</t>
  </si>
  <si>
    <t>MONTEGUT</t>
  </si>
  <si>
    <t>70380</t>
  </si>
  <si>
    <t>MORGAN CITY, LA</t>
  </si>
  <si>
    <t>70381</t>
  </si>
  <si>
    <t>70390</t>
  </si>
  <si>
    <t>NAPOLEONVILLE, LA</t>
  </si>
  <si>
    <t>NAPOLEONVILLE</t>
  </si>
  <si>
    <t>70391</t>
  </si>
  <si>
    <t>PAINCOURTVILLE, LA</t>
  </si>
  <si>
    <t>PAINCOURTVILLE</t>
  </si>
  <si>
    <t>70392</t>
  </si>
  <si>
    <t>PATTERSON, LA</t>
  </si>
  <si>
    <t>70393</t>
  </si>
  <si>
    <t>PLATTENVILLE, LA</t>
  </si>
  <si>
    <t>PLATTENVILLE</t>
  </si>
  <si>
    <t>70394</t>
  </si>
  <si>
    <t>RACELAND, LA</t>
  </si>
  <si>
    <t>RACELAND</t>
  </si>
  <si>
    <t>70395</t>
  </si>
  <si>
    <t>SCHRIEVER, LA</t>
  </si>
  <si>
    <t>SCHRIEVER</t>
  </si>
  <si>
    <t>70397</t>
  </si>
  <si>
    <t>THERIOT, LA</t>
  </si>
  <si>
    <t>THERIOT</t>
  </si>
  <si>
    <t>70401</t>
  </si>
  <si>
    <t>HAMMOND, LA</t>
  </si>
  <si>
    <t>TANGIPAHOA PARISH</t>
  </si>
  <si>
    <t>70402</t>
  </si>
  <si>
    <t>70403</t>
  </si>
  <si>
    <t>70404</t>
  </si>
  <si>
    <t>70420</t>
  </si>
  <si>
    <t>ABITA SPRINGS, LA</t>
  </si>
  <si>
    <t>ABITA SPRINGS</t>
  </si>
  <si>
    <t>ST. TAMMANY PARISH</t>
  </si>
  <si>
    <t>70421</t>
  </si>
  <si>
    <t>AKERS, LA</t>
  </si>
  <si>
    <t>AKERS</t>
  </si>
  <si>
    <t>70422</t>
  </si>
  <si>
    <t>AMITE, LA</t>
  </si>
  <si>
    <t>70426</t>
  </si>
  <si>
    <t>ANGIE, LA</t>
  </si>
  <si>
    <t>ANGIE</t>
  </si>
  <si>
    <t>WASHINGTON PARISH</t>
  </si>
  <si>
    <t>70427</t>
  </si>
  <si>
    <t>BOGALUSA, LA</t>
  </si>
  <si>
    <t>BOGALUSA</t>
  </si>
  <si>
    <t>70429</t>
  </si>
  <si>
    <t>70431</t>
  </si>
  <si>
    <t>BUSH, LA</t>
  </si>
  <si>
    <t>BUSH</t>
  </si>
  <si>
    <t>70433</t>
  </si>
  <si>
    <t>COVINGTON, LA</t>
  </si>
  <si>
    <t>70434</t>
  </si>
  <si>
    <t>70435</t>
  </si>
  <si>
    <t>70436</t>
  </si>
  <si>
    <t>FLUKER, LA</t>
  </si>
  <si>
    <t>FLUKER</t>
  </si>
  <si>
    <t>70437</t>
  </si>
  <si>
    <t>FOLSOM, LA</t>
  </si>
  <si>
    <t>70438</t>
  </si>
  <si>
    <t>FRANKLINTON, LA</t>
  </si>
  <si>
    <t>70441</t>
  </si>
  <si>
    <t>GREENSBURG, LA</t>
  </si>
  <si>
    <t>ST. HELENA PARISH</t>
  </si>
  <si>
    <t>70442</t>
  </si>
  <si>
    <t>HUSSER, LA</t>
  </si>
  <si>
    <t>HUSSER</t>
  </si>
  <si>
    <t>70443</t>
  </si>
  <si>
    <t>INDEPENDENCE, LA</t>
  </si>
  <si>
    <t>70444</t>
  </si>
  <si>
    <t>KENTWOOD, LA</t>
  </si>
  <si>
    <t>KENTWOOD</t>
  </si>
  <si>
    <t>70445</t>
  </si>
  <si>
    <t>LACOMBE, LA</t>
  </si>
  <si>
    <t>LACOMBE</t>
  </si>
  <si>
    <t>70446</t>
  </si>
  <si>
    <t>LORANGER, LA</t>
  </si>
  <si>
    <t>LORANGER</t>
  </si>
  <si>
    <t>70447</t>
  </si>
  <si>
    <t>MADISONVILLE, LA</t>
  </si>
  <si>
    <t>70448</t>
  </si>
  <si>
    <t>MANDEVILLE, LA</t>
  </si>
  <si>
    <t>MANDEVILLE</t>
  </si>
  <si>
    <t>70449</t>
  </si>
  <si>
    <t>MAUREPAS, LA</t>
  </si>
  <si>
    <t>MAUREPAS</t>
  </si>
  <si>
    <t>LIVINGSTON PARISH</t>
  </si>
  <si>
    <t>70450</t>
  </si>
  <si>
    <t>MOUNT HERMON, LA</t>
  </si>
  <si>
    <t>MOUNT HERMON</t>
  </si>
  <si>
    <t>70451</t>
  </si>
  <si>
    <t>NATALBANY, LA</t>
  </si>
  <si>
    <t>NATALBANY</t>
  </si>
  <si>
    <t>70452</t>
  </si>
  <si>
    <t>PEARL RIVER, LA</t>
  </si>
  <si>
    <t>70453</t>
  </si>
  <si>
    <t>PINE GROVE, LA</t>
  </si>
  <si>
    <t>70454</t>
  </si>
  <si>
    <t>PONCHATOULA, LA</t>
  </si>
  <si>
    <t>PONCHATOULA</t>
  </si>
  <si>
    <t>70455</t>
  </si>
  <si>
    <t>ROBERT, LA</t>
  </si>
  <si>
    <t>ROBERT</t>
  </si>
  <si>
    <t>70456</t>
  </si>
  <si>
    <t>ROSELAND, LA</t>
  </si>
  <si>
    <t>70457</t>
  </si>
  <si>
    <t>SAINT BENEDICT, LA</t>
  </si>
  <si>
    <t>70458</t>
  </si>
  <si>
    <t>SLIDELL, LA</t>
  </si>
  <si>
    <t>SLIDELL</t>
  </si>
  <si>
    <t>70459</t>
  </si>
  <si>
    <t>70460</t>
  </si>
  <si>
    <t>70461</t>
  </si>
  <si>
    <t>70462</t>
  </si>
  <si>
    <t>SPRINGFIELD, LA</t>
  </si>
  <si>
    <t>70463</t>
  </si>
  <si>
    <t>SUN, LA</t>
  </si>
  <si>
    <t>SUN</t>
  </si>
  <si>
    <t>70465</t>
  </si>
  <si>
    <t>TANGIPAHOA, LA</t>
  </si>
  <si>
    <t>TANGIPAHOA</t>
  </si>
  <si>
    <t>70466</t>
  </si>
  <si>
    <t>TICKFAW, LA</t>
  </si>
  <si>
    <t>TICKFAW</t>
  </si>
  <si>
    <t>70469</t>
  </si>
  <si>
    <t>70470</t>
  </si>
  <si>
    <t>70471</t>
  </si>
  <si>
    <t>70501</t>
  </si>
  <si>
    <t>LAFAYETTE, LA</t>
  </si>
  <si>
    <t>LAFAYETTE PARISH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ABBEVILLE, LA</t>
  </si>
  <si>
    <t>VERMILION PARISH</t>
  </si>
  <si>
    <t>70511</t>
  </si>
  <si>
    <t>70512</t>
  </si>
  <si>
    <t>ARNAUDVILLE, LA</t>
  </si>
  <si>
    <t>ARNAUDVILLE</t>
  </si>
  <si>
    <t>ST. LANDRY PARISH</t>
  </si>
  <si>
    <t>70513</t>
  </si>
  <si>
    <t>AVERY ISLAND, LA</t>
  </si>
  <si>
    <t>AVERY ISLAND</t>
  </si>
  <si>
    <t>IBERIA PARISH</t>
  </si>
  <si>
    <t>70514</t>
  </si>
  <si>
    <t>BALDWIN, LA</t>
  </si>
  <si>
    <t>70515</t>
  </si>
  <si>
    <t>BASILE, LA</t>
  </si>
  <si>
    <t>BASILE</t>
  </si>
  <si>
    <t>EVANGELINE PARISH</t>
  </si>
  <si>
    <t>70516</t>
  </si>
  <si>
    <t>BRANCH, LA</t>
  </si>
  <si>
    <t>ACADIA PARISH</t>
  </si>
  <si>
    <t>70517</t>
  </si>
  <si>
    <t>BREAUX BRIDGE, LA</t>
  </si>
  <si>
    <t>BREAUX BRIDGE</t>
  </si>
  <si>
    <t>ST. MARTIN PARISH</t>
  </si>
  <si>
    <t>70518</t>
  </si>
  <si>
    <t>BROUSSARD, LA</t>
  </si>
  <si>
    <t>BROUSSARD</t>
  </si>
  <si>
    <t>70519</t>
  </si>
  <si>
    <t>CADE, LA</t>
  </si>
  <si>
    <t>CADE</t>
  </si>
  <si>
    <t>70520</t>
  </si>
  <si>
    <t>CARENCRO, LA</t>
  </si>
  <si>
    <t>CARENCRO</t>
  </si>
  <si>
    <t>70521</t>
  </si>
  <si>
    <t>CECILIA, LA</t>
  </si>
  <si>
    <t>70522</t>
  </si>
  <si>
    <t>CENTERVILLE, LA</t>
  </si>
  <si>
    <t>70523</t>
  </si>
  <si>
    <t>CHARENTON, LA</t>
  </si>
  <si>
    <t>CHARENTON</t>
  </si>
  <si>
    <t>70524</t>
  </si>
  <si>
    <t>CHATAIGNIER, LA</t>
  </si>
  <si>
    <t>CHATAIGNIER</t>
  </si>
  <si>
    <t>70525</t>
  </si>
  <si>
    <t>CHURCH POINT, LA</t>
  </si>
  <si>
    <t>CHURCH POINT</t>
  </si>
  <si>
    <t>70526</t>
  </si>
  <si>
    <t>CROWLEY, LA</t>
  </si>
  <si>
    <t>CROWLEY</t>
  </si>
  <si>
    <t>70527</t>
  </si>
  <si>
    <t>70528</t>
  </si>
  <si>
    <t>DELCAMBRE, LA</t>
  </si>
  <si>
    <t>DELCAMBRE</t>
  </si>
  <si>
    <t>70529</t>
  </si>
  <si>
    <t>DUSON, LA</t>
  </si>
  <si>
    <t>DUSON</t>
  </si>
  <si>
    <t>70531</t>
  </si>
  <si>
    <t>EGAN, LA</t>
  </si>
  <si>
    <t>70532</t>
  </si>
  <si>
    <t>ELTON, LA</t>
  </si>
  <si>
    <t>JEFFERSON DAVIS PARISH</t>
  </si>
  <si>
    <t>70533</t>
  </si>
  <si>
    <t>ERATH, LA</t>
  </si>
  <si>
    <t>ERATH</t>
  </si>
  <si>
    <t>70534</t>
  </si>
  <si>
    <t>ESTHERWOOD, LA</t>
  </si>
  <si>
    <t>ESTHERWOOD</t>
  </si>
  <si>
    <t>70535</t>
  </si>
  <si>
    <t>EUNICE, LA</t>
  </si>
  <si>
    <t>EUNICE</t>
  </si>
  <si>
    <t>70537</t>
  </si>
  <si>
    <t>EVANGELINE, LA</t>
  </si>
  <si>
    <t>EVANGELINE</t>
  </si>
  <si>
    <t>70538</t>
  </si>
  <si>
    <t>FRANKLIN, LA</t>
  </si>
  <si>
    <t>70541</t>
  </si>
  <si>
    <t>GRAND COTEAU, LA</t>
  </si>
  <si>
    <t>GRAND COTEAU</t>
  </si>
  <si>
    <t>70542</t>
  </si>
  <si>
    <t>GUEYDAN, LA</t>
  </si>
  <si>
    <t>GUEYDAN</t>
  </si>
  <si>
    <t>70543</t>
  </si>
  <si>
    <t>IOTA, LA</t>
  </si>
  <si>
    <t>IOTA</t>
  </si>
  <si>
    <t>70544</t>
  </si>
  <si>
    <t>JEANERETTE, LA</t>
  </si>
  <si>
    <t>JEANERETTE</t>
  </si>
  <si>
    <t>70546</t>
  </si>
  <si>
    <t>JENNINGS, LA</t>
  </si>
  <si>
    <t>70548</t>
  </si>
  <si>
    <t>KAPLAN, LA</t>
  </si>
  <si>
    <t>KAPLAN</t>
  </si>
  <si>
    <t>70549</t>
  </si>
  <si>
    <t>LAKE ARTHUR, LA</t>
  </si>
  <si>
    <t>LAKE ARTHUR</t>
  </si>
  <si>
    <t>70550</t>
  </si>
  <si>
    <t>LAWTELL, LA</t>
  </si>
  <si>
    <t>LAWTELL</t>
  </si>
  <si>
    <t>70551</t>
  </si>
  <si>
    <t>LEONVILLE, LA</t>
  </si>
  <si>
    <t>LEONVILLE</t>
  </si>
  <si>
    <t>70552</t>
  </si>
  <si>
    <t>LOREAUVILLE, LA</t>
  </si>
  <si>
    <t>LOREAUVILLE</t>
  </si>
  <si>
    <t>70554</t>
  </si>
  <si>
    <t>MAMOU, LA</t>
  </si>
  <si>
    <t>MAMOU</t>
  </si>
  <si>
    <t>70555</t>
  </si>
  <si>
    <t>MAURICE, LA</t>
  </si>
  <si>
    <t>70556</t>
  </si>
  <si>
    <t>MERMENTAU, LA</t>
  </si>
  <si>
    <t>MERMENTAU</t>
  </si>
  <si>
    <t>70558</t>
  </si>
  <si>
    <t>MILTON, LA</t>
  </si>
  <si>
    <t>70559</t>
  </si>
  <si>
    <t>MORSE, LA</t>
  </si>
  <si>
    <t>MORSE</t>
  </si>
  <si>
    <t>70560</t>
  </si>
  <si>
    <t>NEW IBERIA, LA</t>
  </si>
  <si>
    <t>NEW IBERIA</t>
  </si>
  <si>
    <t>70562</t>
  </si>
  <si>
    <t>70563</t>
  </si>
  <si>
    <t>70569</t>
  </si>
  <si>
    <t>LYDIA, LA</t>
  </si>
  <si>
    <t>70570</t>
  </si>
  <si>
    <t>OPELOUSAS, LA</t>
  </si>
  <si>
    <t>OPELOUSAS</t>
  </si>
  <si>
    <t>70571</t>
  </si>
  <si>
    <t>70575</t>
  </si>
  <si>
    <t>PERRY, LA</t>
  </si>
  <si>
    <t>70576</t>
  </si>
  <si>
    <t>PINE PRAIRIE, LA</t>
  </si>
  <si>
    <t>PINE PRAIRIE</t>
  </si>
  <si>
    <t>70577</t>
  </si>
  <si>
    <t>PORT BARRE, LA</t>
  </si>
  <si>
    <t>PORT BARRE</t>
  </si>
  <si>
    <t>70578</t>
  </si>
  <si>
    <t>RAYNE, LA</t>
  </si>
  <si>
    <t>RAYNE</t>
  </si>
  <si>
    <t>70580</t>
  </si>
  <si>
    <t>REDDELL, LA</t>
  </si>
  <si>
    <t>REDDELL</t>
  </si>
  <si>
    <t>70581</t>
  </si>
  <si>
    <t>ROANOKE, LA</t>
  </si>
  <si>
    <t>70582</t>
  </si>
  <si>
    <t>SAINT MARTINVILLE, LA</t>
  </si>
  <si>
    <t>SAINT MARTINVILLE</t>
  </si>
  <si>
    <t>70583</t>
  </si>
  <si>
    <t>SCOTT, LA</t>
  </si>
  <si>
    <t>70584</t>
  </si>
  <si>
    <t>SUNSET, LA</t>
  </si>
  <si>
    <t>70585</t>
  </si>
  <si>
    <t>TURKEY CREEK, LA</t>
  </si>
  <si>
    <t>TURKEY CREEK</t>
  </si>
  <si>
    <t>70586</t>
  </si>
  <si>
    <t>VILLE PLATTE, LA</t>
  </si>
  <si>
    <t>VILLE PLATTE</t>
  </si>
  <si>
    <t>70589</t>
  </si>
  <si>
    <t>WASHINGTON, LA</t>
  </si>
  <si>
    <t>70591</t>
  </si>
  <si>
    <t>WELSH, LA</t>
  </si>
  <si>
    <t>WELSH</t>
  </si>
  <si>
    <t>70592</t>
  </si>
  <si>
    <t>YOUNGSVILLE, LA</t>
  </si>
  <si>
    <t>70593</t>
  </si>
  <si>
    <t>70596</t>
  </si>
  <si>
    <t>70598</t>
  </si>
  <si>
    <t>70601</t>
  </si>
  <si>
    <t>LAKE CHARLES, LA</t>
  </si>
  <si>
    <t>LAKE CHARLES</t>
  </si>
  <si>
    <t>CALCASIEU PARISH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BELL CITY, LA</t>
  </si>
  <si>
    <t>70631</t>
  </si>
  <si>
    <t>CAMERON, LA</t>
  </si>
  <si>
    <t>CAMERON PARISH</t>
  </si>
  <si>
    <t>70632</t>
  </si>
  <si>
    <t>CREOLE, LA</t>
  </si>
  <si>
    <t>CREOLE</t>
  </si>
  <si>
    <t>70633</t>
  </si>
  <si>
    <t>DEQUINCY, LA</t>
  </si>
  <si>
    <t>DEQUINCY</t>
  </si>
  <si>
    <t>70634</t>
  </si>
  <si>
    <t>DERIDDER, LA</t>
  </si>
  <si>
    <t>DERIDDER</t>
  </si>
  <si>
    <t>BEAUREGARD PARISH</t>
  </si>
  <si>
    <t>70637</t>
  </si>
  <si>
    <t>DRY CREEK, LA</t>
  </si>
  <si>
    <t>DRY CREEK</t>
  </si>
  <si>
    <t>70638</t>
  </si>
  <si>
    <t>ELIZABETH, LA</t>
  </si>
  <si>
    <t>ALLEN PARISH</t>
  </si>
  <si>
    <t>70639</t>
  </si>
  <si>
    <t>EVANS, LA</t>
  </si>
  <si>
    <t>VERNON PARISH</t>
  </si>
  <si>
    <t>70640</t>
  </si>
  <si>
    <t>FENTON, LA</t>
  </si>
  <si>
    <t>70643</t>
  </si>
  <si>
    <t>GRAND CHENIER, LA</t>
  </si>
  <si>
    <t>GRAND CHENIER</t>
  </si>
  <si>
    <t>70645</t>
  </si>
  <si>
    <t>HACKBERRY, LA</t>
  </si>
  <si>
    <t>HACKBERRY</t>
  </si>
  <si>
    <t>70646</t>
  </si>
  <si>
    <t>HAYES, LA</t>
  </si>
  <si>
    <t>70647</t>
  </si>
  <si>
    <t>IOWA, LA</t>
  </si>
  <si>
    <t>70648</t>
  </si>
  <si>
    <t>KINDER, LA</t>
  </si>
  <si>
    <t>KINDER</t>
  </si>
  <si>
    <t>70650</t>
  </si>
  <si>
    <t>LACASSINE, LA</t>
  </si>
  <si>
    <t>LACASSINE</t>
  </si>
  <si>
    <t>70652</t>
  </si>
  <si>
    <t>LONGVILLE, LA</t>
  </si>
  <si>
    <t>70653</t>
  </si>
  <si>
    <t>MERRYVILLE, LA</t>
  </si>
  <si>
    <t>MERRYVILLE</t>
  </si>
  <si>
    <t>70655</t>
  </si>
  <si>
    <t>OBERLIN, LA</t>
  </si>
  <si>
    <t>70656</t>
  </si>
  <si>
    <t>PITKIN, LA</t>
  </si>
  <si>
    <t>PITKIN</t>
  </si>
  <si>
    <t>70657</t>
  </si>
  <si>
    <t>RAGLEY, LA</t>
  </si>
  <si>
    <t>RAGLEY</t>
  </si>
  <si>
    <t>70658</t>
  </si>
  <si>
    <t>REEVES, LA</t>
  </si>
  <si>
    <t>REEVES</t>
  </si>
  <si>
    <t>70659</t>
  </si>
  <si>
    <t>ROSEPINE, LA</t>
  </si>
  <si>
    <t>ROSEPINE</t>
  </si>
  <si>
    <t>70660</t>
  </si>
  <si>
    <t>SINGER, LA</t>
  </si>
  <si>
    <t>SINGER</t>
  </si>
  <si>
    <t>70661</t>
  </si>
  <si>
    <t>STARKS, LA</t>
  </si>
  <si>
    <t>STARKS</t>
  </si>
  <si>
    <t>70663</t>
  </si>
  <si>
    <t>SULPHUR, LA</t>
  </si>
  <si>
    <t>70664</t>
  </si>
  <si>
    <t>70665</t>
  </si>
  <si>
    <t>70668</t>
  </si>
  <si>
    <t>VINTON, LA</t>
  </si>
  <si>
    <t>70669</t>
  </si>
  <si>
    <t>WESTLAKE, LA</t>
  </si>
  <si>
    <t>70706</t>
  </si>
  <si>
    <t>DENHAM SPRINGS, LA</t>
  </si>
  <si>
    <t>DENHAM SPRINGS</t>
  </si>
  <si>
    <t>70707</t>
  </si>
  <si>
    <t>GONZALES, LA</t>
  </si>
  <si>
    <t>GONZALES</t>
  </si>
  <si>
    <t>70710</t>
  </si>
  <si>
    <t>ADDIS, LA</t>
  </si>
  <si>
    <t>ADDIS</t>
  </si>
  <si>
    <t>WEST BATON ROUGE PARISH</t>
  </si>
  <si>
    <t>70711</t>
  </si>
  <si>
    <t>ALBANY, LA</t>
  </si>
  <si>
    <t>70714</t>
  </si>
  <si>
    <t>BAKER, LA</t>
  </si>
  <si>
    <t>EAST BATON ROUGE PARISH</t>
  </si>
  <si>
    <t>70715</t>
  </si>
  <si>
    <t>BATCHELOR, LA</t>
  </si>
  <si>
    <t>BATCHELOR</t>
  </si>
  <si>
    <t>POINTE COUPEE PARISH</t>
  </si>
  <si>
    <t>70719</t>
  </si>
  <si>
    <t>BRUSLY, LA</t>
  </si>
  <si>
    <t>BRUSLY</t>
  </si>
  <si>
    <t>70721</t>
  </si>
  <si>
    <t>CARVILLE, LA</t>
  </si>
  <si>
    <t>CARVILLE</t>
  </si>
  <si>
    <t>IBERVILLE PARISH</t>
  </si>
  <si>
    <t>70722</t>
  </si>
  <si>
    <t>CLINTON, LA</t>
  </si>
  <si>
    <t>EAST FELICIANA PARISH</t>
  </si>
  <si>
    <t>70723</t>
  </si>
  <si>
    <t>CONVENT, LA</t>
  </si>
  <si>
    <t>CONVENT</t>
  </si>
  <si>
    <t>70725</t>
  </si>
  <si>
    <t>DARROW, LA</t>
  </si>
  <si>
    <t>DARROW</t>
  </si>
  <si>
    <t>70726</t>
  </si>
  <si>
    <t>70727</t>
  </si>
  <si>
    <t>70729</t>
  </si>
  <si>
    <t>ERWINVILLE, LA</t>
  </si>
  <si>
    <t>ERWINVILLE</t>
  </si>
  <si>
    <t>70730</t>
  </si>
  <si>
    <t>ETHEL, LA</t>
  </si>
  <si>
    <t>70732</t>
  </si>
  <si>
    <t>FORDOCHE, LA</t>
  </si>
  <si>
    <t>FORDOCHE</t>
  </si>
  <si>
    <t>70733</t>
  </si>
  <si>
    <t>FRENCH SETTLEMENT, LA</t>
  </si>
  <si>
    <t>FRENCH SETTLEMENT</t>
  </si>
  <si>
    <t>70734</t>
  </si>
  <si>
    <t>GEISMAR, LA</t>
  </si>
  <si>
    <t>GEISMAR</t>
  </si>
  <si>
    <t>70737</t>
  </si>
  <si>
    <t>70739</t>
  </si>
  <si>
    <t>GREENWELL SPRINGS, LA</t>
  </si>
  <si>
    <t>GREENWELL SPRINGS</t>
  </si>
  <si>
    <t>70740</t>
  </si>
  <si>
    <t>GROSSE TETE, LA</t>
  </si>
  <si>
    <t>GROSSE TETE</t>
  </si>
  <si>
    <t>70743</t>
  </si>
  <si>
    <t>HESTER, LA</t>
  </si>
  <si>
    <t>HESTER</t>
  </si>
  <si>
    <t>70744</t>
  </si>
  <si>
    <t>HOLDEN, LA</t>
  </si>
  <si>
    <t>70748</t>
  </si>
  <si>
    <t>JACKSON, LA</t>
  </si>
  <si>
    <t>70749</t>
  </si>
  <si>
    <t>JARREAU, LA</t>
  </si>
  <si>
    <t>JARREAU</t>
  </si>
  <si>
    <t>70750</t>
  </si>
  <si>
    <t>KROTZ SPRINGS, LA</t>
  </si>
  <si>
    <t>KROTZ SPRINGS</t>
  </si>
  <si>
    <t>70752</t>
  </si>
  <si>
    <t>LAKELAND, LA</t>
  </si>
  <si>
    <t>70753</t>
  </si>
  <si>
    <t>LETTSWORTH, LA</t>
  </si>
  <si>
    <t>LETTSWORTH</t>
  </si>
  <si>
    <t>70754</t>
  </si>
  <si>
    <t>LIVINGSTON, LA</t>
  </si>
  <si>
    <t>70755</t>
  </si>
  <si>
    <t>LIVONIA, LA</t>
  </si>
  <si>
    <t>70757</t>
  </si>
  <si>
    <t>MARINGOUIN, LA</t>
  </si>
  <si>
    <t>MARINGOUIN</t>
  </si>
  <si>
    <t>70759</t>
  </si>
  <si>
    <t>MORGANZA, LA</t>
  </si>
  <si>
    <t>MORGANZA</t>
  </si>
  <si>
    <t>70760</t>
  </si>
  <si>
    <t>NEW ROADS, LA</t>
  </si>
  <si>
    <t>NEW ROADS</t>
  </si>
  <si>
    <t>70761</t>
  </si>
  <si>
    <t>NORWOOD, LA</t>
  </si>
  <si>
    <t>70762</t>
  </si>
  <si>
    <t>OSCAR, LA</t>
  </si>
  <si>
    <t>OSCAR</t>
  </si>
  <si>
    <t>70763</t>
  </si>
  <si>
    <t>PAULINA, LA</t>
  </si>
  <si>
    <t>PAULINA</t>
  </si>
  <si>
    <t>70764</t>
  </si>
  <si>
    <t>PLAQUEMINE, LA</t>
  </si>
  <si>
    <t>PLAQUEMINE</t>
  </si>
  <si>
    <t>70765</t>
  </si>
  <si>
    <t>70767</t>
  </si>
  <si>
    <t>PORT ALLEN, LA</t>
  </si>
  <si>
    <t>PORT ALLEN</t>
  </si>
  <si>
    <t>70769</t>
  </si>
  <si>
    <t>PRAIRIEVILLE, LA</t>
  </si>
  <si>
    <t>PRAIRIEVILLE</t>
  </si>
  <si>
    <t>70770</t>
  </si>
  <si>
    <t>PRIDE, LA</t>
  </si>
  <si>
    <t>PRIDE</t>
  </si>
  <si>
    <t>70772</t>
  </si>
  <si>
    <t>ROSEDALE, LA</t>
  </si>
  <si>
    <t>70774</t>
  </si>
  <si>
    <t>SAINT AMANT, LA</t>
  </si>
  <si>
    <t>SAINT AMANT</t>
  </si>
  <si>
    <t>70775</t>
  </si>
  <si>
    <t>SAINT FRANCISVILLE, LA</t>
  </si>
  <si>
    <t>WEST FELICIANA PARISH</t>
  </si>
  <si>
    <t>70776</t>
  </si>
  <si>
    <t>SAINT GABRIEL, LA</t>
  </si>
  <si>
    <t>SAINT GABRIEL</t>
  </si>
  <si>
    <t>70777</t>
  </si>
  <si>
    <t>SLAUGHTER, LA</t>
  </si>
  <si>
    <t>SLAUGHTER</t>
  </si>
  <si>
    <t>70778</t>
  </si>
  <si>
    <t>SORRENTO, LA</t>
  </si>
  <si>
    <t>70780</t>
  </si>
  <si>
    <t>SUNSHINE, LA</t>
  </si>
  <si>
    <t>SUNSHINE</t>
  </si>
  <si>
    <t>70783</t>
  </si>
  <si>
    <t>VENTRESS, LA</t>
  </si>
  <si>
    <t>VENTRESS</t>
  </si>
  <si>
    <t>70784</t>
  </si>
  <si>
    <t>WAKEFIELD, LA</t>
  </si>
  <si>
    <t>70785</t>
  </si>
  <si>
    <t>WALKER, LA</t>
  </si>
  <si>
    <t>70786</t>
  </si>
  <si>
    <t>WATSON, LA</t>
  </si>
  <si>
    <t>70788</t>
  </si>
  <si>
    <t>WHITE CASTLE, LA</t>
  </si>
  <si>
    <t>WHITE CASTLE</t>
  </si>
  <si>
    <t>70789</t>
  </si>
  <si>
    <t>WILSON, LA</t>
  </si>
  <si>
    <t>70791</t>
  </si>
  <si>
    <t>ZACHARY, LA</t>
  </si>
  <si>
    <t>ZACHARY</t>
  </si>
  <si>
    <t>70792</t>
  </si>
  <si>
    <t>UNCLE SAM, LA</t>
  </si>
  <si>
    <t>UNCLE SAM</t>
  </si>
  <si>
    <t>70801</t>
  </si>
  <si>
    <t>BATON ROUGE, LA</t>
  </si>
  <si>
    <t>BATON ROUGE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5</t>
  </si>
  <si>
    <t>70827</t>
  </si>
  <si>
    <t>70835</t>
  </si>
  <si>
    <t>70836</t>
  </si>
  <si>
    <t>70837</t>
  </si>
  <si>
    <t>70879</t>
  </si>
  <si>
    <t>70884</t>
  </si>
  <si>
    <t>70892</t>
  </si>
  <si>
    <t>70895</t>
  </si>
  <si>
    <t>70896</t>
  </si>
  <si>
    <t>70898</t>
  </si>
  <si>
    <t>71001</t>
  </si>
  <si>
    <t>ARCADIA, LA</t>
  </si>
  <si>
    <t>BIENVILLE PARISH</t>
  </si>
  <si>
    <t>71003</t>
  </si>
  <si>
    <t>ATHENS, LA</t>
  </si>
  <si>
    <t>CLAIBORNE PARISH</t>
  </si>
  <si>
    <t>71004</t>
  </si>
  <si>
    <t>BELCHER, LA</t>
  </si>
  <si>
    <t>CADDO PARISH</t>
  </si>
  <si>
    <t>71006</t>
  </si>
  <si>
    <t>BENTON, LA</t>
  </si>
  <si>
    <t>BOSSIER PARISH</t>
  </si>
  <si>
    <t>71007</t>
  </si>
  <si>
    <t>BETHANY, LA</t>
  </si>
  <si>
    <t>71008</t>
  </si>
  <si>
    <t>BIENVILLE, LA</t>
  </si>
  <si>
    <t>BIENVILLE</t>
  </si>
  <si>
    <t>71009</t>
  </si>
  <si>
    <t>BLANCHARD, LA</t>
  </si>
  <si>
    <t>71016</t>
  </si>
  <si>
    <t>CASTOR, LA</t>
  </si>
  <si>
    <t>CASTOR</t>
  </si>
  <si>
    <t>71018</t>
  </si>
  <si>
    <t>COTTON VALLEY, LA</t>
  </si>
  <si>
    <t>COTTON VALLEY</t>
  </si>
  <si>
    <t>WEBSTER PARISH</t>
  </si>
  <si>
    <t>71019</t>
  </si>
  <si>
    <t>COUSHATTA, LA</t>
  </si>
  <si>
    <t>COUSHATTA</t>
  </si>
  <si>
    <t>RED RIVER PARISH</t>
  </si>
  <si>
    <t>71021</t>
  </si>
  <si>
    <t>CULLEN, LA</t>
  </si>
  <si>
    <t>71023</t>
  </si>
  <si>
    <t>DOYLINE, LA</t>
  </si>
  <si>
    <t>DOYLINE</t>
  </si>
  <si>
    <t>71024</t>
  </si>
  <si>
    <t>DUBBERLY, LA</t>
  </si>
  <si>
    <t>DUBBERLY</t>
  </si>
  <si>
    <t>71027</t>
  </si>
  <si>
    <t>FRIERSON, LA</t>
  </si>
  <si>
    <t>FRIERSON</t>
  </si>
  <si>
    <t>DE SOTO PARISH</t>
  </si>
  <si>
    <t>71028</t>
  </si>
  <si>
    <t>GIBSLAND, LA</t>
  </si>
  <si>
    <t>GIBSLAND</t>
  </si>
  <si>
    <t>71029</t>
  </si>
  <si>
    <t>GILLIAM, LA</t>
  </si>
  <si>
    <t>71030</t>
  </si>
  <si>
    <t>GLOSTER, LA</t>
  </si>
  <si>
    <t>71031</t>
  </si>
  <si>
    <t>GOLDONNA, LA</t>
  </si>
  <si>
    <t>GOLDONNA</t>
  </si>
  <si>
    <t>NATCHITOCHES PARISH</t>
  </si>
  <si>
    <t>71032</t>
  </si>
  <si>
    <t>GRAND CANE, LA</t>
  </si>
  <si>
    <t>GRAND CANE</t>
  </si>
  <si>
    <t>71033</t>
  </si>
  <si>
    <t>GREENWOOD, LA</t>
  </si>
  <si>
    <t>71037</t>
  </si>
  <si>
    <t>HAUGHTON, LA</t>
  </si>
  <si>
    <t>HAUGHTON</t>
  </si>
  <si>
    <t>71038</t>
  </si>
  <si>
    <t>HAYNESVILLE, LA</t>
  </si>
  <si>
    <t>71039</t>
  </si>
  <si>
    <t>HEFLIN, LA</t>
  </si>
  <si>
    <t>71040</t>
  </si>
  <si>
    <t>HOMER, LA</t>
  </si>
  <si>
    <t>71043</t>
  </si>
  <si>
    <t>HOSSTON, LA</t>
  </si>
  <si>
    <t>HOSSTON</t>
  </si>
  <si>
    <t>71044</t>
  </si>
  <si>
    <t>IDA, LA</t>
  </si>
  <si>
    <t>71045</t>
  </si>
  <si>
    <t>JAMESTOWN, LA</t>
  </si>
  <si>
    <t>71046</t>
  </si>
  <si>
    <t>KEATCHIE, LA</t>
  </si>
  <si>
    <t>KEATCHIE</t>
  </si>
  <si>
    <t>71047</t>
  </si>
  <si>
    <t>KEITHVILLE, LA</t>
  </si>
  <si>
    <t>KEITHVILLE</t>
  </si>
  <si>
    <t>71048</t>
  </si>
  <si>
    <t>LISBON, LA</t>
  </si>
  <si>
    <t>71049</t>
  </si>
  <si>
    <t>LOGANSPORT, LA</t>
  </si>
  <si>
    <t>71051</t>
  </si>
  <si>
    <t>ELM GROVE, LA</t>
  </si>
  <si>
    <t>71052</t>
  </si>
  <si>
    <t>MANSFIELD, LA</t>
  </si>
  <si>
    <t>71055</t>
  </si>
  <si>
    <t>MINDEN, LA</t>
  </si>
  <si>
    <t>71058</t>
  </si>
  <si>
    <t>71060</t>
  </si>
  <si>
    <t>MOORINGSPORT, LA</t>
  </si>
  <si>
    <t>MOORINGSPORT</t>
  </si>
  <si>
    <t>71061</t>
  </si>
  <si>
    <t>OIL CITY, LA</t>
  </si>
  <si>
    <t>71063</t>
  </si>
  <si>
    <t>PELICAN, LA</t>
  </si>
  <si>
    <t>PELICAN</t>
  </si>
  <si>
    <t>71064</t>
  </si>
  <si>
    <t>PLAIN DEALING, LA</t>
  </si>
  <si>
    <t>PLAIN DEALING</t>
  </si>
  <si>
    <t>71065</t>
  </si>
  <si>
    <t>PLEASANT HILL, LA</t>
  </si>
  <si>
    <t>SABINE PARISH</t>
  </si>
  <si>
    <t>71067</t>
  </si>
  <si>
    <t>PRINCETON, LA</t>
  </si>
  <si>
    <t>71068</t>
  </si>
  <si>
    <t>RINGGOLD, LA</t>
  </si>
  <si>
    <t>71069</t>
  </si>
  <si>
    <t>RODESSA, LA</t>
  </si>
  <si>
    <t>RODESSA</t>
  </si>
  <si>
    <t>71070</t>
  </si>
  <si>
    <t>SALINE, LA</t>
  </si>
  <si>
    <t>71071</t>
  </si>
  <si>
    <t>SAREPTA, LA</t>
  </si>
  <si>
    <t>SAREPTA</t>
  </si>
  <si>
    <t>71072</t>
  </si>
  <si>
    <t>SHONGALOO, LA</t>
  </si>
  <si>
    <t>SHONGALOO</t>
  </si>
  <si>
    <t>71073</t>
  </si>
  <si>
    <t>SIBLEY, LA</t>
  </si>
  <si>
    <t>71075</t>
  </si>
  <si>
    <t>SPRINGHILL, LA</t>
  </si>
  <si>
    <t>SPRINGHILL</t>
  </si>
  <si>
    <t>71078</t>
  </si>
  <si>
    <t>STONEWALL, LA</t>
  </si>
  <si>
    <t>71080</t>
  </si>
  <si>
    <t>TAYLOR, LA</t>
  </si>
  <si>
    <t>71082</t>
  </si>
  <si>
    <t>VIVIAN, LA</t>
  </si>
  <si>
    <t>71101</t>
  </si>
  <si>
    <t>SHREVEPORT, LA</t>
  </si>
  <si>
    <t>SHREVEPORT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BARKSDALE AFB, LA</t>
  </si>
  <si>
    <t>BARKSDALE AFB</t>
  </si>
  <si>
    <t>71111</t>
  </si>
  <si>
    <t>BOSSIER CITY, LA</t>
  </si>
  <si>
    <t>BOSSIER CITY</t>
  </si>
  <si>
    <t>71112</t>
  </si>
  <si>
    <t>71113</t>
  </si>
  <si>
    <t>71115</t>
  </si>
  <si>
    <t>71118</t>
  </si>
  <si>
    <t>71119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61</t>
  </si>
  <si>
    <t>71165</t>
  </si>
  <si>
    <t>71166</t>
  </si>
  <si>
    <t>71171</t>
  </si>
  <si>
    <t>71201</t>
  </si>
  <si>
    <t>MONROE, LA</t>
  </si>
  <si>
    <t>OUACHITA PARISH</t>
  </si>
  <si>
    <t>71202</t>
  </si>
  <si>
    <t>71203</t>
  </si>
  <si>
    <t>71207</t>
  </si>
  <si>
    <t>71209</t>
  </si>
  <si>
    <t>71210</t>
  </si>
  <si>
    <t>71211</t>
  </si>
  <si>
    <t>71218</t>
  </si>
  <si>
    <t>ARCHIBALD, LA</t>
  </si>
  <si>
    <t>ARCHIBALD</t>
  </si>
  <si>
    <t>RICHLAND PARISH</t>
  </si>
  <si>
    <t>71219</t>
  </si>
  <si>
    <t>BASKIN, LA</t>
  </si>
  <si>
    <t>BASKIN</t>
  </si>
  <si>
    <t>FRANKLIN PARISH</t>
  </si>
  <si>
    <t>71220</t>
  </si>
  <si>
    <t>BASTROP, LA</t>
  </si>
  <si>
    <t>BASTROP</t>
  </si>
  <si>
    <t>MOREHOUSE PARISH</t>
  </si>
  <si>
    <t>71221</t>
  </si>
  <si>
    <t>71222</t>
  </si>
  <si>
    <t>BERNICE, LA</t>
  </si>
  <si>
    <t>BERNICE</t>
  </si>
  <si>
    <t>UNION PARISH</t>
  </si>
  <si>
    <t>71223</t>
  </si>
  <si>
    <t>BONITA, LA</t>
  </si>
  <si>
    <t>BONITA</t>
  </si>
  <si>
    <t>71225</t>
  </si>
  <si>
    <t>CALHOUN, LA</t>
  </si>
  <si>
    <t>71226</t>
  </si>
  <si>
    <t>CHATHAM, LA</t>
  </si>
  <si>
    <t>JACKSON PARISH</t>
  </si>
  <si>
    <t>71227</t>
  </si>
  <si>
    <t>CHOUDRANT, LA</t>
  </si>
  <si>
    <t>CHOUDRANT</t>
  </si>
  <si>
    <t>LINCOLN PARISH</t>
  </si>
  <si>
    <t>71229</t>
  </si>
  <si>
    <t>COLLINSTON, LA</t>
  </si>
  <si>
    <t>COLLINSTON</t>
  </si>
  <si>
    <t>71230</t>
  </si>
  <si>
    <t>CROWVILLE, LA</t>
  </si>
  <si>
    <t>CROWVILLE</t>
  </si>
  <si>
    <t>71232</t>
  </si>
  <si>
    <t>DELHI, LA</t>
  </si>
  <si>
    <t>71233</t>
  </si>
  <si>
    <t>DELTA, LA</t>
  </si>
  <si>
    <t>MADISON PARISH</t>
  </si>
  <si>
    <t>71234</t>
  </si>
  <si>
    <t>DOWNSVILLE, LA</t>
  </si>
  <si>
    <t>71235</t>
  </si>
  <si>
    <t>DUBACH, LA</t>
  </si>
  <si>
    <t>DUBACH</t>
  </si>
  <si>
    <t>71237</t>
  </si>
  <si>
    <t>EPPS, LA</t>
  </si>
  <si>
    <t>EPPS</t>
  </si>
  <si>
    <t>WEST CARROLL PARISH</t>
  </si>
  <si>
    <t>71238</t>
  </si>
  <si>
    <t>EROS, LA</t>
  </si>
  <si>
    <t>EROS</t>
  </si>
  <si>
    <t>71241</t>
  </si>
  <si>
    <t>FARMERVILLE, LA</t>
  </si>
  <si>
    <t>FARMERVILLE</t>
  </si>
  <si>
    <t>71242</t>
  </si>
  <si>
    <t>FOREST, LA</t>
  </si>
  <si>
    <t>71243</t>
  </si>
  <si>
    <t>FORT NECESSITY, LA</t>
  </si>
  <si>
    <t>FORT NECESSITY</t>
  </si>
  <si>
    <t>71245</t>
  </si>
  <si>
    <t>GRAMBLING, LA</t>
  </si>
  <si>
    <t>GRAMBLING</t>
  </si>
  <si>
    <t>71247</t>
  </si>
  <si>
    <t>HODGE, LA</t>
  </si>
  <si>
    <t>HODGE</t>
  </si>
  <si>
    <t>71250</t>
  </si>
  <si>
    <t>JONES, LA</t>
  </si>
  <si>
    <t>71251</t>
  </si>
  <si>
    <t>JONESBORO, LA</t>
  </si>
  <si>
    <t>71253</t>
  </si>
  <si>
    <t>KILBOURNE, LA</t>
  </si>
  <si>
    <t>71254</t>
  </si>
  <si>
    <t>LAKE PROVIDENCE, LA</t>
  </si>
  <si>
    <t>LAKE PROVIDENCE</t>
  </si>
  <si>
    <t>EAST CARROLL PARISH</t>
  </si>
  <si>
    <t>71256</t>
  </si>
  <si>
    <t>LILLIE, LA</t>
  </si>
  <si>
    <t>LILLIE</t>
  </si>
  <si>
    <t>71259</t>
  </si>
  <si>
    <t>MANGHAM, LA</t>
  </si>
  <si>
    <t>MANGHAM</t>
  </si>
  <si>
    <t>71260</t>
  </si>
  <si>
    <t>MARION, LA</t>
  </si>
  <si>
    <t>71261</t>
  </si>
  <si>
    <t>MER ROUGE, LA</t>
  </si>
  <si>
    <t>MER ROUGE</t>
  </si>
  <si>
    <t>71263</t>
  </si>
  <si>
    <t>OAK GROVE, LA</t>
  </si>
  <si>
    <t>71264</t>
  </si>
  <si>
    <t>OAK RIDGE, LA</t>
  </si>
  <si>
    <t>71266</t>
  </si>
  <si>
    <t>PIONEER, LA</t>
  </si>
  <si>
    <t>71268</t>
  </si>
  <si>
    <t>QUITMAN, LA</t>
  </si>
  <si>
    <t>71269</t>
  </si>
  <si>
    <t>RAYVILLE, LA</t>
  </si>
  <si>
    <t>71270</t>
  </si>
  <si>
    <t>RUSTON, LA</t>
  </si>
  <si>
    <t>RUSTON</t>
  </si>
  <si>
    <t>71272</t>
  </si>
  <si>
    <t>71273</t>
  </si>
  <si>
    <t>71275</t>
  </si>
  <si>
    <t>SIMSBORO, LA</t>
  </si>
  <si>
    <t>SIMSBORO</t>
  </si>
  <si>
    <t>71276</t>
  </si>
  <si>
    <t>SONDHEIMER, LA</t>
  </si>
  <si>
    <t>SONDHEIMER</t>
  </si>
  <si>
    <t>71277</t>
  </si>
  <si>
    <t>SPEARSVILLE, LA</t>
  </si>
  <si>
    <t>SPEARSVILLE</t>
  </si>
  <si>
    <t>71279</t>
  </si>
  <si>
    <t>START, LA</t>
  </si>
  <si>
    <t>START</t>
  </si>
  <si>
    <t>71280</t>
  </si>
  <si>
    <t>STERLINGTON, LA</t>
  </si>
  <si>
    <t>STERLINGTON</t>
  </si>
  <si>
    <t>71282</t>
  </si>
  <si>
    <t>TALLULAH, LA</t>
  </si>
  <si>
    <t>TALLULAH</t>
  </si>
  <si>
    <t>71284</t>
  </si>
  <si>
    <t>71286</t>
  </si>
  <si>
    <t>TRANSYLVANIA, LA</t>
  </si>
  <si>
    <t>71291</t>
  </si>
  <si>
    <t>WEST MONROE, LA</t>
  </si>
  <si>
    <t>71292</t>
  </si>
  <si>
    <t>71294</t>
  </si>
  <si>
    <t>71295</t>
  </si>
  <si>
    <t>WINNSBORO, LA</t>
  </si>
  <si>
    <t>71301</t>
  </si>
  <si>
    <t>ALEXANDRIA, LA</t>
  </si>
  <si>
    <t>RAPIDES PARISH</t>
  </si>
  <si>
    <t>71302</t>
  </si>
  <si>
    <t>71303</t>
  </si>
  <si>
    <t>71306</t>
  </si>
  <si>
    <t>71307</t>
  </si>
  <si>
    <t>71309</t>
  </si>
  <si>
    <t>71315</t>
  </si>
  <si>
    <t>71322</t>
  </si>
  <si>
    <t>BUNKIE, LA</t>
  </si>
  <si>
    <t>BUNKIE</t>
  </si>
  <si>
    <t>AVOYELLES PARISH</t>
  </si>
  <si>
    <t>71323</t>
  </si>
  <si>
    <t>CENTER POINT, LA</t>
  </si>
  <si>
    <t>71325</t>
  </si>
  <si>
    <t>CHENEYVILLE, LA</t>
  </si>
  <si>
    <t>CHENEYVILLE</t>
  </si>
  <si>
    <t>71326</t>
  </si>
  <si>
    <t>CLAYTON, LA</t>
  </si>
  <si>
    <t>CONCORDIA PARISH</t>
  </si>
  <si>
    <t>71327</t>
  </si>
  <si>
    <t>COTTONPORT, LA</t>
  </si>
  <si>
    <t>COTTONPORT</t>
  </si>
  <si>
    <t>71328</t>
  </si>
  <si>
    <t>DEVILLE, LA</t>
  </si>
  <si>
    <t>DEVILLE</t>
  </si>
  <si>
    <t>71331</t>
  </si>
  <si>
    <t>EFFIE, LA</t>
  </si>
  <si>
    <t>71333</t>
  </si>
  <si>
    <t>EVERGREEN, LA</t>
  </si>
  <si>
    <t>71334</t>
  </si>
  <si>
    <t>FERRIDAY, LA</t>
  </si>
  <si>
    <t>FERRIDAY</t>
  </si>
  <si>
    <t>71336</t>
  </si>
  <si>
    <t>GILBERT, LA</t>
  </si>
  <si>
    <t>71339</t>
  </si>
  <si>
    <t>HAMBURG, LA</t>
  </si>
  <si>
    <t>71340</t>
  </si>
  <si>
    <t>HARRISONBURG, LA</t>
  </si>
  <si>
    <t>CATAHOULA PARISH</t>
  </si>
  <si>
    <t>71341</t>
  </si>
  <si>
    <t>HESSMER, LA</t>
  </si>
  <si>
    <t>HESSMER</t>
  </si>
  <si>
    <t>71342</t>
  </si>
  <si>
    <t>JENA, LA</t>
  </si>
  <si>
    <t>JENA</t>
  </si>
  <si>
    <t>LASALLE PARISH</t>
  </si>
  <si>
    <t>71343</t>
  </si>
  <si>
    <t>JONESVILLE, LA</t>
  </si>
  <si>
    <t>71345</t>
  </si>
  <si>
    <t>LEBEAU, LA</t>
  </si>
  <si>
    <t>LEBEAU</t>
  </si>
  <si>
    <t>71346</t>
  </si>
  <si>
    <t>LECOMPTE, LA</t>
  </si>
  <si>
    <t>LECOMPTE</t>
  </si>
  <si>
    <t>71350</t>
  </si>
  <si>
    <t>MANSURA, LA</t>
  </si>
  <si>
    <t>MANSURA</t>
  </si>
  <si>
    <t>71351</t>
  </si>
  <si>
    <t>MARKSVILLE, LA</t>
  </si>
  <si>
    <t>MARKSVILLE</t>
  </si>
  <si>
    <t>71353</t>
  </si>
  <si>
    <t>MELVILLE, LA</t>
  </si>
  <si>
    <t>71354</t>
  </si>
  <si>
    <t>MONTEREY, LA</t>
  </si>
  <si>
    <t>71355</t>
  </si>
  <si>
    <t>MOREAUVILLE, LA</t>
  </si>
  <si>
    <t>MOREAUVILLE</t>
  </si>
  <si>
    <t>71356</t>
  </si>
  <si>
    <t>MORROW, LA</t>
  </si>
  <si>
    <t>71357</t>
  </si>
  <si>
    <t>NEWELLTON, LA</t>
  </si>
  <si>
    <t>NEWELLTON</t>
  </si>
  <si>
    <t>TENSAS PARISH</t>
  </si>
  <si>
    <t>71358</t>
  </si>
  <si>
    <t>PALMETTO, LA</t>
  </si>
  <si>
    <t>71360</t>
  </si>
  <si>
    <t>PINEVILLE, LA</t>
  </si>
  <si>
    <t>71361</t>
  </si>
  <si>
    <t>71362</t>
  </si>
  <si>
    <t>PLAUCHEVILLE, LA</t>
  </si>
  <si>
    <t>PLAUCHEVILLE</t>
  </si>
  <si>
    <t>71363</t>
  </si>
  <si>
    <t>RHINEHART, LA</t>
  </si>
  <si>
    <t>RHINEHART</t>
  </si>
  <si>
    <t>71366</t>
  </si>
  <si>
    <t>SAINT JOSEPH, LA</t>
  </si>
  <si>
    <t>71367</t>
  </si>
  <si>
    <t>SAINT LANDRY, LA</t>
  </si>
  <si>
    <t>SAINT LANDRY</t>
  </si>
  <si>
    <t>71368</t>
  </si>
  <si>
    <t>SICILY ISLAND, LA</t>
  </si>
  <si>
    <t>SICILY ISLAND</t>
  </si>
  <si>
    <t>71369</t>
  </si>
  <si>
    <t>SIMMESPORT, LA</t>
  </si>
  <si>
    <t>SIMMESPORT</t>
  </si>
  <si>
    <t>71371</t>
  </si>
  <si>
    <t>TROUT, LA</t>
  </si>
  <si>
    <t>TROUT</t>
  </si>
  <si>
    <t>71373</t>
  </si>
  <si>
    <t>VIDALIA, LA</t>
  </si>
  <si>
    <t>71375</t>
  </si>
  <si>
    <t>WATERPROOF, LA</t>
  </si>
  <si>
    <t>WATERPROOF</t>
  </si>
  <si>
    <t>71378</t>
  </si>
  <si>
    <t>WISNER, LA</t>
  </si>
  <si>
    <t>71401</t>
  </si>
  <si>
    <t>AIMWELL, LA</t>
  </si>
  <si>
    <t>AIMWELL</t>
  </si>
  <si>
    <t>71403</t>
  </si>
  <si>
    <t>ANACOCO, LA</t>
  </si>
  <si>
    <t>ANACOCO</t>
  </si>
  <si>
    <t>71404</t>
  </si>
  <si>
    <t>ATLANTA, LA</t>
  </si>
  <si>
    <t>WINN PARISH</t>
  </si>
  <si>
    <t>71405</t>
  </si>
  <si>
    <t>BALL, LA</t>
  </si>
  <si>
    <t>BALL</t>
  </si>
  <si>
    <t>71407</t>
  </si>
  <si>
    <t>BENTLEY, LA</t>
  </si>
  <si>
    <t>GRANT PARISH</t>
  </si>
  <si>
    <t>71409</t>
  </si>
  <si>
    <t>BOYCE, LA</t>
  </si>
  <si>
    <t>71411</t>
  </si>
  <si>
    <t>CAMPTI, LA</t>
  </si>
  <si>
    <t>CAMPTI</t>
  </si>
  <si>
    <t>71414</t>
  </si>
  <si>
    <t>CLARENCE, LA</t>
  </si>
  <si>
    <t>71416</t>
  </si>
  <si>
    <t>CLOUTIERVILLE, LA</t>
  </si>
  <si>
    <t>CLOUTIERVILLE</t>
  </si>
  <si>
    <t>71417</t>
  </si>
  <si>
    <t>COLFAX, LA</t>
  </si>
  <si>
    <t>71418</t>
  </si>
  <si>
    <t>COLUMBIA, LA</t>
  </si>
  <si>
    <t>CALDWELL PARISH</t>
  </si>
  <si>
    <t>71419</t>
  </si>
  <si>
    <t>CONVERSE, LA</t>
  </si>
  <si>
    <t>71422</t>
  </si>
  <si>
    <t>DODSON, LA</t>
  </si>
  <si>
    <t>71423</t>
  </si>
  <si>
    <t>DRY PRONG, LA</t>
  </si>
  <si>
    <t>DRY PRONG</t>
  </si>
  <si>
    <t>71424</t>
  </si>
  <si>
    <t>ELMER, LA</t>
  </si>
  <si>
    <t>71427</t>
  </si>
  <si>
    <t>FLATWOODS, LA</t>
  </si>
  <si>
    <t>71429</t>
  </si>
  <si>
    <t>FLORIEN, LA</t>
  </si>
  <si>
    <t>FLORIEN</t>
  </si>
  <si>
    <t>71430</t>
  </si>
  <si>
    <t>FOREST HILL, LA</t>
  </si>
  <si>
    <t>71432</t>
  </si>
  <si>
    <t>GEORGETOWN, LA</t>
  </si>
  <si>
    <t>71433</t>
  </si>
  <si>
    <t>GLENMORA, LA</t>
  </si>
  <si>
    <t>GLENMORA</t>
  </si>
  <si>
    <t>71435</t>
  </si>
  <si>
    <t>GRAYSON, LA</t>
  </si>
  <si>
    <t>71438</t>
  </si>
  <si>
    <t>HINESTON, LA</t>
  </si>
  <si>
    <t>HINESTON</t>
  </si>
  <si>
    <t>71439</t>
  </si>
  <si>
    <t>HORNBECK, LA</t>
  </si>
  <si>
    <t>HORNBECK</t>
  </si>
  <si>
    <t>71440</t>
  </si>
  <si>
    <t>JOYCE, LA</t>
  </si>
  <si>
    <t>JOYCE</t>
  </si>
  <si>
    <t>71441</t>
  </si>
  <si>
    <t>KELLY, LA</t>
  </si>
  <si>
    <t>71446</t>
  </si>
  <si>
    <t>LEESVILLE, LA</t>
  </si>
  <si>
    <t>71447</t>
  </si>
  <si>
    <t>LENA, LA</t>
  </si>
  <si>
    <t>71449</t>
  </si>
  <si>
    <t>MANY, LA</t>
  </si>
  <si>
    <t>MANY</t>
  </si>
  <si>
    <t>71450</t>
  </si>
  <si>
    <t>MARTHAVILLE, LA</t>
  </si>
  <si>
    <t>MARTHAVILLE</t>
  </si>
  <si>
    <t>71454</t>
  </si>
  <si>
    <t>MONTGOMERY, LA</t>
  </si>
  <si>
    <t>71456</t>
  </si>
  <si>
    <t>NATCHEZ, LA</t>
  </si>
  <si>
    <t>71457</t>
  </si>
  <si>
    <t>NATCHITOCHES, LA</t>
  </si>
  <si>
    <t>NATCHITOCHES</t>
  </si>
  <si>
    <t>71458</t>
  </si>
  <si>
    <t>71459</t>
  </si>
  <si>
    <t>FORT POLK, LA</t>
  </si>
  <si>
    <t>FORT POLK</t>
  </si>
  <si>
    <t>71461</t>
  </si>
  <si>
    <t>NEW LLANO, LA</t>
  </si>
  <si>
    <t>NEW LLANO</t>
  </si>
  <si>
    <t>71462</t>
  </si>
  <si>
    <t>NOBLE, LA</t>
  </si>
  <si>
    <t>71463</t>
  </si>
  <si>
    <t>OAKDALE, LA</t>
  </si>
  <si>
    <t>71465</t>
  </si>
  <si>
    <t>OLLA, LA</t>
  </si>
  <si>
    <t>OLLA</t>
  </si>
  <si>
    <t>71467</t>
  </si>
  <si>
    <t>POLLOCK, LA</t>
  </si>
  <si>
    <t>71468</t>
  </si>
  <si>
    <t>PROVENCAL, LA</t>
  </si>
  <si>
    <t>PROVENCAL</t>
  </si>
  <si>
    <t>71469</t>
  </si>
  <si>
    <t>ROBELINE, LA</t>
  </si>
  <si>
    <t>ROBELINE</t>
  </si>
  <si>
    <t>71472</t>
  </si>
  <si>
    <t>SIEPER, LA</t>
  </si>
  <si>
    <t>SIEPER</t>
  </si>
  <si>
    <t>71474</t>
  </si>
  <si>
    <t>SIMPSON, LA</t>
  </si>
  <si>
    <t>71475</t>
  </si>
  <si>
    <t>SLAGLE, LA</t>
  </si>
  <si>
    <t>SLAGLE</t>
  </si>
  <si>
    <t>71477</t>
  </si>
  <si>
    <t>TIOGA, LA</t>
  </si>
  <si>
    <t>71479</t>
  </si>
  <si>
    <t>TULLOS, LA</t>
  </si>
  <si>
    <t>TULLOS</t>
  </si>
  <si>
    <t>71480</t>
  </si>
  <si>
    <t>URANIA, LA</t>
  </si>
  <si>
    <t>URANIA</t>
  </si>
  <si>
    <t>71483</t>
  </si>
  <si>
    <t>WINNFIELD, LA</t>
  </si>
  <si>
    <t>WINNFIELD</t>
  </si>
  <si>
    <t>71485</t>
  </si>
  <si>
    <t>WOODWORTH, LA</t>
  </si>
  <si>
    <t>71486</t>
  </si>
  <si>
    <t>ZWOLLE, LA</t>
  </si>
  <si>
    <t>ZWOLLE</t>
  </si>
  <si>
    <t>71496</t>
  </si>
  <si>
    <t>71497</t>
  </si>
  <si>
    <t>71601</t>
  </si>
  <si>
    <t>PINE BLUFF, AR</t>
  </si>
  <si>
    <t>PINE BLUFF</t>
  </si>
  <si>
    <t>AR</t>
  </si>
  <si>
    <t>71602</t>
  </si>
  <si>
    <t>WHITE HALL, AR</t>
  </si>
  <si>
    <t>71603</t>
  </si>
  <si>
    <t>71611</t>
  </si>
  <si>
    <t>71612</t>
  </si>
  <si>
    <t>71613</t>
  </si>
  <si>
    <t>71630</t>
  </si>
  <si>
    <t>ARKANSAS CITY, AR</t>
  </si>
  <si>
    <t>DESHA</t>
  </si>
  <si>
    <t>71631</t>
  </si>
  <si>
    <t>BANKS, AR</t>
  </si>
  <si>
    <t>71635</t>
  </si>
  <si>
    <t>CROSSETT, AR</t>
  </si>
  <si>
    <t>CROSSETT</t>
  </si>
  <si>
    <t>71638</t>
  </si>
  <si>
    <t>DERMOTT, AR</t>
  </si>
  <si>
    <t>DERMOTT</t>
  </si>
  <si>
    <t>CHICOT</t>
  </si>
  <si>
    <t>71639</t>
  </si>
  <si>
    <t>DUMAS, AR</t>
  </si>
  <si>
    <t>71640</t>
  </si>
  <si>
    <t>EUDORA, AR</t>
  </si>
  <si>
    <t>71643</t>
  </si>
  <si>
    <t>GOULD, AR</t>
  </si>
  <si>
    <t>GOULD</t>
  </si>
  <si>
    <t>71644</t>
  </si>
  <si>
    <t>GRADY, AR</t>
  </si>
  <si>
    <t>71646</t>
  </si>
  <si>
    <t>HAMBURG, AR</t>
  </si>
  <si>
    <t>71647</t>
  </si>
  <si>
    <t>HERMITAGE, AR</t>
  </si>
  <si>
    <t>71652</t>
  </si>
  <si>
    <t>KINGSLAND, AR</t>
  </si>
  <si>
    <t>71653</t>
  </si>
  <si>
    <t>LAKE VILLAGE, AR</t>
  </si>
  <si>
    <t>71654</t>
  </si>
  <si>
    <t>MC GEHEE, AR</t>
  </si>
  <si>
    <t>MC GEHEE</t>
  </si>
  <si>
    <t>71655</t>
  </si>
  <si>
    <t>MONTICELLO, AR</t>
  </si>
  <si>
    <t>71656</t>
  </si>
  <si>
    <t>71657</t>
  </si>
  <si>
    <t>71658</t>
  </si>
  <si>
    <t>MONTROSE, AR</t>
  </si>
  <si>
    <t>71660</t>
  </si>
  <si>
    <t>NEW EDINBURG, AR</t>
  </si>
  <si>
    <t>NEW EDINBURG</t>
  </si>
  <si>
    <t>71661</t>
  </si>
  <si>
    <t>PARKDALE, AR</t>
  </si>
  <si>
    <t>PARKDALE</t>
  </si>
  <si>
    <t>71663</t>
  </si>
  <si>
    <t>PORTLAND, AR</t>
  </si>
  <si>
    <t>71665</t>
  </si>
  <si>
    <t>RISON, AR</t>
  </si>
  <si>
    <t>RISON</t>
  </si>
  <si>
    <t>71667</t>
  </si>
  <si>
    <t>STAR CITY, AR</t>
  </si>
  <si>
    <t>71670</t>
  </si>
  <si>
    <t>TILLAR, AR</t>
  </si>
  <si>
    <t>TILLAR</t>
  </si>
  <si>
    <t>71671</t>
  </si>
  <si>
    <t>WARREN, AR</t>
  </si>
  <si>
    <t>71674</t>
  </si>
  <si>
    <t>WATSON, AR</t>
  </si>
  <si>
    <t>71675</t>
  </si>
  <si>
    <t>WILMAR, AR</t>
  </si>
  <si>
    <t>WILMAR</t>
  </si>
  <si>
    <t>71676</t>
  </si>
  <si>
    <t>WILMOT, AR</t>
  </si>
  <si>
    <t>71677</t>
  </si>
  <si>
    <t>WINCHESTER, AR</t>
  </si>
  <si>
    <t>71701</t>
  </si>
  <si>
    <t>CAMDEN, AR</t>
  </si>
  <si>
    <t>OUACHITA</t>
  </si>
  <si>
    <t>71711</t>
  </si>
  <si>
    <t>71720</t>
  </si>
  <si>
    <t>BEARDEN, AR</t>
  </si>
  <si>
    <t>BEARDEN</t>
  </si>
  <si>
    <t>71724</t>
  </si>
  <si>
    <t>CALION, AR</t>
  </si>
  <si>
    <t>CALION</t>
  </si>
  <si>
    <t>71725</t>
  </si>
  <si>
    <t>CARTHAGE, AR</t>
  </si>
  <si>
    <t>71726</t>
  </si>
  <si>
    <t>CHIDESTER, AR</t>
  </si>
  <si>
    <t>CHIDESTER</t>
  </si>
  <si>
    <t>71730</t>
  </si>
  <si>
    <t>EL DORADO, AR</t>
  </si>
  <si>
    <t>71731</t>
  </si>
  <si>
    <t>71740</t>
  </si>
  <si>
    <t>EMERSON, AR</t>
  </si>
  <si>
    <t>71742</t>
  </si>
  <si>
    <t>FORDYCE, AR</t>
  </si>
  <si>
    <t>71743</t>
  </si>
  <si>
    <t>GURDON, AR</t>
  </si>
  <si>
    <t>GURDON</t>
  </si>
  <si>
    <t>71744</t>
  </si>
  <si>
    <t>HAMPTON, AR</t>
  </si>
  <si>
    <t>71745</t>
  </si>
  <si>
    <t>HARRELL, AR</t>
  </si>
  <si>
    <t>HARRELL</t>
  </si>
  <si>
    <t>71747</t>
  </si>
  <si>
    <t>HUTTIG, AR</t>
  </si>
  <si>
    <t>HUTTIG</t>
  </si>
  <si>
    <t>71749</t>
  </si>
  <si>
    <t>JUNCTION CITY, AR</t>
  </si>
  <si>
    <t>71750</t>
  </si>
  <si>
    <t>LAWSON, AR</t>
  </si>
  <si>
    <t>71751</t>
  </si>
  <si>
    <t>LOUANN, AR</t>
  </si>
  <si>
    <t>LOUANN</t>
  </si>
  <si>
    <t>71752</t>
  </si>
  <si>
    <t>MC NEIL, AR</t>
  </si>
  <si>
    <t>MC NEIL</t>
  </si>
  <si>
    <t>71753</t>
  </si>
  <si>
    <t>MAGNOLIA, AR</t>
  </si>
  <si>
    <t>71754</t>
  </si>
  <si>
    <t>71758</t>
  </si>
  <si>
    <t>MOUNT HOLLY, AR</t>
  </si>
  <si>
    <t>71759</t>
  </si>
  <si>
    <t>NORPHLET, AR</t>
  </si>
  <si>
    <t>NORPHLET</t>
  </si>
  <si>
    <t>71762</t>
  </si>
  <si>
    <t>SMACKOVER, AR</t>
  </si>
  <si>
    <t>SMACKOVER</t>
  </si>
  <si>
    <t>71763</t>
  </si>
  <si>
    <t>SPARKMAN, AR</t>
  </si>
  <si>
    <t>SPARKMAN</t>
  </si>
  <si>
    <t>71764</t>
  </si>
  <si>
    <t>STEPHENS, AR</t>
  </si>
  <si>
    <t>71765</t>
  </si>
  <si>
    <t>STRONG, AR</t>
  </si>
  <si>
    <t>71770</t>
  </si>
  <si>
    <t>WALDO, AR</t>
  </si>
  <si>
    <t>71801</t>
  </si>
  <si>
    <t>HOPE, AR</t>
  </si>
  <si>
    <t>71802</t>
  </si>
  <si>
    <t>71822</t>
  </si>
  <si>
    <t>ASHDOWN, AR</t>
  </si>
  <si>
    <t>ASHDOWN</t>
  </si>
  <si>
    <t>71825</t>
  </si>
  <si>
    <t>BLEVINS, AR</t>
  </si>
  <si>
    <t>BLEVINS</t>
  </si>
  <si>
    <t>71826</t>
  </si>
  <si>
    <t>BRADLEY, AR</t>
  </si>
  <si>
    <t>71827</t>
  </si>
  <si>
    <t>BUCKNER, AR</t>
  </si>
  <si>
    <t>71832</t>
  </si>
  <si>
    <t>DE QUEEN, AR</t>
  </si>
  <si>
    <t>DE QUEEN</t>
  </si>
  <si>
    <t>71833</t>
  </si>
  <si>
    <t>DIERKS, AR</t>
  </si>
  <si>
    <t>DIERKS</t>
  </si>
  <si>
    <t>71834</t>
  </si>
  <si>
    <t>DODDRIDGE, AR</t>
  </si>
  <si>
    <t>71835</t>
  </si>
  <si>
    <t>EMMET, AR</t>
  </si>
  <si>
    <t>71836</t>
  </si>
  <si>
    <t>FOREMAN, AR</t>
  </si>
  <si>
    <t>FOREMAN</t>
  </si>
  <si>
    <t>71837</t>
  </si>
  <si>
    <t>FOUKE, AR</t>
  </si>
  <si>
    <t>FOUKE</t>
  </si>
  <si>
    <t>71838</t>
  </si>
  <si>
    <t>FULTON, AR</t>
  </si>
  <si>
    <t>71839</t>
  </si>
  <si>
    <t>GARLAND CITY, AR</t>
  </si>
  <si>
    <t>GARLAND CITY</t>
  </si>
  <si>
    <t>71840</t>
  </si>
  <si>
    <t>GENOA, AR</t>
  </si>
  <si>
    <t>71841</t>
  </si>
  <si>
    <t>GILLHAM, AR</t>
  </si>
  <si>
    <t>GILLHAM</t>
  </si>
  <si>
    <t>71842</t>
  </si>
  <si>
    <t>HORATIO, AR</t>
  </si>
  <si>
    <t>HORATIO</t>
  </si>
  <si>
    <t>71845</t>
  </si>
  <si>
    <t>LEWISVILLE, AR</t>
  </si>
  <si>
    <t>71846</t>
  </si>
  <si>
    <t>LOCKESBURG, AR</t>
  </si>
  <si>
    <t>LOCKESBURG</t>
  </si>
  <si>
    <t>71847</t>
  </si>
  <si>
    <t>MC CASKILL, AR</t>
  </si>
  <si>
    <t>MC CASKILL</t>
  </si>
  <si>
    <t>71851</t>
  </si>
  <si>
    <t>MINERAL SPRINGS, AR</t>
  </si>
  <si>
    <t>71852</t>
  </si>
  <si>
    <t>NASHVILLE, AR</t>
  </si>
  <si>
    <t>71854</t>
  </si>
  <si>
    <t>TEXARKANA, AR</t>
  </si>
  <si>
    <t>TEXARKANA</t>
  </si>
  <si>
    <t>71857</t>
  </si>
  <si>
    <t>PRESCOTT, AR</t>
  </si>
  <si>
    <t>71858</t>
  </si>
  <si>
    <t>ROSSTON, AR</t>
  </si>
  <si>
    <t>ROSSTON</t>
  </si>
  <si>
    <t>71859</t>
  </si>
  <si>
    <t>SARATOGA, AR</t>
  </si>
  <si>
    <t>71860</t>
  </si>
  <si>
    <t>STAMPS, AR</t>
  </si>
  <si>
    <t>STAMPS</t>
  </si>
  <si>
    <t>71861</t>
  </si>
  <si>
    <t>TAYLOR, AR</t>
  </si>
  <si>
    <t>71862</t>
  </si>
  <si>
    <t>WASHINGTON, AR</t>
  </si>
  <si>
    <t>71866</t>
  </si>
  <si>
    <t>WINTHROP, AR</t>
  </si>
  <si>
    <t>71901</t>
  </si>
  <si>
    <t>HOT SPRINGS NATIONAL PARK, AR</t>
  </si>
  <si>
    <t>HOT SPRINGS NATIONAL PARK</t>
  </si>
  <si>
    <t>71902</t>
  </si>
  <si>
    <t>71903</t>
  </si>
  <si>
    <t>71909</t>
  </si>
  <si>
    <t>HOT SPRINGS VILLAGE, AR</t>
  </si>
  <si>
    <t>HOT SPRINGS VILLAGE</t>
  </si>
  <si>
    <t>71910</t>
  </si>
  <si>
    <t>71913</t>
  </si>
  <si>
    <t>71914</t>
  </si>
  <si>
    <t>71921</t>
  </si>
  <si>
    <t>AMITY, AR</t>
  </si>
  <si>
    <t>71922</t>
  </si>
  <si>
    <t>ANTOINE, AR</t>
  </si>
  <si>
    <t>ANTOINE</t>
  </si>
  <si>
    <t>71923</t>
  </si>
  <si>
    <t>ARKADELPHIA, AR</t>
  </si>
  <si>
    <t>ARKADELPHIA</t>
  </si>
  <si>
    <t>71929</t>
  </si>
  <si>
    <t>BISMARCK, AR</t>
  </si>
  <si>
    <t>HOT SPRING</t>
  </si>
  <si>
    <t>71933</t>
  </si>
  <si>
    <t>BONNERDALE, AR</t>
  </si>
  <si>
    <t>BONNERDALE</t>
  </si>
  <si>
    <t>71935</t>
  </si>
  <si>
    <t>CADDO GAP, AR</t>
  </si>
  <si>
    <t>CADDO GAP</t>
  </si>
  <si>
    <t>71937</t>
  </si>
  <si>
    <t>COVE, AR</t>
  </si>
  <si>
    <t>COVE</t>
  </si>
  <si>
    <t>71940</t>
  </si>
  <si>
    <t>DELIGHT, AR</t>
  </si>
  <si>
    <t>DELIGHT</t>
  </si>
  <si>
    <t>71941</t>
  </si>
  <si>
    <t>DONALDSON, AR</t>
  </si>
  <si>
    <t>71943</t>
  </si>
  <si>
    <t>GLENWOOD, AR</t>
  </si>
  <si>
    <t>71944</t>
  </si>
  <si>
    <t>GRANNIS, AR</t>
  </si>
  <si>
    <t>GRANNIS</t>
  </si>
  <si>
    <t>71945</t>
  </si>
  <si>
    <t>HATFIELD, AR</t>
  </si>
  <si>
    <t>71949</t>
  </si>
  <si>
    <t>JESSIEVILLE, AR</t>
  </si>
  <si>
    <t>JESSIEVILLE</t>
  </si>
  <si>
    <t>71950</t>
  </si>
  <si>
    <t>KIRBY, AR</t>
  </si>
  <si>
    <t>71953</t>
  </si>
  <si>
    <t>MENA, AR</t>
  </si>
  <si>
    <t>MENA</t>
  </si>
  <si>
    <t>71956</t>
  </si>
  <si>
    <t>MOUNTAIN PINE, AR</t>
  </si>
  <si>
    <t>MOUNTAIN PINE</t>
  </si>
  <si>
    <t>71957</t>
  </si>
  <si>
    <t>MOUNT IDA, AR</t>
  </si>
  <si>
    <t>MOUNT IDA</t>
  </si>
  <si>
    <t>71958</t>
  </si>
  <si>
    <t>MURFREESBORO, AR</t>
  </si>
  <si>
    <t>71959</t>
  </si>
  <si>
    <t>NEWHOPE, AR</t>
  </si>
  <si>
    <t>NEWHOPE</t>
  </si>
  <si>
    <t>71960</t>
  </si>
  <si>
    <t>NORMAN, AR</t>
  </si>
  <si>
    <t>71961</t>
  </si>
  <si>
    <t>ODEN, AR</t>
  </si>
  <si>
    <t>71962</t>
  </si>
  <si>
    <t>OKOLONA, AR</t>
  </si>
  <si>
    <t>71964</t>
  </si>
  <si>
    <t>PEARCY, AR</t>
  </si>
  <si>
    <t>PEARCY</t>
  </si>
  <si>
    <t>71965</t>
  </si>
  <si>
    <t>PENCIL BLUFF, AR</t>
  </si>
  <si>
    <t>PENCIL BLUFF</t>
  </si>
  <si>
    <t>71968</t>
  </si>
  <si>
    <t>ROYAL, AR</t>
  </si>
  <si>
    <t>71970</t>
  </si>
  <si>
    <t>STORY, AR</t>
  </si>
  <si>
    <t>71971</t>
  </si>
  <si>
    <t>UMPIRE, AR</t>
  </si>
  <si>
    <t>UMPIRE</t>
  </si>
  <si>
    <t>71972</t>
  </si>
  <si>
    <t>VANDERVOORT, AR</t>
  </si>
  <si>
    <t>VANDERVOORT</t>
  </si>
  <si>
    <t>71973</t>
  </si>
  <si>
    <t>WICKES, AR</t>
  </si>
  <si>
    <t>WICKES</t>
  </si>
  <si>
    <t>71998</t>
  </si>
  <si>
    <t>71999</t>
  </si>
  <si>
    <t>72001</t>
  </si>
  <si>
    <t>ADONA, AR</t>
  </si>
  <si>
    <t>ADONA</t>
  </si>
  <si>
    <t>72002</t>
  </si>
  <si>
    <t>ALEXANDER, AR</t>
  </si>
  <si>
    <t>72003</t>
  </si>
  <si>
    <t>ALMYRA, AR</t>
  </si>
  <si>
    <t>ALMYRA</t>
  </si>
  <si>
    <t>ARKANSAS</t>
  </si>
  <si>
    <t>72004</t>
  </si>
  <si>
    <t>ALTHEIMER, AR</t>
  </si>
  <si>
    <t>ALTHEIMER</t>
  </si>
  <si>
    <t>72006</t>
  </si>
  <si>
    <t>AUGUSTA, AR</t>
  </si>
  <si>
    <t>72007</t>
  </si>
  <si>
    <t>AUSTIN, AR</t>
  </si>
  <si>
    <t>LONOKE</t>
  </si>
  <si>
    <t>72010</t>
  </si>
  <si>
    <t>BALD KNOB, AR</t>
  </si>
  <si>
    <t>BALD KNOB</t>
  </si>
  <si>
    <t>72011</t>
  </si>
  <si>
    <t>BAUXITE, AR</t>
  </si>
  <si>
    <t>BAUXITE</t>
  </si>
  <si>
    <t>72012</t>
  </si>
  <si>
    <t>BEEBE, AR</t>
  </si>
  <si>
    <t>BEEBE</t>
  </si>
  <si>
    <t>72013</t>
  </si>
  <si>
    <t>BEE BRANCH, AR</t>
  </si>
  <si>
    <t>BEE BRANCH</t>
  </si>
  <si>
    <t>72014</t>
  </si>
  <si>
    <t>BEEDEVILLE, AR</t>
  </si>
  <si>
    <t>BEEDEVILLE</t>
  </si>
  <si>
    <t>72015</t>
  </si>
  <si>
    <t>BENTON, AR</t>
  </si>
  <si>
    <t>72016</t>
  </si>
  <si>
    <t>BIGELOW, AR</t>
  </si>
  <si>
    <t>72017</t>
  </si>
  <si>
    <t>BISCOE, AR</t>
  </si>
  <si>
    <t>72018</t>
  </si>
  <si>
    <t>72019</t>
  </si>
  <si>
    <t>72020</t>
  </si>
  <si>
    <t>BRADFORD, AR</t>
  </si>
  <si>
    <t>72021</t>
  </si>
  <si>
    <t>BRINKLEY, AR</t>
  </si>
  <si>
    <t>BRINKLEY</t>
  </si>
  <si>
    <t>72022</t>
  </si>
  <si>
    <t>BRYANT, AR</t>
  </si>
  <si>
    <t>72023</t>
  </si>
  <si>
    <t>CABOT, AR</t>
  </si>
  <si>
    <t>72024</t>
  </si>
  <si>
    <t>CARLISLE, AR</t>
  </si>
  <si>
    <t>72025</t>
  </si>
  <si>
    <t>CASA, AR</t>
  </si>
  <si>
    <t>CASA</t>
  </si>
  <si>
    <t>72027</t>
  </si>
  <si>
    <t>CENTER RIDGE, AR</t>
  </si>
  <si>
    <t>CENTER RIDGE</t>
  </si>
  <si>
    <t>72029</t>
  </si>
  <si>
    <t>CLARENDON, AR</t>
  </si>
  <si>
    <t>72030</t>
  </si>
  <si>
    <t>CLEVELAND, AR</t>
  </si>
  <si>
    <t>72031</t>
  </si>
  <si>
    <t>CLINTON, AR</t>
  </si>
  <si>
    <t>72032</t>
  </si>
  <si>
    <t>CONWAY, AR</t>
  </si>
  <si>
    <t>72033</t>
  </si>
  <si>
    <t>72034</t>
  </si>
  <si>
    <t>72036</t>
  </si>
  <si>
    <t>COTTON PLANT, AR</t>
  </si>
  <si>
    <t>COTTON PLANT</t>
  </si>
  <si>
    <t>72039</t>
  </si>
  <si>
    <t>DAMASCUS, AR</t>
  </si>
  <si>
    <t>72040</t>
  </si>
  <si>
    <t>DES ARC, AR</t>
  </si>
  <si>
    <t>72041</t>
  </si>
  <si>
    <t>DE VALLS BLUFF, AR</t>
  </si>
  <si>
    <t>DE VALLS BLUFF</t>
  </si>
  <si>
    <t>72042</t>
  </si>
  <si>
    <t>DE WITT, AR</t>
  </si>
  <si>
    <t>72044</t>
  </si>
  <si>
    <t>EDGEMONT, AR</t>
  </si>
  <si>
    <t>72045</t>
  </si>
  <si>
    <t>EL PASO, AR</t>
  </si>
  <si>
    <t>72046</t>
  </si>
  <si>
    <t>ENGLAND, AR</t>
  </si>
  <si>
    <t>ENGLAND</t>
  </si>
  <si>
    <t>72047</t>
  </si>
  <si>
    <t>ENOLA, AR</t>
  </si>
  <si>
    <t>72051</t>
  </si>
  <si>
    <t>FOX, AR</t>
  </si>
  <si>
    <t>FOX</t>
  </si>
  <si>
    <t>72053</t>
  </si>
  <si>
    <t>COLLEGE STATION, AR</t>
  </si>
  <si>
    <t>COLLEGE STATION</t>
  </si>
  <si>
    <t>72055</t>
  </si>
  <si>
    <t>GILLETT, AR</t>
  </si>
  <si>
    <t>72057</t>
  </si>
  <si>
    <t>GRAPEVINE, AR</t>
  </si>
  <si>
    <t>GRAPEVINE</t>
  </si>
  <si>
    <t>72058</t>
  </si>
  <si>
    <t>GREENBRIER, AR</t>
  </si>
  <si>
    <t>72060</t>
  </si>
  <si>
    <t>GRIFFITHVILLE, AR</t>
  </si>
  <si>
    <t>GRIFFITHVILLE</t>
  </si>
  <si>
    <t>72061</t>
  </si>
  <si>
    <t>GUY, AR</t>
  </si>
  <si>
    <t>GUY</t>
  </si>
  <si>
    <t>72063</t>
  </si>
  <si>
    <t>HATTIEVILLE, AR</t>
  </si>
  <si>
    <t>HATTIEVILLE</t>
  </si>
  <si>
    <t>72064</t>
  </si>
  <si>
    <t>HAZEN, AR</t>
  </si>
  <si>
    <t>72065</t>
  </si>
  <si>
    <t>HENSLEY, AR</t>
  </si>
  <si>
    <t>HENSLEY</t>
  </si>
  <si>
    <t>72067</t>
  </si>
  <si>
    <t>HIGDEN, AR</t>
  </si>
  <si>
    <t>HIGDEN</t>
  </si>
  <si>
    <t>72069</t>
  </si>
  <si>
    <t>HOLLY GROVE, AR</t>
  </si>
  <si>
    <t>HOLLY GROVE</t>
  </si>
  <si>
    <t>72070</t>
  </si>
  <si>
    <t>HOUSTON, AR</t>
  </si>
  <si>
    <t>72072</t>
  </si>
  <si>
    <t>HUMNOKE, AR</t>
  </si>
  <si>
    <t>HUMNOKE</t>
  </si>
  <si>
    <t>72073</t>
  </si>
  <si>
    <t>HUMPHREY, AR</t>
  </si>
  <si>
    <t>72074</t>
  </si>
  <si>
    <t>HUNTER, AR</t>
  </si>
  <si>
    <t>72076</t>
  </si>
  <si>
    <t>JACKSONVILLE, AR</t>
  </si>
  <si>
    <t>72078</t>
  </si>
  <si>
    <t>72079</t>
  </si>
  <si>
    <t>JEFFERSON, AR</t>
  </si>
  <si>
    <t>72081</t>
  </si>
  <si>
    <t>JUDSONIA, AR</t>
  </si>
  <si>
    <t>JUDSONIA</t>
  </si>
  <si>
    <t>72082</t>
  </si>
  <si>
    <t>KENSETT, AR</t>
  </si>
  <si>
    <t>72083</t>
  </si>
  <si>
    <t>KEO, AR</t>
  </si>
  <si>
    <t>KEO</t>
  </si>
  <si>
    <t>72084</t>
  </si>
  <si>
    <t>LEOLA, AR</t>
  </si>
  <si>
    <t>72086</t>
  </si>
  <si>
    <t>LONOKE, AR</t>
  </si>
  <si>
    <t>72087</t>
  </si>
  <si>
    <t>LONSDALE, AR</t>
  </si>
  <si>
    <t>72088</t>
  </si>
  <si>
    <t>FAIRFIELD BAY, AR</t>
  </si>
  <si>
    <t>FAIRFIELD BAY</t>
  </si>
  <si>
    <t>72089</t>
  </si>
  <si>
    <t>72099</t>
  </si>
  <si>
    <t>LITTLE ROCK AIR FORCE BASE, AR</t>
  </si>
  <si>
    <t>LITTLE ROCK AIR FORCE BASE</t>
  </si>
  <si>
    <t>72101</t>
  </si>
  <si>
    <t>MC CRORY, AR</t>
  </si>
  <si>
    <t>MC CRORY</t>
  </si>
  <si>
    <t>72102</t>
  </si>
  <si>
    <t>MC RAE, AR</t>
  </si>
  <si>
    <t>MC RAE</t>
  </si>
  <si>
    <t>72103</t>
  </si>
  <si>
    <t>MABELVALE, AR</t>
  </si>
  <si>
    <t>MABELVALE</t>
  </si>
  <si>
    <t>72104</t>
  </si>
  <si>
    <t>MALVERN, AR</t>
  </si>
  <si>
    <t>72105</t>
  </si>
  <si>
    <t>JONES MILL, AR</t>
  </si>
  <si>
    <t>JONES MILL</t>
  </si>
  <si>
    <t>72106</t>
  </si>
  <si>
    <t>MAYFLOWER, AR</t>
  </si>
  <si>
    <t>MAYFLOWER</t>
  </si>
  <si>
    <t>72107</t>
  </si>
  <si>
    <t>MENIFEE, AR</t>
  </si>
  <si>
    <t>72110</t>
  </si>
  <si>
    <t>MORRILTON, AR</t>
  </si>
  <si>
    <t>MORRILTON</t>
  </si>
  <si>
    <t>72111</t>
  </si>
  <si>
    <t>MOUNT VERNON, AR</t>
  </si>
  <si>
    <t>72112</t>
  </si>
  <si>
    <t>NEWPORT, AR</t>
  </si>
  <si>
    <t>72113</t>
  </si>
  <si>
    <t>MAUMELLE, AR</t>
  </si>
  <si>
    <t>MAUMELLE</t>
  </si>
  <si>
    <t>72114</t>
  </si>
  <si>
    <t>NORTH LITTLE ROCK, AR</t>
  </si>
  <si>
    <t>NORTH LITTLE ROCK</t>
  </si>
  <si>
    <t>72115</t>
  </si>
  <si>
    <t>72116</t>
  </si>
  <si>
    <t>72117</t>
  </si>
  <si>
    <t>72118</t>
  </si>
  <si>
    <t>72119</t>
  </si>
  <si>
    <t>72120</t>
  </si>
  <si>
    <t>SHERWOOD, AR</t>
  </si>
  <si>
    <t>72121</t>
  </si>
  <si>
    <t>PANGBURN, AR</t>
  </si>
  <si>
    <t>PANGBURN</t>
  </si>
  <si>
    <t>72122</t>
  </si>
  <si>
    <t>PARON, AR</t>
  </si>
  <si>
    <t>PARON</t>
  </si>
  <si>
    <t>72123</t>
  </si>
  <si>
    <t>PATTERSON, AR</t>
  </si>
  <si>
    <t>72124</t>
  </si>
  <si>
    <t>72125</t>
  </si>
  <si>
    <t>PERRY, AR</t>
  </si>
  <si>
    <t>72126</t>
  </si>
  <si>
    <t>PERRYVILLE, AR</t>
  </si>
  <si>
    <t>72127</t>
  </si>
  <si>
    <t>PLUMERVILLE, AR</t>
  </si>
  <si>
    <t>PLUMERVILLE</t>
  </si>
  <si>
    <t>72128</t>
  </si>
  <si>
    <t>POYEN, AR</t>
  </si>
  <si>
    <t>POYEN</t>
  </si>
  <si>
    <t>72129</t>
  </si>
  <si>
    <t>PRATTSVILLE, AR</t>
  </si>
  <si>
    <t>72130</t>
  </si>
  <si>
    <t>PRIM, AR</t>
  </si>
  <si>
    <t>PRIM</t>
  </si>
  <si>
    <t>72131</t>
  </si>
  <si>
    <t>QUITMAN, AR</t>
  </si>
  <si>
    <t>72132</t>
  </si>
  <si>
    <t>REDFIELD, AR</t>
  </si>
  <si>
    <t>72134</t>
  </si>
  <si>
    <t>ROE, AR</t>
  </si>
  <si>
    <t>ROE</t>
  </si>
  <si>
    <t>72135</t>
  </si>
  <si>
    <t>ROLAND, AR</t>
  </si>
  <si>
    <t>72136</t>
  </si>
  <si>
    <t>ROMANCE, AR</t>
  </si>
  <si>
    <t>ROMANCE</t>
  </si>
  <si>
    <t>72137</t>
  </si>
  <si>
    <t>ROSE BUD, AR</t>
  </si>
  <si>
    <t>ROSE BUD</t>
  </si>
  <si>
    <t>72140</t>
  </si>
  <si>
    <t>SAINT CHARLES, AR</t>
  </si>
  <si>
    <t>72142</t>
  </si>
  <si>
    <t>SCOTT, AR</t>
  </si>
  <si>
    <t>72143</t>
  </si>
  <si>
    <t>SEARCY, AR</t>
  </si>
  <si>
    <t>SEARCY</t>
  </si>
  <si>
    <t>72145</t>
  </si>
  <si>
    <t>72149</t>
  </si>
  <si>
    <t>72150</t>
  </si>
  <si>
    <t>SHERIDAN, AR</t>
  </si>
  <si>
    <t>72152</t>
  </si>
  <si>
    <t>SHERRILL, AR</t>
  </si>
  <si>
    <t>72153</t>
  </si>
  <si>
    <t>SHIRLEY, AR</t>
  </si>
  <si>
    <t>72156</t>
  </si>
  <si>
    <t>SOLGOHACHIA, AR</t>
  </si>
  <si>
    <t>SOLGOHACHIA</t>
  </si>
  <si>
    <t>72157</t>
  </si>
  <si>
    <t>SPRINGFIELD, AR</t>
  </si>
  <si>
    <t>72160</t>
  </si>
  <si>
    <t>STUTTGART, AR</t>
  </si>
  <si>
    <t>STUTTGART</t>
  </si>
  <si>
    <t>72164</t>
  </si>
  <si>
    <t>SWEET HOME, AR</t>
  </si>
  <si>
    <t>SWEET HOME</t>
  </si>
  <si>
    <t>72167</t>
  </si>
  <si>
    <t>TRASKWOOD, AR</t>
  </si>
  <si>
    <t>TRASKWOOD</t>
  </si>
  <si>
    <t>72170</t>
  </si>
  <si>
    <t>ULM, AR</t>
  </si>
  <si>
    <t>72173</t>
  </si>
  <si>
    <t>VILONIA, AR</t>
  </si>
  <si>
    <t>VILONIA</t>
  </si>
  <si>
    <t>72176</t>
  </si>
  <si>
    <t>WARD, AR</t>
  </si>
  <si>
    <t>72181</t>
  </si>
  <si>
    <t>WOOSTER, AR</t>
  </si>
  <si>
    <t>72183</t>
  </si>
  <si>
    <t>WRIGHTSVILLE, AR</t>
  </si>
  <si>
    <t>72190</t>
  </si>
  <si>
    <t>72199</t>
  </si>
  <si>
    <t>72201</t>
  </si>
  <si>
    <t>LITTLE ROCK, AR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301</t>
  </si>
  <si>
    <t>WEST MEMPHIS, AR</t>
  </si>
  <si>
    <t>WEST MEMPHIS</t>
  </si>
  <si>
    <t>72303</t>
  </si>
  <si>
    <t>72310</t>
  </si>
  <si>
    <t>ARMOREL, AR</t>
  </si>
  <si>
    <t>ARMOREL</t>
  </si>
  <si>
    <t>72312</t>
  </si>
  <si>
    <t>BARTON, AR</t>
  </si>
  <si>
    <t>72315</t>
  </si>
  <si>
    <t>BLYTHEVILLE, AR</t>
  </si>
  <si>
    <t>BLYTHEVILLE</t>
  </si>
  <si>
    <t>72316</t>
  </si>
  <si>
    <t>72322</t>
  </si>
  <si>
    <t>CALDWELL, AR</t>
  </si>
  <si>
    <t>ST. FRANCIS</t>
  </si>
  <si>
    <t>72324</t>
  </si>
  <si>
    <t>CHERRY VALLEY, AR</t>
  </si>
  <si>
    <t>72326</t>
  </si>
  <si>
    <t>COLT, AR</t>
  </si>
  <si>
    <t>COLT</t>
  </si>
  <si>
    <t>72327</t>
  </si>
  <si>
    <t>CRAWFORDSVILLE, AR</t>
  </si>
  <si>
    <t>72330</t>
  </si>
  <si>
    <t>DYESS, AR</t>
  </si>
  <si>
    <t>DYESS</t>
  </si>
  <si>
    <t>72331</t>
  </si>
  <si>
    <t>EARLE, AR</t>
  </si>
  <si>
    <t>EARLE</t>
  </si>
  <si>
    <t>72332</t>
  </si>
  <si>
    <t>EDMONDSON, AR</t>
  </si>
  <si>
    <t>EDMONDSON</t>
  </si>
  <si>
    <t>72333</t>
  </si>
  <si>
    <t>ELAINE, AR</t>
  </si>
  <si>
    <t>ELAINE</t>
  </si>
  <si>
    <t>72335</t>
  </si>
  <si>
    <t>FORREST CITY, AR</t>
  </si>
  <si>
    <t>FORREST CITY</t>
  </si>
  <si>
    <t>72336</t>
  </si>
  <si>
    <t>72342</t>
  </si>
  <si>
    <t>HELENA, AR</t>
  </si>
  <si>
    <t>72346</t>
  </si>
  <si>
    <t>HETH, AR</t>
  </si>
  <si>
    <t>HETH</t>
  </si>
  <si>
    <t>72347</t>
  </si>
  <si>
    <t>HICKORY RIDGE, AR</t>
  </si>
  <si>
    <t>HICKORY RIDGE</t>
  </si>
  <si>
    <t>72348</t>
  </si>
  <si>
    <t>HUGHES, AR</t>
  </si>
  <si>
    <t>72350</t>
  </si>
  <si>
    <t>JOINER, AR</t>
  </si>
  <si>
    <t>JOINER</t>
  </si>
  <si>
    <t>72351</t>
  </si>
  <si>
    <t>KEISER, AR</t>
  </si>
  <si>
    <t>KEISER</t>
  </si>
  <si>
    <t>72354</t>
  </si>
  <si>
    <t>LEPANTO, AR</t>
  </si>
  <si>
    <t>LEPANTO</t>
  </si>
  <si>
    <t>POINSETT</t>
  </si>
  <si>
    <t>72355</t>
  </si>
  <si>
    <t>LEXA, AR</t>
  </si>
  <si>
    <t>LEXA</t>
  </si>
  <si>
    <t>72358</t>
  </si>
  <si>
    <t>LUXORA, AR</t>
  </si>
  <si>
    <t>LUXORA</t>
  </si>
  <si>
    <t>72359</t>
  </si>
  <si>
    <t>MADISON, AR</t>
  </si>
  <si>
    <t>72360</t>
  </si>
  <si>
    <t>MARIANNA, AR</t>
  </si>
  <si>
    <t>72364</t>
  </si>
  <si>
    <t>MARION, AR</t>
  </si>
  <si>
    <t>72365</t>
  </si>
  <si>
    <t>MARKED TREE, AR</t>
  </si>
  <si>
    <t>MARKED TREE</t>
  </si>
  <si>
    <t>72366</t>
  </si>
  <si>
    <t>MARVELL, AR</t>
  </si>
  <si>
    <t>MARVELL</t>
  </si>
  <si>
    <t>72368</t>
  </si>
  <si>
    <t>MORO, AR</t>
  </si>
  <si>
    <t>72370</t>
  </si>
  <si>
    <t>OSCEOLA, AR</t>
  </si>
  <si>
    <t>72372</t>
  </si>
  <si>
    <t>PALESTINE, AR</t>
  </si>
  <si>
    <t>72373</t>
  </si>
  <si>
    <t>PARKIN, AR</t>
  </si>
  <si>
    <t>PARKIN</t>
  </si>
  <si>
    <t>72374</t>
  </si>
  <si>
    <t>POPLAR GROVE, AR</t>
  </si>
  <si>
    <t>72376</t>
  </si>
  <si>
    <t>PROCTOR, AR</t>
  </si>
  <si>
    <t>72384</t>
  </si>
  <si>
    <t>TURRELL, AR</t>
  </si>
  <si>
    <t>TURRELL</t>
  </si>
  <si>
    <t>72386</t>
  </si>
  <si>
    <t>TYRONZA, AR</t>
  </si>
  <si>
    <t>TYRONZA</t>
  </si>
  <si>
    <t>72390</t>
  </si>
  <si>
    <t>WEST HELENA, AR</t>
  </si>
  <si>
    <t>WEST HELENA</t>
  </si>
  <si>
    <t>72392</t>
  </si>
  <si>
    <t>WHEATLEY, AR</t>
  </si>
  <si>
    <t>WHEATLEY</t>
  </si>
  <si>
    <t>72394</t>
  </si>
  <si>
    <t>WIDENER, AR</t>
  </si>
  <si>
    <t>WIDENER</t>
  </si>
  <si>
    <t>72395</t>
  </si>
  <si>
    <t>WILSON, AR</t>
  </si>
  <si>
    <t>72396</t>
  </si>
  <si>
    <t>WYNNE, AR</t>
  </si>
  <si>
    <t>WYNNE</t>
  </si>
  <si>
    <t>72401</t>
  </si>
  <si>
    <t>JONESBORO, AR</t>
  </si>
  <si>
    <t>CRAIGHEAD</t>
  </si>
  <si>
    <t>72402</t>
  </si>
  <si>
    <t>72403</t>
  </si>
  <si>
    <t>72404</t>
  </si>
  <si>
    <t>72405</t>
  </si>
  <si>
    <t>72410</t>
  </si>
  <si>
    <t>ALICIA, AR</t>
  </si>
  <si>
    <t>ALICIA</t>
  </si>
  <si>
    <t>72411</t>
  </si>
  <si>
    <t>BAY, AR</t>
  </si>
  <si>
    <t>72412</t>
  </si>
  <si>
    <t>BEECH GROVE, AR</t>
  </si>
  <si>
    <t>72413</t>
  </si>
  <si>
    <t>BIGGERS, AR</t>
  </si>
  <si>
    <t>BIGGERS</t>
  </si>
  <si>
    <t>72414</t>
  </si>
  <si>
    <t>BLACK OAK, AR</t>
  </si>
  <si>
    <t>BLACK OAK</t>
  </si>
  <si>
    <t>72415</t>
  </si>
  <si>
    <t>BLACK ROCK, AR</t>
  </si>
  <si>
    <t>BLACK ROCK</t>
  </si>
  <si>
    <t>72416</t>
  </si>
  <si>
    <t>BONO, AR</t>
  </si>
  <si>
    <t>BONO</t>
  </si>
  <si>
    <t>72417</t>
  </si>
  <si>
    <t>BROOKLAND, AR</t>
  </si>
  <si>
    <t>BROOKLAND</t>
  </si>
  <si>
    <t>72419</t>
  </si>
  <si>
    <t>CARAWAY, AR</t>
  </si>
  <si>
    <t>CARAWAY</t>
  </si>
  <si>
    <t>72421</t>
  </si>
  <si>
    <t>CASH, AR</t>
  </si>
  <si>
    <t>CASH</t>
  </si>
  <si>
    <t>72422</t>
  </si>
  <si>
    <t>CORNING, AR</t>
  </si>
  <si>
    <t>72426</t>
  </si>
  <si>
    <t>DELL, AR</t>
  </si>
  <si>
    <t>72429</t>
  </si>
  <si>
    <t>FISHER, AR</t>
  </si>
  <si>
    <t>72430</t>
  </si>
  <si>
    <t>GREENWAY, AR</t>
  </si>
  <si>
    <t>GREENWAY</t>
  </si>
  <si>
    <t>72432</t>
  </si>
  <si>
    <t>HARRISBURG, AR</t>
  </si>
  <si>
    <t>72433</t>
  </si>
  <si>
    <t>HOXIE, AR</t>
  </si>
  <si>
    <t>72434</t>
  </si>
  <si>
    <t>IMBODEN, AR</t>
  </si>
  <si>
    <t>IMBODEN</t>
  </si>
  <si>
    <t>72435</t>
  </si>
  <si>
    <t>KNOBEL, AR</t>
  </si>
  <si>
    <t>KNOBEL</t>
  </si>
  <si>
    <t>72436</t>
  </si>
  <si>
    <t>LAFE, AR</t>
  </si>
  <si>
    <t>LAFE</t>
  </si>
  <si>
    <t>72437</t>
  </si>
  <si>
    <t>LAKE CITY, AR</t>
  </si>
  <si>
    <t>72438</t>
  </si>
  <si>
    <t>LEACHVILLE, AR</t>
  </si>
  <si>
    <t>LEACHVILLE</t>
  </si>
  <si>
    <t>72440</t>
  </si>
  <si>
    <t>LYNN, AR</t>
  </si>
  <si>
    <t>72442</t>
  </si>
  <si>
    <t>MANILA, AR</t>
  </si>
  <si>
    <t>MANILA</t>
  </si>
  <si>
    <t>72443</t>
  </si>
  <si>
    <t>MARMADUKE, AR</t>
  </si>
  <si>
    <t>MARMADUKE</t>
  </si>
  <si>
    <t>72444</t>
  </si>
  <si>
    <t>MAYNARD, AR</t>
  </si>
  <si>
    <t>72447</t>
  </si>
  <si>
    <t>MONETTE, AR</t>
  </si>
  <si>
    <t>MONETTE</t>
  </si>
  <si>
    <t>72450</t>
  </si>
  <si>
    <t>PARAGOULD, AR</t>
  </si>
  <si>
    <t>PARAGOULD</t>
  </si>
  <si>
    <t>72451</t>
  </si>
  <si>
    <t>72454</t>
  </si>
  <si>
    <t>PIGGOTT, AR</t>
  </si>
  <si>
    <t>PIGGOTT</t>
  </si>
  <si>
    <t>72455</t>
  </si>
  <si>
    <t>POCAHONTAS, AR</t>
  </si>
  <si>
    <t>72456</t>
  </si>
  <si>
    <t>POLLARD, AR</t>
  </si>
  <si>
    <t>POLLARD</t>
  </si>
  <si>
    <t>72457</t>
  </si>
  <si>
    <t>PORTIA, AR</t>
  </si>
  <si>
    <t>PORTIA</t>
  </si>
  <si>
    <t>72458</t>
  </si>
  <si>
    <t>POWHATAN, AR</t>
  </si>
  <si>
    <t>72459</t>
  </si>
  <si>
    <t>RAVENDEN, AR</t>
  </si>
  <si>
    <t>RAVENDEN</t>
  </si>
  <si>
    <t>72460</t>
  </si>
  <si>
    <t>RAVENDEN SPRINGS, AR</t>
  </si>
  <si>
    <t>RAVENDEN SPRINGS</t>
  </si>
  <si>
    <t>72461</t>
  </si>
  <si>
    <t>RECTOR, AR</t>
  </si>
  <si>
    <t>72466</t>
  </si>
  <si>
    <t>SMITHVILLE, AR</t>
  </si>
  <si>
    <t>72467</t>
  </si>
  <si>
    <t>STATE UNIVERSITY, AR</t>
  </si>
  <si>
    <t>STATE UNIVERSITY</t>
  </si>
  <si>
    <t>72469</t>
  </si>
  <si>
    <t>STRAWBERRY, AR</t>
  </si>
  <si>
    <t>STRAWBERRY</t>
  </si>
  <si>
    <t>72470</t>
  </si>
  <si>
    <t>SUCCESS, AR</t>
  </si>
  <si>
    <t>72471</t>
  </si>
  <si>
    <t>SWIFTON, AR</t>
  </si>
  <si>
    <t>SWIFTON</t>
  </si>
  <si>
    <t>72472</t>
  </si>
  <si>
    <t>TRUMANN, AR</t>
  </si>
  <si>
    <t>TRUMANN</t>
  </si>
  <si>
    <t>72473</t>
  </si>
  <si>
    <t>TUCKERMAN, AR</t>
  </si>
  <si>
    <t>TUCKERMAN</t>
  </si>
  <si>
    <t>72475</t>
  </si>
  <si>
    <t>WALDENBURG, AR</t>
  </si>
  <si>
    <t>WALDENBURG</t>
  </si>
  <si>
    <t>72476</t>
  </si>
  <si>
    <t>WALNUT RIDGE, AR</t>
  </si>
  <si>
    <t>WALNUT RIDGE</t>
  </si>
  <si>
    <t>72479</t>
  </si>
  <si>
    <t>WEINER, AR</t>
  </si>
  <si>
    <t>WEINER</t>
  </si>
  <si>
    <t>72482</t>
  </si>
  <si>
    <t>WILLIFORD, AR</t>
  </si>
  <si>
    <t>WILLIFORD</t>
  </si>
  <si>
    <t>SHARP</t>
  </si>
  <si>
    <t>72501</t>
  </si>
  <si>
    <t>BATESVILLE, AR</t>
  </si>
  <si>
    <t>72503</t>
  </si>
  <si>
    <t>72512</t>
  </si>
  <si>
    <t>HORSESHOE BEND, AR</t>
  </si>
  <si>
    <t>HORSESHOE BEND</t>
  </si>
  <si>
    <t>IZARD</t>
  </si>
  <si>
    <t>72513</t>
  </si>
  <si>
    <t>ASH FLAT, AR</t>
  </si>
  <si>
    <t>ASH FLAT</t>
  </si>
  <si>
    <t>72517</t>
  </si>
  <si>
    <t>BROCKWELL, AR</t>
  </si>
  <si>
    <t>BROCKWELL</t>
  </si>
  <si>
    <t>72519</t>
  </si>
  <si>
    <t>CALICO ROCK, AR</t>
  </si>
  <si>
    <t>CALICO ROCK</t>
  </si>
  <si>
    <t>72521</t>
  </si>
  <si>
    <t>CAVE CITY, AR</t>
  </si>
  <si>
    <t>72523</t>
  </si>
  <si>
    <t>CONCORD, AR</t>
  </si>
  <si>
    <t>72524</t>
  </si>
  <si>
    <t>CORD, AR</t>
  </si>
  <si>
    <t>CORD</t>
  </si>
  <si>
    <t>72525</t>
  </si>
  <si>
    <t>CHEROKEE VILLAGE, AR</t>
  </si>
  <si>
    <t>CHEROKEE VILLAGE</t>
  </si>
  <si>
    <t>72527</t>
  </si>
  <si>
    <t>DESHA, AR</t>
  </si>
  <si>
    <t>72529</t>
  </si>
  <si>
    <t>72530</t>
  </si>
  <si>
    <t>DRASCO, AR</t>
  </si>
  <si>
    <t>DRASCO</t>
  </si>
  <si>
    <t>72531</t>
  </si>
  <si>
    <t>ELIZABETH, AR</t>
  </si>
  <si>
    <t>72532</t>
  </si>
  <si>
    <t>EVENING SHADE, AR</t>
  </si>
  <si>
    <t>EVENING SHADE</t>
  </si>
  <si>
    <t>72533</t>
  </si>
  <si>
    <t>FIFTY SIX, AR</t>
  </si>
  <si>
    <t>FIFTY SIX</t>
  </si>
  <si>
    <t>72534</t>
  </si>
  <si>
    <t>FLORAL, AR</t>
  </si>
  <si>
    <t>FLORAL</t>
  </si>
  <si>
    <t>72536</t>
  </si>
  <si>
    <t>FRANKLIN, AR</t>
  </si>
  <si>
    <t>72537</t>
  </si>
  <si>
    <t>GAMALIEL, AR</t>
  </si>
  <si>
    <t>72538</t>
  </si>
  <si>
    <t>GEPP, AR</t>
  </si>
  <si>
    <t>GEPP</t>
  </si>
  <si>
    <t>72542</t>
  </si>
  <si>
    <t>HARDY, AR</t>
  </si>
  <si>
    <t>72543</t>
  </si>
  <si>
    <t>HEBER SPRINGS, AR</t>
  </si>
  <si>
    <t>HEBER SPRINGS</t>
  </si>
  <si>
    <t>72544</t>
  </si>
  <si>
    <t>HENDERSON, AR</t>
  </si>
  <si>
    <t>72546</t>
  </si>
  <si>
    <t>IDA, AR</t>
  </si>
  <si>
    <t>72550</t>
  </si>
  <si>
    <t>LOCUST GROVE, AR</t>
  </si>
  <si>
    <t>72554</t>
  </si>
  <si>
    <t>MAMMOTH SPRING, AR</t>
  </si>
  <si>
    <t>MAMMOTH SPRING</t>
  </si>
  <si>
    <t>72556</t>
  </si>
  <si>
    <t>MELBOURNE, AR</t>
  </si>
  <si>
    <t>72560</t>
  </si>
  <si>
    <t>MOUNTAIN VIEW, AR</t>
  </si>
  <si>
    <t>72561</t>
  </si>
  <si>
    <t>MOUNT PLEASANT, AR</t>
  </si>
  <si>
    <t>72562</t>
  </si>
  <si>
    <t>NEWARK, AR</t>
  </si>
  <si>
    <t>72564</t>
  </si>
  <si>
    <t>OIL TROUGH, AR</t>
  </si>
  <si>
    <t>OIL TROUGH</t>
  </si>
  <si>
    <t>72565</t>
  </si>
  <si>
    <t>OXFORD, AR</t>
  </si>
  <si>
    <t>72566</t>
  </si>
  <si>
    <t>PINEVILLE, AR</t>
  </si>
  <si>
    <t>72568</t>
  </si>
  <si>
    <t>PLEASANT PLAINS, AR</t>
  </si>
  <si>
    <t>72569</t>
  </si>
  <si>
    <t>POUGHKEEPSIE, AR</t>
  </si>
  <si>
    <t>72571</t>
  </si>
  <si>
    <t>ROSIE, AR</t>
  </si>
  <si>
    <t>ROSIE</t>
  </si>
  <si>
    <t>72572</t>
  </si>
  <si>
    <t>SAFFELL, AR</t>
  </si>
  <si>
    <t>SAFFELL</t>
  </si>
  <si>
    <t>72573</t>
  </si>
  <si>
    <t>SAGE, AR</t>
  </si>
  <si>
    <t>SAGE</t>
  </si>
  <si>
    <t>72576</t>
  </si>
  <si>
    <t>SALEM, AR</t>
  </si>
  <si>
    <t>72577</t>
  </si>
  <si>
    <t>SIDNEY, AR</t>
  </si>
  <si>
    <t>72579</t>
  </si>
  <si>
    <t>SULPHUR ROCK, AR</t>
  </si>
  <si>
    <t>SULPHUR ROCK</t>
  </si>
  <si>
    <t>72581</t>
  </si>
  <si>
    <t>TUMBLING SHOALS, AR</t>
  </si>
  <si>
    <t>TUMBLING SHOALS</t>
  </si>
  <si>
    <t>72583</t>
  </si>
  <si>
    <t>VIOLA, AR</t>
  </si>
  <si>
    <t>72601</t>
  </si>
  <si>
    <t>HARRISON, AR</t>
  </si>
  <si>
    <t>72602</t>
  </si>
  <si>
    <t>72611</t>
  </si>
  <si>
    <t>ALPENA, AR</t>
  </si>
  <si>
    <t>72615</t>
  </si>
  <si>
    <t>BERGMAN, AR</t>
  </si>
  <si>
    <t>BERGMAN</t>
  </si>
  <si>
    <t>72616</t>
  </si>
  <si>
    <t>BERRYVILLE, AR</t>
  </si>
  <si>
    <t>72617</t>
  </si>
  <si>
    <t>BIG FLAT, AR</t>
  </si>
  <si>
    <t>BIG FLAT</t>
  </si>
  <si>
    <t>72619</t>
  </si>
  <si>
    <t>BULL SHOALS, AR</t>
  </si>
  <si>
    <t>BULL SHOALS</t>
  </si>
  <si>
    <t>72626</t>
  </si>
  <si>
    <t>COTTER, AR</t>
  </si>
  <si>
    <t>COTTER</t>
  </si>
  <si>
    <t>72628</t>
  </si>
  <si>
    <t>DEER, AR</t>
  </si>
  <si>
    <t>DEER</t>
  </si>
  <si>
    <t>72629</t>
  </si>
  <si>
    <t>DENNARD, AR</t>
  </si>
  <si>
    <t>DENNARD</t>
  </si>
  <si>
    <t>72631</t>
  </si>
  <si>
    <t>EUREKA SPRINGS, AR</t>
  </si>
  <si>
    <t>EUREKA SPRINGS</t>
  </si>
  <si>
    <t>72632</t>
  </si>
  <si>
    <t>72633</t>
  </si>
  <si>
    <t>EVERTON, AR</t>
  </si>
  <si>
    <t>72634</t>
  </si>
  <si>
    <t>FLIPPIN, AR</t>
  </si>
  <si>
    <t>FLIPPIN</t>
  </si>
  <si>
    <t>72635</t>
  </si>
  <si>
    <t>GASSVILLE, AR</t>
  </si>
  <si>
    <t>GASSVILLE</t>
  </si>
  <si>
    <t>72638</t>
  </si>
  <si>
    <t>GREEN FOREST, AR</t>
  </si>
  <si>
    <t>GREEN FOREST</t>
  </si>
  <si>
    <t>72640</t>
  </si>
  <si>
    <t>HASTY, AR</t>
  </si>
  <si>
    <t>HASTY</t>
  </si>
  <si>
    <t>72641</t>
  </si>
  <si>
    <t>JASPER, AR</t>
  </si>
  <si>
    <t>72642</t>
  </si>
  <si>
    <t>LAKEVIEW, AR</t>
  </si>
  <si>
    <t>72644</t>
  </si>
  <si>
    <t>LEAD HILL, AR</t>
  </si>
  <si>
    <t>LEAD HILL</t>
  </si>
  <si>
    <t>72645</t>
  </si>
  <si>
    <t>LESLIE, AR</t>
  </si>
  <si>
    <t>72648</t>
  </si>
  <si>
    <t>MARBLE FALLS, AR</t>
  </si>
  <si>
    <t>MARBLE FALLS</t>
  </si>
  <si>
    <t>72650</t>
  </si>
  <si>
    <t>MARSHALL, AR</t>
  </si>
  <si>
    <t>72651</t>
  </si>
  <si>
    <t>MIDWAY, AR</t>
  </si>
  <si>
    <t>72653</t>
  </si>
  <si>
    <t>MOUNTAIN HOME, AR</t>
  </si>
  <si>
    <t>72654</t>
  </si>
  <si>
    <t>72655</t>
  </si>
  <si>
    <t>MOUNT JUDEA, AR</t>
  </si>
  <si>
    <t>MOUNT JUDEA</t>
  </si>
  <si>
    <t>72658</t>
  </si>
  <si>
    <t>NORFORK, AR</t>
  </si>
  <si>
    <t>NORFORK</t>
  </si>
  <si>
    <t>72660</t>
  </si>
  <si>
    <t>OAK GROVE, AR</t>
  </si>
  <si>
    <t>72661</t>
  </si>
  <si>
    <t>OAKLAND, AR</t>
  </si>
  <si>
    <t>72662</t>
  </si>
  <si>
    <t>OMAHA, AR</t>
  </si>
  <si>
    <t>72663</t>
  </si>
  <si>
    <t>ONIA, AR</t>
  </si>
  <si>
    <t>ONIA</t>
  </si>
  <si>
    <t>72666</t>
  </si>
  <si>
    <t>PARTHENON, AR</t>
  </si>
  <si>
    <t>PARTHENON</t>
  </si>
  <si>
    <t>72670</t>
  </si>
  <si>
    <t>PONCA, AR</t>
  </si>
  <si>
    <t>72672</t>
  </si>
  <si>
    <t>PYATT, AR</t>
  </si>
  <si>
    <t>PYATT</t>
  </si>
  <si>
    <t>72675</t>
  </si>
  <si>
    <t>SAINT JOE, AR</t>
  </si>
  <si>
    <t>72677</t>
  </si>
  <si>
    <t>SUMMIT, AR</t>
  </si>
  <si>
    <t>72679</t>
  </si>
  <si>
    <t>TILLY, AR</t>
  </si>
  <si>
    <t>TILLY</t>
  </si>
  <si>
    <t>72680</t>
  </si>
  <si>
    <t>TIMBO, AR</t>
  </si>
  <si>
    <t>TIMBO</t>
  </si>
  <si>
    <t>72682</t>
  </si>
  <si>
    <t>VALLEY SPRINGS, AR</t>
  </si>
  <si>
    <t>72685</t>
  </si>
  <si>
    <t>WESTERN GROVE, AR</t>
  </si>
  <si>
    <t>WESTERN GROVE</t>
  </si>
  <si>
    <t>72686</t>
  </si>
  <si>
    <t>WITTS SPRINGS, AR</t>
  </si>
  <si>
    <t>WITTS SPRINGS</t>
  </si>
  <si>
    <t>72687</t>
  </si>
  <si>
    <t>YELLVILLE, AR</t>
  </si>
  <si>
    <t>YELLVILLE</t>
  </si>
  <si>
    <t>72701</t>
  </si>
  <si>
    <t>FAYETTEVILLE, AR</t>
  </si>
  <si>
    <t>72702</t>
  </si>
  <si>
    <t>72703</t>
  </si>
  <si>
    <t>72704</t>
  </si>
  <si>
    <t>72711</t>
  </si>
  <si>
    <t>AVOCA, AR</t>
  </si>
  <si>
    <t>72712</t>
  </si>
  <si>
    <t>BENTONVILLE, AR</t>
  </si>
  <si>
    <t>72713</t>
  </si>
  <si>
    <t>72714</t>
  </si>
  <si>
    <t>BELLA VISTA, AR</t>
  </si>
  <si>
    <t>BELLA VISTA</t>
  </si>
  <si>
    <t>72715</t>
  </si>
  <si>
    <t>72716</t>
  </si>
  <si>
    <t>72717</t>
  </si>
  <si>
    <t>CANEHILL, AR</t>
  </si>
  <si>
    <t>CANEHILL</t>
  </si>
  <si>
    <t>72718</t>
  </si>
  <si>
    <t>CAVE SPRINGS, AR</t>
  </si>
  <si>
    <t>CAVE SPRINGS</t>
  </si>
  <si>
    <t>72719</t>
  </si>
  <si>
    <t>CENTERTON, AR</t>
  </si>
  <si>
    <t>CENTERTON</t>
  </si>
  <si>
    <t>72721</t>
  </si>
  <si>
    <t>COMBS, AR</t>
  </si>
  <si>
    <t>COMBS</t>
  </si>
  <si>
    <t>72722</t>
  </si>
  <si>
    <t>DECATUR, AR</t>
  </si>
  <si>
    <t>72727</t>
  </si>
  <si>
    <t>ELKINS, AR</t>
  </si>
  <si>
    <t>72728</t>
  </si>
  <si>
    <t>ELM SPRINGS, AR</t>
  </si>
  <si>
    <t>ELM SPRINGS</t>
  </si>
  <si>
    <t>72729</t>
  </si>
  <si>
    <t>EVANSVILLE, AR</t>
  </si>
  <si>
    <t>72730</t>
  </si>
  <si>
    <t>FARMINGTON, AR</t>
  </si>
  <si>
    <t>72732</t>
  </si>
  <si>
    <t>GARFIELD, AR</t>
  </si>
  <si>
    <t>72734</t>
  </si>
  <si>
    <t>GENTRY, AR</t>
  </si>
  <si>
    <t>72736</t>
  </si>
  <si>
    <t>GRAVETTE, AR</t>
  </si>
  <si>
    <t>GRAVETTE</t>
  </si>
  <si>
    <t>72737</t>
  </si>
  <si>
    <t>GREENLAND, AR</t>
  </si>
  <si>
    <t>72738</t>
  </si>
  <si>
    <t>HINDSVILLE, AR</t>
  </si>
  <si>
    <t>HINDSVILLE</t>
  </si>
  <si>
    <t>72739</t>
  </si>
  <si>
    <t>HIWASSE, AR</t>
  </si>
  <si>
    <t>HIWASSE</t>
  </si>
  <si>
    <t>72740</t>
  </si>
  <si>
    <t>HUNTSVILLE, AR</t>
  </si>
  <si>
    <t>72741</t>
  </si>
  <si>
    <t>JOHNSON, AR</t>
  </si>
  <si>
    <t>72742</t>
  </si>
  <si>
    <t>KINGSTON, AR</t>
  </si>
  <si>
    <t>72744</t>
  </si>
  <si>
    <t>LINCOLN, AR</t>
  </si>
  <si>
    <t>72745</t>
  </si>
  <si>
    <t>LOWELL, AR</t>
  </si>
  <si>
    <t>72747</t>
  </si>
  <si>
    <t>MAYSVILLE, AR</t>
  </si>
  <si>
    <t>72751</t>
  </si>
  <si>
    <t>PEA RIDGE, AR</t>
  </si>
  <si>
    <t>PEA RIDGE</t>
  </si>
  <si>
    <t>72753</t>
  </si>
  <si>
    <t>PRAIRIE GROVE, AR</t>
  </si>
  <si>
    <t>PRAIRIE GROVE</t>
  </si>
  <si>
    <t>72756</t>
  </si>
  <si>
    <t>ROGERS, AR</t>
  </si>
  <si>
    <t>72757</t>
  </si>
  <si>
    <t>72758</t>
  </si>
  <si>
    <t>72760</t>
  </si>
  <si>
    <t>SAINT PAUL, AR</t>
  </si>
  <si>
    <t>72761</t>
  </si>
  <si>
    <t>SILOAM SPRINGS, AR</t>
  </si>
  <si>
    <t>SILOAM SPRINGS</t>
  </si>
  <si>
    <t>72762</t>
  </si>
  <si>
    <t>SPRINGDALE, AR</t>
  </si>
  <si>
    <t>72764</t>
  </si>
  <si>
    <t>72765</t>
  </si>
  <si>
    <t>72766</t>
  </si>
  <si>
    <t>72768</t>
  </si>
  <si>
    <t>SULPHUR SPRINGS, AR</t>
  </si>
  <si>
    <t>72770</t>
  </si>
  <si>
    <t>TONTITOWN, AR</t>
  </si>
  <si>
    <t>TONTITOWN</t>
  </si>
  <si>
    <t>72773</t>
  </si>
  <si>
    <t>WESLEY, AR</t>
  </si>
  <si>
    <t>72774</t>
  </si>
  <si>
    <t>WEST FORK, AR</t>
  </si>
  <si>
    <t>WEST FORK</t>
  </si>
  <si>
    <t>72776</t>
  </si>
  <si>
    <t>WITTER, AR</t>
  </si>
  <si>
    <t>WITTER</t>
  </si>
  <si>
    <t>72801</t>
  </si>
  <si>
    <t>RUSSELLVILLE, AR</t>
  </si>
  <si>
    <t>72802</t>
  </si>
  <si>
    <t>72811</t>
  </si>
  <si>
    <t>72812</t>
  </si>
  <si>
    <t>72821</t>
  </si>
  <si>
    <t>ALTUS, AR</t>
  </si>
  <si>
    <t>ALTUS</t>
  </si>
  <si>
    <t>72823</t>
  </si>
  <si>
    <t>ATKINS, AR</t>
  </si>
  <si>
    <t>72824</t>
  </si>
  <si>
    <t>BELLEVILLE, AR</t>
  </si>
  <si>
    <t>YELL</t>
  </si>
  <si>
    <t>72829</t>
  </si>
  <si>
    <t>CENTERVILLE, AR</t>
  </si>
  <si>
    <t>72830</t>
  </si>
  <si>
    <t>CLARKSVILLE, AR</t>
  </si>
  <si>
    <t>72832</t>
  </si>
  <si>
    <t>COAL HILL, AR</t>
  </si>
  <si>
    <t>COAL HILL</t>
  </si>
  <si>
    <t>72833</t>
  </si>
  <si>
    <t>DANVILLE, AR</t>
  </si>
  <si>
    <t>72834</t>
  </si>
  <si>
    <t>DARDANELLE, AR</t>
  </si>
  <si>
    <t>DARDANELLE</t>
  </si>
  <si>
    <t>72835</t>
  </si>
  <si>
    <t>DELAWARE, AR</t>
  </si>
  <si>
    <t>72837</t>
  </si>
  <si>
    <t>DOVER, AR</t>
  </si>
  <si>
    <t>72840</t>
  </si>
  <si>
    <t>HARTMAN, AR</t>
  </si>
  <si>
    <t>HARTMAN</t>
  </si>
  <si>
    <t>72842</t>
  </si>
  <si>
    <t>HAVANA, AR</t>
  </si>
  <si>
    <t>72843</t>
  </si>
  <si>
    <t>HECTOR, AR</t>
  </si>
  <si>
    <t>72845</t>
  </si>
  <si>
    <t>KNOXVILLE, AR</t>
  </si>
  <si>
    <t>72846</t>
  </si>
  <si>
    <t>LAMAR, AR</t>
  </si>
  <si>
    <t>72847</t>
  </si>
  <si>
    <t>LONDON, AR</t>
  </si>
  <si>
    <t>72851</t>
  </si>
  <si>
    <t>NEW BLAINE, AR</t>
  </si>
  <si>
    <t>NEW BLAINE</t>
  </si>
  <si>
    <t>72852</t>
  </si>
  <si>
    <t>OARK, AR</t>
  </si>
  <si>
    <t>OARK</t>
  </si>
  <si>
    <t>72853</t>
  </si>
  <si>
    <t>OLA, AR</t>
  </si>
  <si>
    <t>OLA</t>
  </si>
  <si>
    <t>72854</t>
  </si>
  <si>
    <t>OZONE, AR</t>
  </si>
  <si>
    <t>OZONE</t>
  </si>
  <si>
    <t>72855</t>
  </si>
  <si>
    <t>PARIS, AR</t>
  </si>
  <si>
    <t>72856</t>
  </si>
  <si>
    <t>PELSOR, AR</t>
  </si>
  <si>
    <t>PELSOR</t>
  </si>
  <si>
    <t>72857</t>
  </si>
  <si>
    <t>PLAINVIEW, AR</t>
  </si>
  <si>
    <t>72858</t>
  </si>
  <si>
    <t>POTTSVILLE, AR</t>
  </si>
  <si>
    <t>72860</t>
  </si>
  <si>
    <t>ROVER, AR</t>
  </si>
  <si>
    <t>ROVER</t>
  </si>
  <si>
    <t>72863</t>
  </si>
  <si>
    <t>SCRANTON, AR</t>
  </si>
  <si>
    <t>72865</t>
  </si>
  <si>
    <t>SUBIACO, AR</t>
  </si>
  <si>
    <t>SUBIACO</t>
  </si>
  <si>
    <t>72901</t>
  </si>
  <si>
    <t>FORT SMITH, AR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ALMA, AR</t>
  </si>
  <si>
    <t>72923</t>
  </si>
  <si>
    <t>BARLING, AR</t>
  </si>
  <si>
    <t>BARLING</t>
  </si>
  <si>
    <t>72927</t>
  </si>
  <si>
    <t>BOONEVILLE, AR</t>
  </si>
  <si>
    <t>72928</t>
  </si>
  <si>
    <t>BRANCH, AR</t>
  </si>
  <si>
    <t>72930</t>
  </si>
  <si>
    <t>CECIL, AR</t>
  </si>
  <si>
    <t>72932</t>
  </si>
  <si>
    <t>CEDARVILLE, AR</t>
  </si>
  <si>
    <t>72933</t>
  </si>
  <si>
    <t>CHARLESTON, AR</t>
  </si>
  <si>
    <t>72934</t>
  </si>
  <si>
    <t>CHESTER, AR</t>
  </si>
  <si>
    <t>72935</t>
  </si>
  <si>
    <t>DYER, AR</t>
  </si>
  <si>
    <t>72936</t>
  </si>
  <si>
    <t>GREENWOOD, AR</t>
  </si>
  <si>
    <t>72937</t>
  </si>
  <si>
    <t>HACKETT, AR</t>
  </si>
  <si>
    <t>HACKETT</t>
  </si>
  <si>
    <t>72938</t>
  </si>
  <si>
    <t>HARTFORD, AR</t>
  </si>
  <si>
    <t>72940</t>
  </si>
  <si>
    <t>HUNTINGTON, AR</t>
  </si>
  <si>
    <t>72941</t>
  </si>
  <si>
    <t>LAVACA, AR</t>
  </si>
  <si>
    <t>LAVACA</t>
  </si>
  <si>
    <t>72943</t>
  </si>
  <si>
    <t>MAGAZINE, AR</t>
  </si>
  <si>
    <t>MAGAZINE</t>
  </si>
  <si>
    <t>72944</t>
  </si>
  <si>
    <t>MANSFIELD, AR</t>
  </si>
  <si>
    <t>72945</t>
  </si>
  <si>
    <t>MIDLAND, AR</t>
  </si>
  <si>
    <t>72946</t>
  </si>
  <si>
    <t>MOUNTAINBURG, AR</t>
  </si>
  <si>
    <t>MOUNTAINBURG</t>
  </si>
  <si>
    <t>72947</t>
  </si>
  <si>
    <t>MULBERRY, AR</t>
  </si>
  <si>
    <t>72948</t>
  </si>
  <si>
    <t>NATURAL DAM, AR</t>
  </si>
  <si>
    <t>NATURAL DAM</t>
  </si>
  <si>
    <t>72949</t>
  </si>
  <si>
    <t>OZARK, AR</t>
  </si>
  <si>
    <t>72951</t>
  </si>
  <si>
    <t>RATCLIFF, AR</t>
  </si>
  <si>
    <t>RATCLIFF</t>
  </si>
  <si>
    <t>72952</t>
  </si>
  <si>
    <t>RUDY, AR</t>
  </si>
  <si>
    <t>RUDY</t>
  </si>
  <si>
    <t>72956</t>
  </si>
  <si>
    <t>VAN BUREN, AR</t>
  </si>
  <si>
    <t>72957</t>
  </si>
  <si>
    <t>72958</t>
  </si>
  <si>
    <t>WALDRON, AR</t>
  </si>
  <si>
    <t>72959</t>
  </si>
  <si>
    <t>WINSLOW, AR</t>
  </si>
  <si>
    <t>73002</t>
  </si>
  <si>
    <t>ALEX, OK</t>
  </si>
  <si>
    <t>ALEX</t>
  </si>
  <si>
    <t>OK</t>
  </si>
  <si>
    <t>73003</t>
  </si>
  <si>
    <t>EDMOND, OK</t>
  </si>
  <si>
    <t>EDMOND</t>
  </si>
  <si>
    <t>OKLAHOMA</t>
  </si>
  <si>
    <t>73004</t>
  </si>
  <si>
    <t>AMBER, OK</t>
  </si>
  <si>
    <t>AMBER</t>
  </si>
  <si>
    <t>73005</t>
  </si>
  <si>
    <t>ANADARKO, OK</t>
  </si>
  <si>
    <t>ANADARKO</t>
  </si>
  <si>
    <t>CADDO</t>
  </si>
  <si>
    <t>73006</t>
  </si>
  <si>
    <t>APACHE, OK</t>
  </si>
  <si>
    <t>APACHE</t>
  </si>
  <si>
    <t>73007</t>
  </si>
  <si>
    <t>ARCADIA, OK</t>
  </si>
  <si>
    <t>73008</t>
  </si>
  <si>
    <t>BETHANY, OK</t>
  </si>
  <si>
    <t>73009</t>
  </si>
  <si>
    <t>BINGER, OK</t>
  </si>
  <si>
    <t>BINGER</t>
  </si>
  <si>
    <t>73010</t>
  </si>
  <si>
    <t>BLANCHARD, OK</t>
  </si>
  <si>
    <t>MCCLAIN</t>
  </si>
  <si>
    <t>73011</t>
  </si>
  <si>
    <t>BRADLEY, OK</t>
  </si>
  <si>
    <t>73012</t>
  </si>
  <si>
    <t>73013</t>
  </si>
  <si>
    <t>73014</t>
  </si>
  <si>
    <t>CALUMET, OK</t>
  </si>
  <si>
    <t>CANADIAN</t>
  </si>
  <si>
    <t>73015</t>
  </si>
  <si>
    <t>CARNEGIE, OK</t>
  </si>
  <si>
    <t>73016</t>
  </si>
  <si>
    <t>CASHION, OK</t>
  </si>
  <si>
    <t>CASHION</t>
  </si>
  <si>
    <t>KINGFISHER</t>
  </si>
  <si>
    <t>73017</t>
  </si>
  <si>
    <t>CEMENT, OK</t>
  </si>
  <si>
    <t>CEMENT</t>
  </si>
  <si>
    <t>73018</t>
  </si>
  <si>
    <t>CHICKASHA, OK</t>
  </si>
  <si>
    <t>CHICKASHA</t>
  </si>
  <si>
    <t>73019</t>
  </si>
  <si>
    <t>NORMAN, OK</t>
  </si>
  <si>
    <t>73020</t>
  </si>
  <si>
    <t>CHOCTAW, OK</t>
  </si>
  <si>
    <t>73021</t>
  </si>
  <si>
    <t>COLONY, OK</t>
  </si>
  <si>
    <t>WASHITA</t>
  </si>
  <si>
    <t>73023</t>
  </si>
  <si>
    <t>73024</t>
  </si>
  <si>
    <t>CORN, OK</t>
  </si>
  <si>
    <t>CORN</t>
  </si>
  <si>
    <t>73025</t>
  </si>
  <si>
    <t>73026</t>
  </si>
  <si>
    <t>73027</t>
  </si>
  <si>
    <t>COYLE, OK</t>
  </si>
  <si>
    <t>COYLE</t>
  </si>
  <si>
    <t>73028</t>
  </si>
  <si>
    <t>CRESCENT, OK</t>
  </si>
  <si>
    <t>73029</t>
  </si>
  <si>
    <t>CYRIL, OK</t>
  </si>
  <si>
    <t>CYRIL</t>
  </si>
  <si>
    <t>73030</t>
  </si>
  <si>
    <t>DAVIS, OK</t>
  </si>
  <si>
    <t>73031</t>
  </si>
  <si>
    <t>DIBBLE, OK</t>
  </si>
  <si>
    <t>DIBBLE</t>
  </si>
  <si>
    <t>73032</t>
  </si>
  <si>
    <t>DOUGHERTY, OK</t>
  </si>
  <si>
    <t>73033</t>
  </si>
  <si>
    <t>EAKLY, OK</t>
  </si>
  <si>
    <t>EAKLY</t>
  </si>
  <si>
    <t>73034</t>
  </si>
  <si>
    <t>73036</t>
  </si>
  <si>
    <t>EL RENO, OK</t>
  </si>
  <si>
    <t>EL RENO</t>
  </si>
  <si>
    <t>73038</t>
  </si>
  <si>
    <t>FORT COBB, OK</t>
  </si>
  <si>
    <t>FORT COBB</t>
  </si>
  <si>
    <t>73040</t>
  </si>
  <si>
    <t>GEARY, OK</t>
  </si>
  <si>
    <t>73041</t>
  </si>
  <si>
    <t>GOTEBO, OK</t>
  </si>
  <si>
    <t>GOTEBO</t>
  </si>
  <si>
    <t>73042</t>
  </si>
  <si>
    <t>GRACEMONT, OK</t>
  </si>
  <si>
    <t>GRACEMONT</t>
  </si>
  <si>
    <t>73043</t>
  </si>
  <si>
    <t>GREENFIELD, OK</t>
  </si>
  <si>
    <t>73044</t>
  </si>
  <si>
    <t>GUTHRIE, OK</t>
  </si>
  <si>
    <t>73045</t>
  </si>
  <si>
    <t>HARRAH, OK</t>
  </si>
  <si>
    <t>HARRAH</t>
  </si>
  <si>
    <t>73047</t>
  </si>
  <si>
    <t>HINTON, OK</t>
  </si>
  <si>
    <t>73048</t>
  </si>
  <si>
    <t>HYDRO, OK</t>
  </si>
  <si>
    <t>HYDRO</t>
  </si>
  <si>
    <t>73049</t>
  </si>
  <si>
    <t>JONES, OK</t>
  </si>
  <si>
    <t>73050</t>
  </si>
  <si>
    <t>LANGSTON, OK</t>
  </si>
  <si>
    <t>73051</t>
  </si>
  <si>
    <t>LEXINGTON, OK</t>
  </si>
  <si>
    <t>73052</t>
  </si>
  <si>
    <t>LINDSAY, OK</t>
  </si>
  <si>
    <t>73053</t>
  </si>
  <si>
    <t>LOOKEBA, OK</t>
  </si>
  <si>
    <t>LOOKEBA</t>
  </si>
  <si>
    <t>73054</t>
  </si>
  <si>
    <t>LUTHER, OK</t>
  </si>
  <si>
    <t>73055</t>
  </si>
  <si>
    <t>MARLOW, OK</t>
  </si>
  <si>
    <t>73056</t>
  </si>
  <si>
    <t>MARSHALL, OK</t>
  </si>
  <si>
    <t>73057</t>
  </si>
  <si>
    <t>MAYSVILLE, OK</t>
  </si>
  <si>
    <t>73059</t>
  </si>
  <si>
    <t>MINCO, OK</t>
  </si>
  <si>
    <t>MINCO</t>
  </si>
  <si>
    <t>73061</t>
  </si>
  <si>
    <t>MORRISON, OK</t>
  </si>
  <si>
    <t>73062</t>
  </si>
  <si>
    <t>MOUNTAIN VIEW, OK</t>
  </si>
  <si>
    <t>73063</t>
  </si>
  <si>
    <t>MULHALL, OK</t>
  </si>
  <si>
    <t>MULHALL</t>
  </si>
  <si>
    <t>73064</t>
  </si>
  <si>
    <t>MUSTANG, OK</t>
  </si>
  <si>
    <t>MUSTANG</t>
  </si>
  <si>
    <t>73065</t>
  </si>
  <si>
    <t>NEWCASTLE, OK</t>
  </si>
  <si>
    <t>73066</t>
  </si>
  <si>
    <t>NICOMA PARK, OK</t>
  </si>
  <si>
    <t>NICOMA PARK</t>
  </si>
  <si>
    <t>73067</t>
  </si>
  <si>
    <t>NINNEKAH, OK</t>
  </si>
  <si>
    <t>NINNEKAH</t>
  </si>
  <si>
    <t>73068</t>
  </si>
  <si>
    <t>NOBLE, OK</t>
  </si>
  <si>
    <t>73069</t>
  </si>
  <si>
    <t>73070</t>
  </si>
  <si>
    <t>73071</t>
  </si>
  <si>
    <t>73072</t>
  </si>
  <si>
    <t>73073</t>
  </si>
  <si>
    <t>ORLANDO, OK</t>
  </si>
  <si>
    <t>73074</t>
  </si>
  <si>
    <t>PAOLI, OK</t>
  </si>
  <si>
    <t>73075</t>
  </si>
  <si>
    <t>PAULS VALLEY, OK</t>
  </si>
  <si>
    <t>PAULS VALLEY</t>
  </si>
  <si>
    <t>73077</t>
  </si>
  <si>
    <t>PERRY, OK</t>
  </si>
  <si>
    <t>73078</t>
  </si>
  <si>
    <t>PIEDMONT, OK</t>
  </si>
  <si>
    <t>73079</t>
  </si>
  <si>
    <t>POCASSET, OK</t>
  </si>
  <si>
    <t>73080</t>
  </si>
  <si>
    <t>PURCELL, OK</t>
  </si>
  <si>
    <t>73082</t>
  </si>
  <si>
    <t>RUSH SPRINGS, OK</t>
  </si>
  <si>
    <t>RUSH SPRINGS</t>
  </si>
  <si>
    <t>73083</t>
  </si>
  <si>
    <t>73084</t>
  </si>
  <si>
    <t>SPENCER, OK</t>
  </si>
  <si>
    <t>73085</t>
  </si>
  <si>
    <t>YUKON, OK</t>
  </si>
  <si>
    <t>73086</t>
  </si>
  <si>
    <t>SULPHUR, OK</t>
  </si>
  <si>
    <t>73089</t>
  </si>
  <si>
    <t>TUTTLE, OK</t>
  </si>
  <si>
    <t>73090</t>
  </si>
  <si>
    <t>UNION CITY, OK</t>
  </si>
  <si>
    <t>73092</t>
  </si>
  <si>
    <t>VERDEN, OK</t>
  </si>
  <si>
    <t>VERDEN</t>
  </si>
  <si>
    <t>73093</t>
  </si>
  <si>
    <t>WASHINGTON, OK</t>
  </si>
  <si>
    <t>73095</t>
  </si>
  <si>
    <t>WAYNE, OK</t>
  </si>
  <si>
    <t>73096</t>
  </si>
  <si>
    <t>WEATHERFORD, OK</t>
  </si>
  <si>
    <t>WEATHERFORD</t>
  </si>
  <si>
    <t>73097</t>
  </si>
  <si>
    <t>WHEATLAND, OK</t>
  </si>
  <si>
    <t>73098</t>
  </si>
  <si>
    <t>WYNNEWOOD, OK</t>
  </si>
  <si>
    <t>73099</t>
  </si>
  <si>
    <t>73101</t>
  </si>
  <si>
    <t>OKLAHOMA CITY, OK</t>
  </si>
  <si>
    <t>OKLAHOMA CITY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5</t>
  </si>
  <si>
    <t>73169</t>
  </si>
  <si>
    <t>73170</t>
  </si>
  <si>
    <t>73172</t>
  </si>
  <si>
    <t>73173</t>
  </si>
  <si>
    <t>73179</t>
  </si>
  <si>
    <t>73189</t>
  </si>
  <si>
    <t>73301</t>
  </si>
  <si>
    <t>AUSTIN, TX</t>
  </si>
  <si>
    <t>TX</t>
  </si>
  <si>
    <t>TRAVIS</t>
  </si>
  <si>
    <t>73401</t>
  </si>
  <si>
    <t>ARDMORE, OK</t>
  </si>
  <si>
    <t>73402</t>
  </si>
  <si>
    <t>73430</t>
  </si>
  <si>
    <t>BURNEYVILLE, OK</t>
  </si>
  <si>
    <t>BURNEYVILLE</t>
  </si>
  <si>
    <t>LOVE</t>
  </si>
  <si>
    <t>73432</t>
  </si>
  <si>
    <t>COLEMAN, OK</t>
  </si>
  <si>
    <t>73433</t>
  </si>
  <si>
    <t>ELMORE CITY, OK</t>
  </si>
  <si>
    <t>ELMORE CITY</t>
  </si>
  <si>
    <t>73434</t>
  </si>
  <si>
    <t>FOSTER, OK</t>
  </si>
  <si>
    <t>73435</t>
  </si>
  <si>
    <t>FOX, OK</t>
  </si>
  <si>
    <t>73438</t>
  </si>
  <si>
    <t>HEALDTON, OK</t>
  </si>
  <si>
    <t>HEALDTON</t>
  </si>
  <si>
    <t>73439</t>
  </si>
  <si>
    <t>KINGSTON, OK</t>
  </si>
  <si>
    <t>73440</t>
  </si>
  <si>
    <t>LEBANON, OK</t>
  </si>
  <si>
    <t>73442</t>
  </si>
  <si>
    <t>LOCO, OK</t>
  </si>
  <si>
    <t>LOCO</t>
  </si>
  <si>
    <t>73443</t>
  </si>
  <si>
    <t>LONE GROVE, OK</t>
  </si>
  <si>
    <t>LONE GROVE</t>
  </si>
  <si>
    <t>73444</t>
  </si>
  <si>
    <t>HENNEPIN, OK</t>
  </si>
  <si>
    <t>73446</t>
  </si>
  <si>
    <t>MADILL, OK</t>
  </si>
  <si>
    <t>MADILL</t>
  </si>
  <si>
    <t>73447</t>
  </si>
  <si>
    <t>MANNSVILLE, OK</t>
  </si>
  <si>
    <t>73448</t>
  </si>
  <si>
    <t>MARIETTA, OK</t>
  </si>
  <si>
    <t>73449</t>
  </si>
  <si>
    <t>MEAD, OK</t>
  </si>
  <si>
    <t>73450</t>
  </si>
  <si>
    <t>MILBURN, OK</t>
  </si>
  <si>
    <t>MILBURN</t>
  </si>
  <si>
    <t>73453</t>
  </si>
  <si>
    <t>OVERBROOK, OK</t>
  </si>
  <si>
    <t>73455</t>
  </si>
  <si>
    <t>RAVIA, OK</t>
  </si>
  <si>
    <t>RAVIA</t>
  </si>
  <si>
    <t>73456</t>
  </si>
  <si>
    <t>RINGLING, OK</t>
  </si>
  <si>
    <t>RINGLING</t>
  </si>
  <si>
    <t>73458</t>
  </si>
  <si>
    <t>SPRINGER, OK</t>
  </si>
  <si>
    <t>SPRINGER</t>
  </si>
  <si>
    <t>73459</t>
  </si>
  <si>
    <t>THACKERVILLE, OK</t>
  </si>
  <si>
    <t>THACKERVILLE</t>
  </si>
  <si>
    <t>73460</t>
  </si>
  <si>
    <t>TISHOMINGO, OK</t>
  </si>
  <si>
    <t>73461</t>
  </si>
  <si>
    <t>WAPANUCKA, OK</t>
  </si>
  <si>
    <t>WAPANUCKA</t>
  </si>
  <si>
    <t>73463</t>
  </si>
  <si>
    <t>WILSON, OK</t>
  </si>
  <si>
    <t>73481</t>
  </si>
  <si>
    <t>RATLIFF CITY, OK</t>
  </si>
  <si>
    <t>RATLIFF CITY</t>
  </si>
  <si>
    <t>73491</t>
  </si>
  <si>
    <t>VELMA, OK</t>
  </si>
  <si>
    <t>VELMA</t>
  </si>
  <si>
    <t>73501</t>
  </si>
  <si>
    <t>LAWTON, OK</t>
  </si>
  <si>
    <t>73502</t>
  </si>
  <si>
    <t>73503</t>
  </si>
  <si>
    <t>FORT SILL, OK</t>
  </si>
  <si>
    <t>FORT SILL</t>
  </si>
  <si>
    <t>73505</t>
  </si>
  <si>
    <t>73506</t>
  </si>
  <si>
    <t>73507</t>
  </si>
  <si>
    <t>73521</t>
  </si>
  <si>
    <t>ALTUS, OK</t>
  </si>
  <si>
    <t>73522</t>
  </si>
  <si>
    <t>73523</t>
  </si>
  <si>
    <t>ALTUS AFB, OK</t>
  </si>
  <si>
    <t>ALTUS AFB</t>
  </si>
  <si>
    <t>73526</t>
  </si>
  <si>
    <t>BLAIR, OK</t>
  </si>
  <si>
    <t>73527</t>
  </si>
  <si>
    <t>CACHE, OK</t>
  </si>
  <si>
    <t>CACHE</t>
  </si>
  <si>
    <t>73528</t>
  </si>
  <si>
    <t>CHATTANOOGA, OK</t>
  </si>
  <si>
    <t>73529</t>
  </si>
  <si>
    <t>COMANCHE, OK</t>
  </si>
  <si>
    <t>73530</t>
  </si>
  <si>
    <t>DAVIDSON, OK</t>
  </si>
  <si>
    <t>73531</t>
  </si>
  <si>
    <t>DEVOL, OK</t>
  </si>
  <si>
    <t>DEVOL</t>
  </si>
  <si>
    <t>73532</t>
  </si>
  <si>
    <t>DUKE, OK</t>
  </si>
  <si>
    <t>DUKE</t>
  </si>
  <si>
    <t>73533</t>
  </si>
  <si>
    <t>DUNCAN, OK</t>
  </si>
  <si>
    <t>73534</t>
  </si>
  <si>
    <t>73536</t>
  </si>
  <si>
    <t>73537</t>
  </si>
  <si>
    <t>ELDORADO, OK</t>
  </si>
  <si>
    <t>73538</t>
  </si>
  <si>
    <t>ELGIN, OK</t>
  </si>
  <si>
    <t>73540</t>
  </si>
  <si>
    <t>FAXON, OK</t>
  </si>
  <si>
    <t>FAXON</t>
  </si>
  <si>
    <t>73541</t>
  </si>
  <si>
    <t>FLETCHER, OK</t>
  </si>
  <si>
    <t>73542</t>
  </si>
  <si>
    <t>FREDERICK, OK</t>
  </si>
  <si>
    <t>73543</t>
  </si>
  <si>
    <t>GERONIMO, OK</t>
  </si>
  <si>
    <t>GERONIMO</t>
  </si>
  <si>
    <t>73544</t>
  </si>
  <si>
    <t>GOULD, OK</t>
  </si>
  <si>
    <t>73546</t>
  </si>
  <si>
    <t>GRANDFIELD, OK</t>
  </si>
  <si>
    <t>GRANDFIELD</t>
  </si>
  <si>
    <t>73547</t>
  </si>
  <si>
    <t>GRANITE, OK</t>
  </si>
  <si>
    <t>73550</t>
  </si>
  <si>
    <t>HOLLIS, OK</t>
  </si>
  <si>
    <t>73552</t>
  </si>
  <si>
    <t>INDIAHOMA, OK</t>
  </si>
  <si>
    <t>INDIAHOMA</t>
  </si>
  <si>
    <t>73554</t>
  </si>
  <si>
    <t>MANGUM, OK</t>
  </si>
  <si>
    <t>MANGUM</t>
  </si>
  <si>
    <t>73557</t>
  </si>
  <si>
    <t>MEDICINE PARK, OK</t>
  </si>
  <si>
    <t>MEDICINE PARK</t>
  </si>
  <si>
    <t>73560</t>
  </si>
  <si>
    <t>OLUSTEE, OK</t>
  </si>
  <si>
    <t>OLUSTEE</t>
  </si>
  <si>
    <t>73564</t>
  </si>
  <si>
    <t>ROOSEVELT, OK</t>
  </si>
  <si>
    <t>73565</t>
  </si>
  <si>
    <t>RYAN, OK</t>
  </si>
  <si>
    <t>73566</t>
  </si>
  <si>
    <t>SNYDER, OK</t>
  </si>
  <si>
    <t>73567</t>
  </si>
  <si>
    <t>STERLING, OK</t>
  </si>
  <si>
    <t>73568</t>
  </si>
  <si>
    <t>TEMPLE, OK</t>
  </si>
  <si>
    <t>73569</t>
  </si>
  <si>
    <t>TERRAL, OK</t>
  </si>
  <si>
    <t>TERRAL</t>
  </si>
  <si>
    <t>73570</t>
  </si>
  <si>
    <t>TIPTON, OK</t>
  </si>
  <si>
    <t>73572</t>
  </si>
  <si>
    <t>WALTERS, OK</t>
  </si>
  <si>
    <t>WALTERS</t>
  </si>
  <si>
    <t>73573</t>
  </si>
  <si>
    <t>WAURIKA, OK</t>
  </si>
  <si>
    <t>WAURIKA</t>
  </si>
  <si>
    <t>73601</t>
  </si>
  <si>
    <t>CLINTON, OK</t>
  </si>
  <si>
    <t>73620</t>
  </si>
  <si>
    <t>ARAPAHO, OK</t>
  </si>
  <si>
    <t>ARAPAHO</t>
  </si>
  <si>
    <t>73622</t>
  </si>
  <si>
    <t>BESSIE, OK</t>
  </si>
  <si>
    <t>BESSIE</t>
  </si>
  <si>
    <t>73624</t>
  </si>
  <si>
    <t>BURNS FLAT, OK</t>
  </si>
  <si>
    <t>BURNS FLAT</t>
  </si>
  <si>
    <t>73625</t>
  </si>
  <si>
    <t>BUTLER, OK</t>
  </si>
  <si>
    <t>73626</t>
  </si>
  <si>
    <t>CANUTE, OK</t>
  </si>
  <si>
    <t>CANUTE</t>
  </si>
  <si>
    <t>73627</t>
  </si>
  <si>
    <t>CARTER, OK</t>
  </si>
  <si>
    <t>BECKHAM</t>
  </si>
  <si>
    <t>73628</t>
  </si>
  <si>
    <t>CHEYENNE, OK</t>
  </si>
  <si>
    <t>ROGER MILLS</t>
  </si>
  <si>
    <t>73632</t>
  </si>
  <si>
    <t>CORDELL, OK</t>
  </si>
  <si>
    <t>CORDELL</t>
  </si>
  <si>
    <t>73639</t>
  </si>
  <si>
    <t>CUSTER CITY, OK</t>
  </si>
  <si>
    <t>73641</t>
  </si>
  <si>
    <t>DILL CITY, OK</t>
  </si>
  <si>
    <t>DILL CITY</t>
  </si>
  <si>
    <t>73642</t>
  </si>
  <si>
    <t>DURHAM, OK</t>
  </si>
  <si>
    <t>73644</t>
  </si>
  <si>
    <t>ELK CITY, OK</t>
  </si>
  <si>
    <t>73645</t>
  </si>
  <si>
    <t>ERICK, OK</t>
  </si>
  <si>
    <t>ERICK</t>
  </si>
  <si>
    <t>73646</t>
  </si>
  <si>
    <t>FAY, OK</t>
  </si>
  <si>
    <t>FAY</t>
  </si>
  <si>
    <t>73647</t>
  </si>
  <si>
    <t>FOSS, OK</t>
  </si>
  <si>
    <t>FOSS</t>
  </si>
  <si>
    <t>73648</t>
  </si>
  <si>
    <t>73650</t>
  </si>
  <si>
    <t>HAMMON, OK</t>
  </si>
  <si>
    <t>HAMMON</t>
  </si>
  <si>
    <t>73651</t>
  </si>
  <si>
    <t>HOBART, OK</t>
  </si>
  <si>
    <t>73654</t>
  </si>
  <si>
    <t>LEEDEY, OK</t>
  </si>
  <si>
    <t>LEEDEY</t>
  </si>
  <si>
    <t>73655</t>
  </si>
  <si>
    <t>LONE WOLF, OK</t>
  </si>
  <si>
    <t>LONE WOLF</t>
  </si>
  <si>
    <t>73658</t>
  </si>
  <si>
    <t>OAKWOOD, OK</t>
  </si>
  <si>
    <t>73659</t>
  </si>
  <si>
    <t>PUTNAM, OK</t>
  </si>
  <si>
    <t>73660</t>
  </si>
  <si>
    <t>REYDON, OK</t>
  </si>
  <si>
    <t>REYDON</t>
  </si>
  <si>
    <t>73661</t>
  </si>
  <si>
    <t>ROCKY, OK</t>
  </si>
  <si>
    <t>ROCKY</t>
  </si>
  <si>
    <t>73662</t>
  </si>
  <si>
    <t>SAYRE, OK</t>
  </si>
  <si>
    <t>73663</t>
  </si>
  <si>
    <t>SEILING, OK</t>
  </si>
  <si>
    <t>SEILING</t>
  </si>
  <si>
    <t>73664</t>
  </si>
  <si>
    <t>SENTINEL, OK</t>
  </si>
  <si>
    <t>SENTINEL</t>
  </si>
  <si>
    <t>73666</t>
  </si>
  <si>
    <t>SWEETWATER, OK</t>
  </si>
  <si>
    <t>73667</t>
  </si>
  <si>
    <t>TALOGA, OK</t>
  </si>
  <si>
    <t>TALOGA</t>
  </si>
  <si>
    <t>73669</t>
  </si>
  <si>
    <t>THOMAS, OK</t>
  </si>
  <si>
    <t>73701</t>
  </si>
  <si>
    <t>ENID, OK</t>
  </si>
  <si>
    <t>73702</t>
  </si>
  <si>
    <t>73703</t>
  </si>
  <si>
    <t>73705</t>
  </si>
  <si>
    <t>73706</t>
  </si>
  <si>
    <t>73716</t>
  </si>
  <si>
    <t>ALINE, OK</t>
  </si>
  <si>
    <t>ALINE</t>
  </si>
  <si>
    <t>ALFALFA</t>
  </si>
  <si>
    <t>73717</t>
  </si>
  <si>
    <t>ALVA, OK</t>
  </si>
  <si>
    <t>WOODS</t>
  </si>
  <si>
    <t>73718</t>
  </si>
  <si>
    <t>AMES, OK</t>
  </si>
  <si>
    <t>MAJOR</t>
  </si>
  <si>
    <t>73720</t>
  </si>
  <si>
    <t>BISON, OK</t>
  </si>
  <si>
    <t>73722</t>
  </si>
  <si>
    <t>BURLINGTON, OK</t>
  </si>
  <si>
    <t>73724</t>
  </si>
  <si>
    <t>CANTON, OK</t>
  </si>
  <si>
    <t>73726</t>
  </si>
  <si>
    <t>CARMEN, OK</t>
  </si>
  <si>
    <t>CARMEN</t>
  </si>
  <si>
    <t>73727</t>
  </si>
  <si>
    <t>CARRIER, OK</t>
  </si>
  <si>
    <t>CARRIER</t>
  </si>
  <si>
    <t>73728</t>
  </si>
  <si>
    <t>CHEROKEE, OK</t>
  </si>
  <si>
    <t>73729</t>
  </si>
  <si>
    <t>CLEO SPRINGS, OK</t>
  </si>
  <si>
    <t>CLEO SPRINGS</t>
  </si>
  <si>
    <t>73730</t>
  </si>
  <si>
    <t>COVINGTON, OK</t>
  </si>
  <si>
    <t>73731</t>
  </si>
  <si>
    <t>DACOMA, OK</t>
  </si>
  <si>
    <t>DACOMA</t>
  </si>
  <si>
    <t>73734</t>
  </si>
  <si>
    <t>DOVER, OK</t>
  </si>
  <si>
    <t>73735</t>
  </si>
  <si>
    <t>DRUMMOND, OK</t>
  </si>
  <si>
    <t>73736</t>
  </si>
  <si>
    <t>FAIRMONT, OK</t>
  </si>
  <si>
    <t>73737</t>
  </si>
  <si>
    <t>FAIRVIEW, OK</t>
  </si>
  <si>
    <t>73738</t>
  </si>
  <si>
    <t>GARBER, OK</t>
  </si>
  <si>
    <t>73739</t>
  </si>
  <si>
    <t>GOLTRY, OK</t>
  </si>
  <si>
    <t>GOLTRY</t>
  </si>
  <si>
    <t>73741</t>
  </si>
  <si>
    <t>HELENA, OK</t>
  </si>
  <si>
    <t>73742</t>
  </si>
  <si>
    <t>HENNESSEY, OK</t>
  </si>
  <si>
    <t>HENNESSEY</t>
  </si>
  <si>
    <t>73743</t>
  </si>
  <si>
    <t>HILLSDALE, OK</t>
  </si>
  <si>
    <t>73744</t>
  </si>
  <si>
    <t>HITCHCOCK, OK</t>
  </si>
  <si>
    <t>73746</t>
  </si>
  <si>
    <t>HOPETON, OK</t>
  </si>
  <si>
    <t>HOPETON</t>
  </si>
  <si>
    <t>73747</t>
  </si>
  <si>
    <t>ISABELLA, OK</t>
  </si>
  <si>
    <t>73749</t>
  </si>
  <si>
    <t>JET, OK</t>
  </si>
  <si>
    <t>JET</t>
  </si>
  <si>
    <t>73750</t>
  </si>
  <si>
    <t>KINGFISHER, OK</t>
  </si>
  <si>
    <t>73753</t>
  </si>
  <si>
    <t>KREMLIN, OK</t>
  </si>
  <si>
    <t>73754</t>
  </si>
  <si>
    <t>LAHOMA, OK</t>
  </si>
  <si>
    <t>LAHOMA</t>
  </si>
  <si>
    <t>73755</t>
  </si>
  <si>
    <t>LONGDALE, OK</t>
  </si>
  <si>
    <t>LONGDALE</t>
  </si>
  <si>
    <t>73756</t>
  </si>
  <si>
    <t>LOYAL, OK</t>
  </si>
  <si>
    <t>73757</t>
  </si>
  <si>
    <t>LUCIEN, OK</t>
  </si>
  <si>
    <t>LUCIEN</t>
  </si>
  <si>
    <t>73758</t>
  </si>
  <si>
    <t>MANCHESTER, OK</t>
  </si>
  <si>
    <t>73759</t>
  </si>
  <si>
    <t>MEDFORD, OK</t>
  </si>
  <si>
    <t>73760</t>
  </si>
  <si>
    <t>MENO, OK</t>
  </si>
  <si>
    <t>MENO</t>
  </si>
  <si>
    <t>73761</t>
  </si>
  <si>
    <t>NASH, OK</t>
  </si>
  <si>
    <t>73762</t>
  </si>
  <si>
    <t>OKARCHE, OK</t>
  </si>
  <si>
    <t>OKARCHE</t>
  </si>
  <si>
    <t>73763</t>
  </si>
  <si>
    <t>OKEENE, OK</t>
  </si>
  <si>
    <t>OKEENE</t>
  </si>
  <si>
    <t>73764</t>
  </si>
  <si>
    <t>OMEGA, OK</t>
  </si>
  <si>
    <t>73766</t>
  </si>
  <si>
    <t>POND CREEK, OK</t>
  </si>
  <si>
    <t>POND CREEK</t>
  </si>
  <si>
    <t>73768</t>
  </si>
  <si>
    <t>RINGWOOD, OK</t>
  </si>
  <si>
    <t>73771</t>
  </si>
  <si>
    <t>WAKITA, OK</t>
  </si>
  <si>
    <t>WAKITA</t>
  </si>
  <si>
    <t>73772</t>
  </si>
  <si>
    <t>WATONGA, OK</t>
  </si>
  <si>
    <t>WATONGA</t>
  </si>
  <si>
    <t>73773</t>
  </si>
  <si>
    <t>WAUKOMIS, OK</t>
  </si>
  <si>
    <t>WAUKOMIS</t>
  </si>
  <si>
    <t>73801</t>
  </si>
  <si>
    <t>WOODWARD, OK</t>
  </si>
  <si>
    <t>73802</t>
  </si>
  <si>
    <t>73832</t>
  </si>
  <si>
    <t>ARNETT, OK</t>
  </si>
  <si>
    <t>ARNETT</t>
  </si>
  <si>
    <t>73834</t>
  </si>
  <si>
    <t>BUFFALO, OK</t>
  </si>
  <si>
    <t>73835</t>
  </si>
  <si>
    <t>CAMARGO, OK</t>
  </si>
  <si>
    <t>73838</t>
  </si>
  <si>
    <t>CHESTER, OK</t>
  </si>
  <si>
    <t>73840</t>
  </si>
  <si>
    <t>FARGO, OK</t>
  </si>
  <si>
    <t>73841</t>
  </si>
  <si>
    <t>FORT SUPPLY, OK</t>
  </si>
  <si>
    <t>FORT SUPPLY</t>
  </si>
  <si>
    <t>73842</t>
  </si>
  <si>
    <t>FREEDOM, OK</t>
  </si>
  <si>
    <t>73843</t>
  </si>
  <si>
    <t>GAGE, OK</t>
  </si>
  <si>
    <t>73844</t>
  </si>
  <si>
    <t>GATE, OK</t>
  </si>
  <si>
    <t>GATE</t>
  </si>
  <si>
    <t>73848</t>
  </si>
  <si>
    <t>LAVERNE, OK</t>
  </si>
  <si>
    <t>LAVERNE</t>
  </si>
  <si>
    <t>73852</t>
  </si>
  <si>
    <t>MOORELAND, OK</t>
  </si>
  <si>
    <t>73853</t>
  </si>
  <si>
    <t>MUTUAL, OK</t>
  </si>
  <si>
    <t>MUTUAL</t>
  </si>
  <si>
    <t>73857</t>
  </si>
  <si>
    <t>SHARON, OK</t>
  </si>
  <si>
    <t>73858</t>
  </si>
  <si>
    <t>SHATTUCK, OK</t>
  </si>
  <si>
    <t>SHATTUCK</t>
  </si>
  <si>
    <t>73859</t>
  </si>
  <si>
    <t>VICI, OK</t>
  </si>
  <si>
    <t>VICI</t>
  </si>
  <si>
    <t>73860</t>
  </si>
  <si>
    <t>WAYNOKA, OK</t>
  </si>
  <si>
    <t>WAYNOKA</t>
  </si>
  <si>
    <t>73931</t>
  </si>
  <si>
    <t>BALKO, OK</t>
  </si>
  <si>
    <t>BALKO</t>
  </si>
  <si>
    <t>73932</t>
  </si>
  <si>
    <t>BEAVER, OK</t>
  </si>
  <si>
    <t>73933</t>
  </si>
  <si>
    <t>BOISE CITY, OK</t>
  </si>
  <si>
    <t>BOISE CITY</t>
  </si>
  <si>
    <t>73938</t>
  </si>
  <si>
    <t>FORGAN, OK</t>
  </si>
  <si>
    <t>FORGAN</t>
  </si>
  <si>
    <t>73939</t>
  </si>
  <si>
    <t>GOODWELL, OK</t>
  </si>
  <si>
    <t>GOODWELL</t>
  </si>
  <si>
    <t>73942</t>
  </si>
  <si>
    <t>GUYMON, OK</t>
  </si>
  <si>
    <t>GUYMON</t>
  </si>
  <si>
    <t>73944</t>
  </si>
  <si>
    <t>HARDESTY, OK</t>
  </si>
  <si>
    <t>HARDESTY</t>
  </si>
  <si>
    <t>73945</t>
  </si>
  <si>
    <t>HOOKER, OK</t>
  </si>
  <si>
    <t>73947</t>
  </si>
  <si>
    <t>KEYES, OK</t>
  </si>
  <si>
    <t>KEYES</t>
  </si>
  <si>
    <t>73949</t>
  </si>
  <si>
    <t>TEXHOMA, OK</t>
  </si>
  <si>
    <t>TEXHOMA</t>
  </si>
  <si>
    <t>73950</t>
  </si>
  <si>
    <t>TURPIN, OK</t>
  </si>
  <si>
    <t>TURPIN</t>
  </si>
  <si>
    <t>73951</t>
  </si>
  <si>
    <t>TYRONE, OK</t>
  </si>
  <si>
    <t>73960</t>
  </si>
  <si>
    <t>TEXHOMA, TX</t>
  </si>
  <si>
    <t>74001</t>
  </si>
  <si>
    <t>AVANT, OK</t>
  </si>
  <si>
    <t>AVANT</t>
  </si>
  <si>
    <t>74002</t>
  </si>
  <si>
    <t>BARNSDALL, OK</t>
  </si>
  <si>
    <t>BARNSDALL</t>
  </si>
  <si>
    <t>74003</t>
  </si>
  <si>
    <t>BARTLESVILLE, OK</t>
  </si>
  <si>
    <t>BARTLESVILLE</t>
  </si>
  <si>
    <t>74004</t>
  </si>
  <si>
    <t>74005</t>
  </si>
  <si>
    <t>74006</t>
  </si>
  <si>
    <t>74008</t>
  </si>
  <si>
    <t>BIXBY, OK</t>
  </si>
  <si>
    <t>BIXBY</t>
  </si>
  <si>
    <t>TULSA</t>
  </si>
  <si>
    <t>74010</t>
  </si>
  <si>
    <t>BRISTOW, OK</t>
  </si>
  <si>
    <t>CREEK</t>
  </si>
  <si>
    <t>74011</t>
  </si>
  <si>
    <t>BROKEN ARROW, OK</t>
  </si>
  <si>
    <t>BROKEN ARROW</t>
  </si>
  <si>
    <t>74012</t>
  </si>
  <si>
    <t>74013</t>
  </si>
  <si>
    <t>74014</t>
  </si>
  <si>
    <t>WAGONER</t>
  </si>
  <si>
    <t>74015</t>
  </si>
  <si>
    <t>CATOOSA, OK</t>
  </si>
  <si>
    <t>74016</t>
  </si>
  <si>
    <t>CHELSEA, OK</t>
  </si>
  <si>
    <t>74017</t>
  </si>
  <si>
    <t>CLAREMORE, OK</t>
  </si>
  <si>
    <t>CLAREMORE</t>
  </si>
  <si>
    <t>74018</t>
  </si>
  <si>
    <t>74019</t>
  </si>
  <si>
    <t>74020</t>
  </si>
  <si>
    <t>CLEVELAND, OK</t>
  </si>
  <si>
    <t>74021</t>
  </si>
  <si>
    <t>COLLINSVILLE, OK</t>
  </si>
  <si>
    <t>74022</t>
  </si>
  <si>
    <t>COPAN, OK</t>
  </si>
  <si>
    <t>COPAN</t>
  </si>
  <si>
    <t>74023</t>
  </si>
  <si>
    <t>CUSHING, OK</t>
  </si>
  <si>
    <t>74026</t>
  </si>
  <si>
    <t>DAVENPORT, OK</t>
  </si>
  <si>
    <t>74027</t>
  </si>
  <si>
    <t>DELAWARE, OK</t>
  </si>
  <si>
    <t>NOWATA</t>
  </si>
  <si>
    <t>74028</t>
  </si>
  <si>
    <t>DEPEW, OK</t>
  </si>
  <si>
    <t>74029</t>
  </si>
  <si>
    <t>DEWEY, OK</t>
  </si>
  <si>
    <t>74030</t>
  </si>
  <si>
    <t>DRUMRIGHT, OK</t>
  </si>
  <si>
    <t>DRUMRIGHT</t>
  </si>
  <si>
    <t>74031</t>
  </si>
  <si>
    <t>FOYIL, OK</t>
  </si>
  <si>
    <t>FOYIL</t>
  </si>
  <si>
    <t>74032</t>
  </si>
  <si>
    <t>GLENCOE, OK</t>
  </si>
  <si>
    <t>74033</t>
  </si>
  <si>
    <t>GLENPOOL, OK</t>
  </si>
  <si>
    <t>GLENPOOL</t>
  </si>
  <si>
    <t>74034</t>
  </si>
  <si>
    <t>HALLETT, OK</t>
  </si>
  <si>
    <t>HALLETT</t>
  </si>
  <si>
    <t>74035</t>
  </si>
  <si>
    <t>HOMINY, OK</t>
  </si>
  <si>
    <t>HOMINY</t>
  </si>
  <si>
    <t>74036</t>
  </si>
  <si>
    <t>INOLA, OK</t>
  </si>
  <si>
    <t>INOLA</t>
  </si>
  <si>
    <t>74037</t>
  </si>
  <si>
    <t>JENKS, OK</t>
  </si>
  <si>
    <t>JENKS</t>
  </si>
  <si>
    <t>74038</t>
  </si>
  <si>
    <t>JENNINGS, OK</t>
  </si>
  <si>
    <t>74039</t>
  </si>
  <si>
    <t>KELLYVILLE, OK</t>
  </si>
  <si>
    <t>KELLYVILLE</t>
  </si>
  <si>
    <t>74041</t>
  </si>
  <si>
    <t>KIEFER, OK</t>
  </si>
  <si>
    <t>KIEFER</t>
  </si>
  <si>
    <t>74042</t>
  </si>
  <si>
    <t>LENAPAH, OK</t>
  </si>
  <si>
    <t>LENAPAH</t>
  </si>
  <si>
    <t>74044</t>
  </si>
  <si>
    <t>MANNFORD, OK</t>
  </si>
  <si>
    <t>MANNFORD</t>
  </si>
  <si>
    <t>74045</t>
  </si>
  <si>
    <t>MARAMEC, OK</t>
  </si>
  <si>
    <t>MARAMEC</t>
  </si>
  <si>
    <t>74047</t>
  </si>
  <si>
    <t>MOUNDS, OK</t>
  </si>
  <si>
    <t>74048</t>
  </si>
  <si>
    <t>NOWATA, OK</t>
  </si>
  <si>
    <t>74051</t>
  </si>
  <si>
    <t>OCHELATA, OK</t>
  </si>
  <si>
    <t>OCHELATA</t>
  </si>
  <si>
    <t>74052</t>
  </si>
  <si>
    <t>OILTON, OK</t>
  </si>
  <si>
    <t>OILTON</t>
  </si>
  <si>
    <t>74053</t>
  </si>
  <si>
    <t>OOLOGAH, OK</t>
  </si>
  <si>
    <t>OOLOGAH</t>
  </si>
  <si>
    <t>74055</t>
  </si>
  <si>
    <t>OWASSO, OK</t>
  </si>
  <si>
    <t>OWASSO</t>
  </si>
  <si>
    <t>74056</t>
  </si>
  <si>
    <t>PAWHUSKA, OK</t>
  </si>
  <si>
    <t>PAWHUSKA</t>
  </si>
  <si>
    <t>74058</t>
  </si>
  <si>
    <t>PAWNEE, OK</t>
  </si>
  <si>
    <t>74059</t>
  </si>
  <si>
    <t>PERKINS, OK</t>
  </si>
  <si>
    <t>74060</t>
  </si>
  <si>
    <t>PRUE, OK</t>
  </si>
  <si>
    <t>PRUE</t>
  </si>
  <si>
    <t>74061</t>
  </si>
  <si>
    <t>RAMONA, OK</t>
  </si>
  <si>
    <t>74062</t>
  </si>
  <si>
    <t>RIPLEY, OK</t>
  </si>
  <si>
    <t>74063</t>
  </si>
  <si>
    <t>SAND SPRINGS, OK</t>
  </si>
  <si>
    <t>SAND SPRINGS</t>
  </si>
  <si>
    <t>74066</t>
  </si>
  <si>
    <t>SAPULPA, OK</t>
  </si>
  <si>
    <t>SAPULPA</t>
  </si>
  <si>
    <t>74067</t>
  </si>
  <si>
    <t>74070</t>
  </si>
  <si>
    <t>SKIATOOK, OK</t>
  </si>
  <si>
    <t>SKIATOOK</t>
  </si>
  <si>
    <t>74072</t>
  </si>
  <si>
    <t>S COFFEYVILLE, OK</t>
  </si>
  <si>
    <t>S COFFEYVILLE</t>
  </si>
  <si>
    <t>74073</t>
  </si>
  <si>
    <t>SPERRY, OK</t>
  </si>
  <si>
    <t>74074</t>
  </si>
  <si>
    <t>STILLWATER, OK</t>
  </si>
  <si>
    <t>74075</t>
  </si>
  <si>
    <t>74076</t>
  </si>
  <si>
    <t>74078</t>
  </si>
  <si>
    <t>74079</t>
  </si>
  <si>
    <t>STROUD, OK</t>
  </si>
  <si>
    <t>STROUD</t>
  </si>
  <si>
    <t>74080</t>
  </si>
  <si>
    <t>TALALA, OK</t>
  </si>
  <si>
    <t>TALALA</t>
  </si>
  <si>
    <t>74081</t>
  </si>
  <si>
    <t>TERLTON, OK</t>
  </si>
  <si>
    <t>TERLTON</t>
  </si>
  <si>
    <t>74083</t>
  </si>
  <si>
    <t>WANN, OK</t>
  </si>
  <si>
    <t>WANN</t>
  </si>
  <si>
    <t>74084</t>
  </si>
  <si>
    <t>WYNONA, OK</t>
  </si>
  <si>
    <t>WYNONA</t>
  </si>
  <si>
    <t>74085</t>
  </si>
  <si>
    <t>YALE, OK</t>
  </si>
  <si>
    <t>74101</t>
  </si>
  <si>
    <t>TULSA, OK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5</t>
  </si>
  <si>
    <t>74146</t>
  </si>
  <si>
    <t>74147</t>
  </si>
  <si>
    <t>74148</t>
  </si>
  <si>
    <t>74150</t>
  </si>
  <si>
    <t>74152</t>
  </si>
  <si>
    <t>74153</t>
  </si>
  <si>
    <t>74155</t>
  </si>
  <si>
    <t>74157</t>
  </si>
  <si>
    <t>74158</t>
  </si>
  <si>
    <t>74159</t>
  </si>
  <si>
    <t>74169</t>
  </si>
  <si>
    <t>74170</t>
  </si>
  <si>
    <t>74171</t>
  </si>
  <si>
    <t>74172</t>
  </si>
  <si>
    <t>74301</t>
  </si>
  <si>
    <t>VINITA, OK</t>
  </si>
  <si>
    <t>VINITA</t>
  </si>
  <si>
    <t>74330</t>
  </si>
  <si>
    <t>ADAIR, OK</t>
  </si>
  <si>
    <t>MAYES</t>
  </si>
  <si>
    <t>74331</t>
  </si>
  <si>
    <t>AFTON, OK</t>
  </si>
  <si>
    <t>74332</t>
  </si>
  <si>
    <t>BIG CABIN, OK</t>
  </si>
  <si>
    <t>BIG CABIN</t>
  </si>
  <si>
    <t>74333</t>
  </si>
  <si>
    <t>BLUEJACKET, OK</t>
  </si>
  <si>
    <t>BLUEJACKET</t>
  </si>
  <si>
    <t>74337</t>
  </si>
  <si>
    <t>CHOUTEAU, OK</t>
  </si>
  <si>
    <t>74338</t>
  </si>
  <si>
    <t>COLCORD, OK</t>
  </si>
  <si>
    <t>COLCORD</t>
  </si>
  <si>
    <t>74339</t>
  </si>
  <si>
    <t>COMMERCE, OK</t>
  </si>
  <si>
    <t>74340</t>
  </si>
  <si>
    <t>DISNEY, OK</t>
  </si>
  <si>
    <t>DISNEY</t>
  </si>
  <si>
    <t>74342</t>
  </si>
  <si>
    <t>EUCHA, OK</t>
  </si>
  <si>
    <t>EUCHA</t>
  </si>
  <si>
    <t>74343</t>
  </si>
  <si>
    <t>FAIRLAND, OK</t>
  </si>
  <si>
    <t>74344</t>
  </si>
  <si>
    <t>GROVE, OK</t>
  </si>
  <si>
    <t>GROVE</t>
  </si>
  <si>
    <t>74345</t>
  </si>
  <si>
    <t>74346</t>
  </si>
  <si>
    <t>JAY, OK</t>
  </si>
  <si>
    <t>74347</t>
  </si>
  <si>
    <t>KANSAS, OK</t>
  </si>
  <si>
    <t>74349</t>
  </si>
  <si>
    <t>KETCHUM, OK</t>
  </si>
  <si>
    <t>KETCHUM</t>
  </si>
  <si>
    <t>74350</t>
  </si>
  <si>
    <t>LANGLEY, OK</t>
  </si>
  <si>
    <t>74352</t>
  </si>
  <si>
    <t>LOCUST GROVE, OK</t>
  </si>
  <si>
    <t>74354</t>
  </si>
  <si>
    <t>MIAMI, OK</t>
  </si>
  <si>
    <t>74355</t>
  </si>
  <si>
    <t>74358</t>
  </si>
  <si>
    <t>NORTH MIAMI, OK</t>
  </si>
  <si>
    <t>NORTH MIAMI</t>
  </si>
  <si>
    <t>74359</t>
  </si>
  <si>
    <t>OAKS, OK</t>
  </si>
  <si>
    <t>74360</t>
  </si>
  <si>
    <t>PICHER, OK</t>
  </si>
  <si>
    <t>PICHER</t>
  </si>
  <si>
    <t>74361</t>
  </si>
  <si>
    <t>PRYOR, OK</t>
  </si>
  <si>
    <t>PRYOR</t>
  </si>
  <si>
    <t>74362</t>
  </si>
  <si>
    <t>74363</t>
  </si>
  <si>
    <t>QUAPAW, OK</t>
  </si>
  <si>
    <t>QUAPAW</t>
  </si>
  <si>
    <t>74364</t>
  </si>
  <si>
    <t>ROSE, OK</t>
  </si>
  <si>
    <t>74365</t>
  </si>
  <si>
    <t>SALINA, OK</t>
  </si>
  <si>
    <t>74366</t>
  </si>
  <si>
    <t>SPAVINAW, OK</t>
  </si>
  <si>
    <t>SPAVINAW</t>
  </si>
  <si>
    <t>74367</t>
  </si>
  <si>
    <t>STRANG, OK</t>
  </si>
  <si>
    <t>74369</t>
  </si>
  <si>
    <t>WELCH, OK</t>
  </si>
  <si>
    <t>74370</t>
  </si>
  <si>
    <t>WYANDOTTE, OK</t>
  </si>
  <si>
    <t>74401</t>
  </si>
  <si>
    <t>MUSKOGEE, OK</t>
  </si>
  <si>
    <t>MUSKOGEE</t>
  </si>
  <si>
    <t>74402</t>
  </si>
  <si>
    <t>74403</t>
  </si>
  <si>
    <t>74421</t>
  </si>
  <si>
    <t>BEGGS, OK</t>
  </si>
  <si>
    <t>BEGGS</t>
  </si>
  <si>
    <t>OKMULGEE</t>
  </si>
  <si>
    <t>74422</t>
  </si>
  <si>
    <t>BOYNTON, OK</t>
  </si>
  <si>
    <t>74423</t>
  </si>
  <si>
    <t>BRAGGS, OK</t>
  </si>
  <si>
    <t>BRAGGS</t>
  </si>
  <si>
    <t>74425</t>
  </si>
  <si>
    <t>CANADIAN, OK</t>
  </si>
  <si>
    <t>74426</t>
  </si>
  <si>
    <t>CHECOTAH, OK</t>
  </si>
  <si>
    <t>CHECOTAH</t>
  </si>
  <si>
    <t>74427</t>
  </si>
  <si>
    <t>COOKSON, OK</t>
  </si>
  <si>
    <t>COOKSON</t>
  </si>
  <si>
    <t>74428</t>
  </si>
  <si>
    <t>COUNCIL HILL, OK</t>
  </si>
  <si>
    <t>COUNCIL HILL</t>
  </si>
  <si>
    <t>74429</t>
  </si>
  <si>
    <t>COWETA, OK</t>
  </si>
  <si>
    <t>74430</t>
  </si>
  <si>
    <t>CROWDER, OK</t>
  </si>
  <si>
    <t>74431</t>
  </si>
  <si>
    <t>DEWAR, OK</t>
  </si>
  <si>
    <t>74432</t>
  </si>
  <si>
    <t>EUFAULA, OK</t>
  </si>
  <si>
    <t>74434</t>
  </si>
  <si>
    <t>FORT GIBSON, OK</t>
  </si>
  <si>
    <t>FORT GIBSON</t>
  </si>
  <si>
    <t>74435</t>
  </si>
  <si>
    <t>GORE, OK</t>
  </si>
  <si>
    <t>SEQUOYAH</t>
  </si>
  <si>
    <t>74436</t>
  </si>
  <si>
    <t>HASKELL, OK</t>
  </si>
  <si>
    <t>74437</t>
  </si>
  <si>
    <t>HENRYETTA, OK</t>
  </si>
  <si>
    <t>HENRYETTA</t>
  </si>
  <si>
    <t>74441</t>
  </si>
  <si>
    <t>HULBERT, OK</t>
  </si>
  <si>
    <t>74442</t>
  </si>
  <si>
    <t>INDIANOLA, OK</t>
  </si>
  <si>
    <t>74445</t>
  </si>
  <si>
    <t>MORRIS, OK</t>
  </si>
  <si>
    <t>74446</t>
  </si>
  <si>
    <t>OKAY, OK</t>
  </si>
  <si>
    <t>OKAY</t>
  </si>
  <si>
    <t>74447</t>
  </si>
  <si>
    <t>OKMULGEE, OK</t>
  </si>
  <si>
    <t>74450</t>
  </si>
  <si>
    <t>OKTAHA, OK</t>
  </si>
  <si>
    <t>OKTAHA</t>
  </si>
  <si>
    <t>74451</t>
  </si>
  <si>
    <t>PARK HILL, OK</t>
  </si>
  <si>
    <t>PARK HILL</t>
  </si>
  <si>
    <t>74452</t>
  </si>
  <si>
    <t>PEGGS, OK</t>
  </si>
  <si>
    <t>PEGGS</t>
  </si>
  <si>
    <t>74454</t>
  </si>
  <si>
    <t>PORTER, OK</t>
  </si>
  <si>
    <t>74455</t>
  </si>
  <si>
    <t>PORUM, OK</t>
  </si>
  <si>
    <t>PORUM</t>
  </si>
  <si>
    <t>74456</t>
  </si>
  <si>
    <t>PRESTON, OK</t>
  </si>
  <si>
    <t>74457</t>
  </si>
  <si>
    <t>PROCTOR, OK</t>
  </si>
  <si>
    <t>74460</t>
  </si>
  <si>
    <t>SCHULTER, OK</t>
  </si>
  <si>
    <t>SCHULTER</t>
  </si>
  <si>
    <t>74462</t>
  </si>
  <si>
    <t>STIGLER, OK</t>
  </si>
  <si>
    <t>STIGLER</t>
  </si>
  <si>
    <t>74464</t>
  </si>
  <si>
    <t>TAHLEQUAH, OK</t>
  </si>
  <si>
    <t>TAHLEQUAH</t>
  </si>
  <si>
    <t>74465</t>
  </si>
  <si>
    <t>74467</t>
  </si>
  <si>
    <t>WAGONER, OK</t>
  </si>
  <si>
    <t>74469</t>
  </si>
  <si>
    <t>WARNER, OK</t>
  </si>
  <si>
    <t>74470</t>
  </si>
  <si>
    <t>WEBBERS FALLS, OK</t>
  </si>
  <si>
    <t>WEBBERS FALLS</t>
  </si>
  <si>
    <t>74471</t>
  </si>
  <si>
    <t>WELLING, OK</t>
  </si>
  <si>
    <t>WELLING</t>
  </si>
  <si>
    <t>74472</t>
  </si>
  <si>
    <t>WHITEFIELD, OK</t>
  </si>
  <si>
    <t>74477</t>
  </si>
  <si>
    <t>74501</t>
  </si>
  <si>
    <t>MCALESTER, OK</t>
  </si>
  <si>
    <t>MCALESTER</t>
  </si>
  <si>
    <t>74502</t>
  </si>
  <si>
    <t>74522</t>
  </si>
  <si>
    <t>ALDERSON, OK</t>
  </si>
  <si>
    <t>74523</t>
  </si>
  <si>
    <t>ANTLERS, OK</t>
  </si>
  <si>
    <t>ANTLERS</t>
  </si>
  <si>
    <t>PUSHMATAHA</t>
  </si>
  <si>
    <t>74525</t>
  </si>
  <si>
    <t>ATOKA, OK</t>
  </si>
  <si>
    <t>74531</t>
  </si>
  <si>
    <t>CALVIN, OK</t>
  </si>
  <si>
    <t>74533</t>
  </si>
  <si>
    <t>CANEY, OK</t>
  </si>
  <si>
    <t>74534</t>
  </si>
  <si>
    <t>CENTRAHOMA, OK</t>
  </si>
  <si>
    <t>CENTRAHOMA</t>
  </si>
  <si>
    <t>COAL</t>
  </si>
  <si>
    <t>74536</t>
  </si>
  <si>
    <t>CLAYTON, OK</t>
  </si>
  <si>
    <t>74538</t>
  </si>
  <si>
    <t>COALGATE, OK</t>
  </si>
  <si>
    <t>COALGATE</t>
  </si>
  <si>
    <t>74546</t>
  </si>
  <si>
    <t>HAILEYVILLE, OK</t>
  </si>
  <si>
    <t>HAILEYVILLE</t>
  </si>
  <si>
    <t>74547</t>
  </si>
  <si>
    <t>HARTSHORNE, OK</t>
  </si>
  <si>
    <t>HARTSHORNE</t>
  </si>
  <si>
    <t>74552</t>
  </si>
  <si>
    <t>KINTA, OK</t>
  </si>
  <si>
    <t>KINTA</t>
  </si>
  <si>
    <t>74553</t>
  </si>
  <si>
    <t>KIOWA, OK</t>
  </si>
  <si>
    <t>74554</t>
  </si>
  <si>
    <t>KREBS, OK</t>
  </si>
  <si>
    <t>KREBS</t>
  </si>
  <si>
    <t>74555</t>
  </si>
  <si>
    <t>LANE, OK</t>
  </si>
  <si>
    <t>74556</t>
  </si>
  <si>
    <t>LEHIGH, OK</t>
  </si>
  <si>
    <t>74558</t>
  </si>
  <si>
    <t>NASHOBA, OK</t>
  </si>
  <si>
    <t>NASHOBA</t>
  </si>
  <si>
    <t>74560</t>
  </si>
  <si>
    <t>PITTSBURG, OK</t>
  </si>
  <si>
    <t>74561</t>
  </si>
  <si>
    <t>QUINTON, OK</t>
  </si>
  <si>
    <t>74562</t>
  </si>
  <si>
    <t>RATTAN, OK</t>
  </si>
  <si>
    <t>RATTAN</t>
  </si>
  <si>
    <t>74563</t>
  </si>
  <si>
    <t>RED OAK, OK</t>
  </si>
  <si>
    <t>74565</t>
  </si>
  <si>
    <t>SAVANNA, OK</t>
  </si>
  <si>
    <t>74569</t>
  </si>
  <si>
    <t>STRINGTOWN, OK</t>
  </si>
  <si>
    <t>STRINGTOWN</t>
  </si>
  <si>
    <t>74570</t>
  </si>
  <si>
    <t>STUART, OK</t>
  </si>
  <si>
    <t>74571</t>
  </si>
  <si>
    <t>TALIHINA, OK</t>
  </si>
  <si>
    <t>TALIHINA</t>
  </si>
  <si>
    <t>74572</t>
  </si>
  <si>
    <t>TUPELO, OK</t>
  </si>
  <si>
    <t>74574</t>
  </si>
  <si>
    <t>TUSKAHOMA, OK</t>
  </si>
  <si>
    <t>TUSKAHOMA</t>
  </si>
  <si>
    <t>74577</t>
  </si>
  <si>
    <t>WHITESBORO, OK</t>
  </si>
  <si>
    <t>LE FLORE</t>
  </si>
  <si>
    <t>74578</t>
  </si>
  <si>
    <t>WILBURTON, OK</t>
  </si>
  <si>
    <t>WILBURTON</t>
  </si>
  <si>
    <t>74601</t>
  </si>
  <si>
    <t>PONCA CITY, OK</t>
  </si>
  <si>
    <t>PONCA CITY</t>
  </si>
  <si>
    <t>KAY</t>
  </si>
  <si>
    <t>74602</t>
  </si>
  <si>
    <t>74604</t>
  </si>
  <si>
    <t>74630</t>
  </si>
  <si>
    <t>BILLINGS, OK</t>
  </si>
  <si>
    <t>74631</t>
  </si>
  <si>
    <t>BLACKWELL, OK</t>
  </si>
  <si>
    <t>74632</t>
  </si>
  <si>
    <t>BRAMAN, OK</t>
  </si>
  <si>
    <t>BRAMAN</t>
  </si>
  <si>
    <t>74633</t>
  </si>
  <si>
    <t>BURBANK, OK</t>
  </si>
  <si>
    <t>74636</t>
  </si>
  <si>
    <t>DEER CREEK, OK</t>
  </si>
  <si>
    <t>74637</t>
  </si>
  <si>
    <t>FAIRFAX, OK</t>
  </si>
  <si>
    <t>74640</t>
  </si>
  <si>
    <t>HUNTER, OK</t>
  </si>
  <si>
    <t>74641</t>
  </si>
  <si>
    <t>KAW CITY, OK</t>
  </si>
  <si>
    <t>KAW CITY</t>
  </si>
  <si>
    <t>74643</t>
  </si>
  <si>
    <t>LAMONT, OK</t>
  </si>
  <si>
    <t>74644</t>
  </si>
  <si>
    <t>MARLAND, OK</t>
  </si>
  <si>
    <t>MARLAND</t>
  </si>
  <si>
    <t>74646</t>
  </si>
  <si>
    <t>NARDIN, OK</t>
  </si>
  <si>
    <t>NARDIN</t>
  </si>
  <si>
    <t>74647</t>
  </si>
  <si>
    <t>NEWKIRK, OK</t>
  </si>
  <si>
    <t>NEWKIRK</t>
  </si>
  <si>
    <t>74651</t>
  </si>
  <si>
    <t>RED ROCK, OK</t>
  </si>
  <si>
    <t>RED ROCK</t>
  </si>
  <si>
    <t>74652</t>
  </si>
  <si>
    <t>SHIDLER, OK</t>
  </si>
  <si>
    <t>SHIDLER</t>
  </si>
  <si>
    <t>74653</t>
  </si>
  <si>
    <t>TONKAWA, OK</t>
  </si>
  <si>
    <t>TONKAWA</t>
  </si>
  <si>
    <t>74701</t>
  </si>
  <si>
    <t>DURANT, OK</t>
  </si>
  <si>
    <t>74702</t>
  </si>
  <si>
    <t>74720</t>
  </si>
  <si>
    <t>ACHILLE, OK</t>
  </si>
  <si>
    <t>ACHILLE</t>
  </si>
  <si>
    <t>74722</t>
  </si>
  <si>
    <t>BATTIEST, OK</t>
  </si>
  <si>
    <t>BATTIEST</t>
  </si>
  <si>
    <t>MCCURTAIN</t>
  </si>
  <si>
    <t>74723</t>
  </si>
  <si>
    <t>BENNINGTON, OK</t>
  </si>
  <si>
    <t>74726</t>
  </si>
  <si>
    <t>BOKCHITO, OK</t>
  </si>
  <si>
    <t>BOKCHITO</t>
  </si>
  <si>
    <t>74727</t>
  </si>
  <si>
    <t>BOSWELL, OK</t>
  </si>
  <si>
    <t>74728</t>
  </si>
  <si>
    <t>BROKEN BOW, OK</t>
  </si>
  <si>
    <t>74729</t>
  </si>
  <si>
    <t>CADDO, OK</t>
  </si>
  <si>
    <t>74730</t>
  </si>
  <si>
    <t>CALERA, OK</t>
  </si>
  <si>
    <t>74731</t>
  </si>
  <si>
    <t>CARTWRIGHT, OK</t>
  </si>
  <si>
    <t>74733</t>
  </si>
  <si>
    <t>COLBERT, OK</t>
  </si>
  <si>
    <t>74734</t>
  </si>
  <si>
    <t>EAGLETOWN, OK</t>
  </si>
  <si>
    <t>EAGLETOWN</t>
  </si>
  <si>
    <t>74735</t>
  </si>
  <si>
    <t>FORT TOWSON, OK</t>
  </si>
  <si>
    <t>FORT TOWSON</t>
  </si>
  <si>
    <t>74736</t>
  </si>
  <si>
    <t>GARVIN, OK</t>
  </si>
  <si>
    <t>74738</t>
  </si>
  <si>
    <t>GRANT, OK</t>
  </si>
  <si>
    <t>74740</t>
  </si>
  <si>
    <t>HAWORTH, OK</t>
  </si>
  <si>
    <t>74741</t>
  </si>
  <si>
    <t>HENDRIX, OK</t>
  </si>
  <si>
    <t>HENDRIX</t>
  </si>
  <si>
    <t>74743</t>
  </si>
  <si>
    <t>HUGO, OK</t>
  </si>
  <si>
    <t>74745</t>
  </si>
  <si>
    <t>IDABEL, OK</t>
  </si>
  <si>
    <t>IDABEL</t>
  </si>
  <si>
    <t>74748</t>
  </si>
  <si>
    <t>KENEFIC, OK</t>
  </si>
  <si>
    <t>KENEFIC</t>
  </si>
  <si>
    <t>74756</t>
  </si>
  <si>
    <t>SAWYER, OK</t>
  </si>
  <si>
    <t>74759</t>
  </si>
  <si>
    <t>SOPER, OK</t>
  </si>
  <si>
    <t>SOPER</t>
  </si>
  <si>
    <t>74764</t>
  </si>
  <si>
    <t>VALLIANT, OK</t>
  </si>
  <si>
    <t>VALLIANT</t>
  </si>
  <si>
    <t>74766</t>
  </si>
  <si>
    <t>WRIGHT CITY, OK</t>
  </si>
  <si>
    <t>74801</t>
  </si>
  <si>
    <t>SHAWNEE, OK</t>
  </si>
  <si>
    <t>74802</t>
  </si>
  <si>
    <t>74804</t>
  </si>
  <si>
    <t>74818</t>
  </si>
  <si>
    <t>SEMINOLE, OK</t>
  </si>
  <si>
    <t>74820</t>
  </si>
  <si>
    <t>ADA, OK</t>
  </si>
  <si>
    <t>74821</t>
  </si>
  <si>
    <t>74824</t>
  </si>
  <si>
    <t>AGRA, OK</t>
  </si>
  <si>
    <t>74825</t>
  </si>
  <si>
    <t>ALLEN, OK</t>
  </si>
  <si>
    <t>74826</t>
  </si>
  <si>
    <t>ASHER, OK</t>
  </si>
  <si>
    <t>ASHER</t>
  </si>
  <si>
    <t>74829</t>
  </si>
  <si>
    <t>BOLEY, OK</t>
  </si>
  <si>
    <t>BOLEY</t>
  </si>
  <si>
    <t>OKFUSKEE</t>
  </si>
  <si>
    <t>74830</t>
  </si>
  <si>
    <t>BOWLEGS, OK</t>
  </si>
  <si>
    <t>BOWLEGS</t>
  </si>
  <si>
    <t>74831</t>
  </si>
  <si>
    <t>BYARS, OK</t>
  </si>
  <si>
    <t>BYARS</t>
  </si>
  <si>
    <t>74832</t>
  </si>
  <si>
    <t>CARNEY, OK</t>
  </si>
  <si>
    <t>74833</t>
  </si>
  <si>
    <t>CASTLE, OK</t>
  </si>
  <si>
    <t>CASTLE</t>
  </si>
  <si>
    <t>74834</t>
  </si>
  <si>
    <t>CHANDLER, OK</t>
  </si>
  <si>
    <t>74837</t>
  </si>
  <si>
    <t>CROMWELL, OK</t>
  </si>
  <si>
    <t>74839</t>
  </si>
  <si>
    <t>DUSTIN, OK</t>
  </si>
  <si>
    <t>DUSTIN</t>
  </si>
  <si>
    <t>74840</t>
  </si>
  <si>
    <t>EARLSBORO, OK</t>
  </si>
  <si>
    <t>EARLSBORO</t>
  </si>
  <si>
    <t>74842</t>
  </si>
  <si>
    <t>FITTSTOWN, OK</t>
  </si>
  <si>
    <t>FITTSTOWN</t>
  </si>
  <si>
    <t>74843</t>
  </si>
  <si>
    <t>FITZHUGH, OK</t>
  </si>
  <si>
    <t>FITZHUGH</t>
  </si>
  <si>
    <t>74844</t>
  </si>
  <si>
    <t>FRANCIS, OK</t>
  </si>
  <si>
    <t>FRANCIS</t>
  </si>
  <si>
    <t>74848</t>
  </si>
  <si>
    <t>HOLDENVILLE, OK</t>
  </si>
  <si>
    <t>HOLDENVILLE</t>
  </si>
  <si>
    <t>74849</t>
  </si>
  <si>
    <t>KONAWA, OK</t>
  </si>
  <si>
    <t>KONAWA</t>
  </si>
  <si>
    <t>74851</t>
  </si>
  <si>
    <t>MCLOUD, OK</t>
  </si>
  <si>
    <t>MCLOUD</t>
  </si>
  <si>
    <t>74852</t>
  </si>
  <si>
    <t>MACOMB, OK</t>
  </si>
  <si>
    <t>74854</t>
  </si>
  <si>
    <t>MAUD, OK</t>
  </si>
  <si>
    <t>MAUD</t>
  </si>
  <si>
    <t>74855</t>
  </si>
  <si>
    <t>MEEKER, OK</t>
  </si>
  <si>
    <t>74856</t>
  </si>
  <si>
    <t>MILL CREEK, OK</t>
  </si>
  <si>
    <t>74857</t>
  </si>
  <si>
    <t>NEWALLA, OK</t>
  </si>
  <si>
    <t>NEWALLA</t>
  </si>
  <si>
    <t>74859</t>
  </si>
  <si>
    <t>OKEMAH, OK</t>
  </si>
  <si>
    <t>OKEMAH</t>
  </si>
  <si>
    <t>74860</t>
  </si>
  <si>
    <t>PADEN, OK</t>
  </si>
  <si>
    <t>PADEN</t>
  </si>
  <si>
    <t>74864</t>
  </si>
  <si>
    <t>PRAGUE, OK</t>
  </si>
  <si>
    <t>74865</t>
  </si>
  <si>
    <t>ROFF, OK</t>
  </si>
  <si>
    <t>ROFF</t>
  </si>
  <si>
    <t>74866</t>
  </si>
  <si>
    <t>SAINT LOUIS, OK</t>
  </si>
  <si>
    <t>74867</t>
  </si>
  <si>
    <t>SASAKWA, OK</t>
  </si>
  <si>
    <t>SASAKWA</t>
  </si>
  <si>
    <t>74868</t>
  </si>
  <si>
    <t>74871</t>
  </si>
  <si>
    <t>STONEWALL, OK</t>
  </si>
  <si>
    <t>74872</t>
  </si>
  <si>
    <t>STRATFORD, OK</t>
  </si>
  <si>
    <t>74873</t>
  </si>
  <si>
    <t>TECUMSEH, OK</t>
  </si>
  <si>
    <t>74875</t>
  </si>
  <si>
    <t>TRYON, OK</t>
  </si>
  <si>
    <t>74878</t>
  </si>
  <si>
    <t>WANETTE, OK</t>
  </si>
  <si>
    <t>WANETTE</t>
  </si>
  <si>
    <t>74880</t>
  </si>
  <si>
    <t>WELEETKA, OK</t>
  </si>
  <si>
    <t>WELEETKA</t>
  </si>
  <si>
    <t>74881</t>
  </si>
  <si>
    <t>WELLSTON, OK</t>
  </si>
  <si>
    <t>74883</t>
  </si>
  <si>
    <t>WETUMKA, OK</t>
  </si>
  <si>
    <t>WETUMKA</t>
  </si>
  <si>
    <t>74884</t>
  </si>
  <si>
    <t>WEWOKA, OK</t>
  </si>
  <si>
    <t>WEWOKA</t>
  </si>
  <si>
    <t>74901</t>
  </si>
  <si>
    <t>ARKOMA, OK</t>
  </si>
  <si>
    <t>ARKOMA</t>
  </si>
  <si>
    <t>74902</t>
  </si>
  <si>
    <t>POCOLA, OK</t>
  </si>
  <si>
    <t>POCOLA</t>
  </si>
  <si>
    <t>74930</t>
  </si>
  <si>
    <t>BOKOSHE, OK</t>
  </si>
  <si>
    <t>BOKOSHE</t>
  </si>
  <si>
    <t>74931</t>
  </si>
  <si>
    <t>BUNCH, OK</t>
  </si>
  <si>
    <t>BUNCH</t>
  </si>
  <si>
    <t>74932</t>
  </si>
  <si>
    <t>CAMERON, OK</t>
  </si>
  <si>
    <t>74936</t>
  </si>
  <si>
    <t>GANS, OK</t>
  </si>
  <si>
    <t>GANS</t>
  </si>
  <si>
    <t>74937</t>
  </si>
  <si>
    <t>HEAVENER, OK</t>
  </si>
  <si>
    <t>HEAVENER</t>
  </si>
  <si>
    <t>74939</t>
  </si>
  <si>
    <t>HODGEN, OK</t>
  </si>
  <si>
    <t>HODGEN</t>
  </si>
  <si>
    <t>74940</t>
  </si>
  <si>
    <t>HOWE, OK</t>
  </si>
  <si>
    <t>74941</t>
  </si>
  <si>
    <t>KEOTA, OK</t>
  </si>
  <si>
    <t>74942</t>
  </si>
  <si>
    <t>LEFLORE, OK</t>
  </si>
  <si>
    <t>74944</t>
  </si>
  <si>
    <t>MCCURTAIN, OK</t>
  </si>
  <si>
    <t>74945</t>
  </si>
  <si>
    <t>MARBLE CITY, OK</t>
  </si>
  <si>
    <t>MARBLE CITY</t>
  </si>
  <si>
    <t>74946</t>
  </si>
  <si>
    <t>MOFFETT, OK</t>
  </si>
  <si>
    <t>MOFFETT</t>
  </si>
  <si>
    <t>74947</t>
  </si>
  <si>
    <t>MONROE, OK</t>
  </si>
  <si>
    <t>74948</t>
  </si>
  <si>
    <t>MULDROW, OK</t>
  </si>
  <si>
    <t>MULDROW</t>
  </si>
  <si>
    <t>74951</t>
  </si>
  <si>
    <t>PANAMA, OK</t>
  </si>
  <si>
    <t>74953</t>
  </si>
  <si>
    <t>POTEAU, OK</t>
  </si>
  <si>
    <t>POTEAU</t>
  </si>
  <si>
    <t>74954</t>
  </si>
  <si>
    <t>ROLAND, OK</t>
  </si>
  <si>
    <t>74955</t>
  </si>
  <si>
    <t>SALLISAW, OK</t>
  </si>
  <si>
    <t>SALLISAW</t>
  </si>
  <si>
    <t>74956</t>
  </si>
  <si>
    <t>SHADY POINT, OK</t>
  </si>
  <si>
    <t>SHADY POINT</t>
  </si>
  <si>
    <t>74957</t>
  </si>
  <si>
    <t>SMITHVILLE, OK</t>
  </si>
  <si>
    <t>74959</t>
  </si>
  <si>
    <t>SPIRO, OK</t>
  </si>
  <si>
    <t>SPIRO</t>
  </si>
  <si>
    <t>74960</t>
  </si>
  <si>
    <t>STILWELL, OK</t>
  </si>
  <si>
    <t>74962</t>
  </si>
  <si>
    <t>VIAN, OK</t>
  </si>
  <si>
    <t>VIAN</t>
  </si>
  <si>
    <t>74963</t>
  </si>
  <si>
    <t>WATSON, OK</t>
  </si>
  <si>
    <t>74964</t>
  </si>
  <si>
    <t>WATTS, OK</t>
  </si>
  <si>
    <t>WATTS</t>
  </si>
  <si>
    <t>74965</t>
  </si>
  <si>
    <t>WESTVILLE, OK</t>
  </si>
  <si>
    <t>74966</t>
  </si>
  <si>
    <t>WISTER, OK</t>
  </si>
  <si>
    <t>WISTER</t>
  </si>
  <si>
    <t>75001</t>
  </si>
  <si>
    <t>ADDISON, TX</t>
  </si>
  <si>
    <t>75002</t>
  </si>
  <si>
    <t>ALLEN, TX</t>
  </si>
  <si>
    <t>COLLIN</t>
  </si>
  <si>
    <t>75006</t>
  </si>
  <si>
    <t>CARROLLTON, TX</t>
  </si>
  <si>
    <t>75007</t>
  </si>
  <si>
    <t>75009</t>
  </si>
  <si>
    <t>CELINA, TX</t>
  </si>
  <si>
    <t>75010</t>
  </si>
  <si>
    <t>75011</t>
  </si>
  <si>
    <t>75013</t>
  </si>
  <si>
    <t>75014</t>
  </si>
  <si>
    <t>IRVING, TX</t>
  </si>
  <si>
    <t>75015</t>
  </si>
  <si>
    <t>75016</t>
  </si>
  <si>
    <t>75017</t>
  </si>
  <si>
    <t>75019</t>
  </si>
  <si>
    <t>COPPELL, TX</t>
  </si>
  <si>
    <t>COPPELL</t>
  </si>
  <si>
    <t>75020</t>
  </si>
  <si>
    <t>DENISON, TX</t>
  </si>
  <si>
    <t>75021</t>
  </si>
  <si>
    <t>75022</t>
  </si>
  <si>
    <t>FLOWER MOUND, TX</t>
  </si>
  <si>
    <t>FLOWER MOUND</t>
  </si>
  <si>
    <t>75023</t>
  </si>
  <si>
    <t>PLANO, TX</t>
  </si>
  <si>
    <t>75024</t>
  </si>
  <si>
    <t>75025</t>
  </si>
  <si>
    <t>75026</t>
  </si>
  <si>
    <t>75027</t>
  </si>
  <si>
    <t>75028</t>
  </si>
  <si>
    <t>75029</t>
  </si>
  <si>
    <t>LEWISVILLE, TX</t>
  </si>
  <si>
    <t>75030</t>
  </si>
  <si>
    <t>ROWLETT, TX</t>
  </si>
  <si>
    <t>ROWLETT</t>
  </si>
  <si>
    <t>75032</t>
  </si>
  <si>
    <t>ROCKWALL, TX</t>
  </si>
  <si>
    <t>ROCKWALL</t>
  </si>
  <si>
    <t>75033</t>
  </si>
  <si>
    <t>FRISCO, TX</t>
  </si>
  <si>
    <t>75034</t>
  </si>
  <si>
    <t>75035</t>
  </si>
  <si>
    <t>75036</t>
  </si>
  <si>
    <t>75038</t>
  </si>
  <si>
    <t>75039</t>
  </si>
  <si>
    <t>75040</t>
  </si>
  <si>
    <t>GARLAND, TX</t>
  </si>
  <si>
    <t>75041</t>
  </si>
  <si>
    <t>75042</t>
  </si>
  <si>
    <t>75043</t>
  </si>
  <si>
    <t>75044</t>
  </si>
  <si>
    <t>75046</t>
  </si>
  <si>
    <t>75047</t>
  </si>
  <si>
    <t>75048</t>
  </si>
  <si>
    <t>SACHSE, TX</t>
  </si>
  <si>
    <t>SACHSE</t>
  </si>
  <si>
    <t>75049</t>
  </si>
  <si>
    <t>75050</t>
  </si>
  <si>
    <t>GRAND PRAIRIE, TX</t>
  </si>
  <si>
    <t>GRAND PRAIRIE</t>
  </si>
  <si>
    <t>75051</t>
  </si>
  <si>
    <t>75052</t>
  </si>
  <si>
    <t>75053</t>
  </si>
  <si>
    <t>75054</t>
  </si>
  <si>
    <t>75056</t>
  </si>
  <si>
    <t>THE COLONY, TX</t>
  </si>
  <si>
    <t>THE COLONY</t>
  </si>
  <si>
    <t>75057</t>
  </si>
  <si>
    <t>75058</t>
  </si>
  <si>
    <t>GUNTER, TX</t>
  </si>
  <si>
    <t>GUNTER</t>
  </si>
  <si>
    <t>75060</t>
  </si>
  <si>
    <t>75061</t>
  </si>
  <si>
    <t>75062</t>
  </si>
  <si>
    <t>75063</t>
  </si>
  <si>
    <t>75065</t>
  </si>
  <si>
    <t>LAKE DALLAS, TX</t>
  </si>
  <si>
    <t>LAKE DALLAS</t>
  </si>
  <si>
    <t>75067</t>
  </si>
  <si>
    <t>75068</t>
  </si>
  <si>
    <t>LITTLE ELM, TX</t>
  </si>
  <si>
    <t>LITTLE ELM</t>
  </si>
  <si>
    <t>75069</t>
  </si>
  <si>
    <t>MCKINNEY, TX</t>
  </si>
  <si>
    <t>MCKINNEY</t>
  </si>
  <si>
    <t>75070</t>
  </si>
  <si>
    <t>75071</t>
  </si>
  <si>
    <t>75072</t>
  </si>
  <si>
    <t>75074</t>
  </si>
  <si>
    <t>75075</t>
  </si>
  <si>
    <t>75076</t>
  </si>
  <si>
    <t>POTTSBORO, TX</t>
  </si>
  <si>
    <t>POTTSBORO</t>
  </si>
  <si>
    <t>75077</t>
  </si>
  <si>
    <t>75078</t>
  </si>
  <si>
    <t>PROSPER, TX</t>
  </si>
  <si>
    <t>PROSPER</t>
  </si>
  <si>
    <t>75080</t>
  </si>
  <si>
    <t>RICHARDSON, TX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SHERMAN, TX</t>
  </si>
  <si>
    <t>75091</t>
  </si>
  <si>
    <t>75092</t>
  </si>
  <si>
    <t>75093</t>
  </si>
  <si>
    <t>75094</t>
  </si>
  <si>
    <t>75098</t>
  </si>
  <si>
    <t>WYLIE, TX</t>
  </si>
  <si>
    <t>WYLIE</t>
  </si>
  <si>
    <t>75099</t>
  </si>
  <si>
    <t>75101</t>
  </si>
  <si>
    <t>BARDWELL, TX</t>
  </si>
  <si>
    <t>75102</t>
  </si>
  <si>
    <t>BARRY, TX</t>
  </si>
  <si>
    <t>NAVARRO</t>
  </si>
  <si>
    <t>75103</t>
  </si>
  <si>
    <t>CANTON, TX</t>
  </si>
  <si>
    <t>VAN ZANDT</t>
  </si>
  <si>
    <t>75104</t>
  </si>
  <si>
    <t>CEDAR HILL, TX</t>
  </si>
  <si>
    <t>75106</t>
  </si>
  <si>
    <t>75109</t>
  </si>
  <si>
    <t>CORSICANA, TX</t>
  </si>
  <si>
    <t>CORSICANA</t>
  </si>
  <si>
    <t>75110</t>
  </si>
  <si>
    <t>75114</t>
  </si>
  <si>
    <t>CRANDALL, TX</t>
  </si>
  <si>
    <t>KAUFMAN</t>
  </si>
  <si>
    <t>75115</t>
  </si>
  <si>
    <t>DESOTO, TX</t>
  </si>
  <si>
    <t>75116</t>
  </si>
  <si>
    <t>DUNCANVILLE, TX</t>
  </si>
  <si>
    <t>75117</t>
  </si>
  <si>
    <t>EDGEWOOD, TX</t>
  </si>
  <si>
    <t>75118</t>
  </si>
  <si>
    <t>ELMO, TX</t>
  </si>
  <si>
    <t>ELMO</t>
  </si>
  <si>
    <t>75119</t>
  </si>
  <si>
    <t>ENNIS, TX</t>
  </si>
  <si>
    <t>75120</t>
  </si>
  <si>
    <t>75121</t>
  </si>
  <si>
    <t>COPEVILLE, TX</t>
  </si>
  <si>
    <t>COPEVILLE</t>
  </si>
  <si>
    <t>75123</t>
  </si>
  <si>
    <t>75124</t>
  </si>
  <si>
    <t>EUSTACE, TX</t>
  </si>
  <si>
    <t>EUSTACE</t>
  </si>
  <si>
    <t>75125</t>
  </si>
  <si>
    <t>FERRIS, TX</t>
  </si>
  <si>
    <t>FERRIS</t>
  </si>
  <si>
    <t>75126</t>
  </si>
  <si>
    <t>FORNEY, TX</t>
  </si>
  <si>
    <t>FORNEY</t>
  </si>
  <si>
    <t>75127</t>
  </si>
  <si>
    <t>FRUITVALE, TX</t>
  </si>
  <si>
    <t>FRUITVALE</t>
  </si>
  <si>
    <t>75132</t>
  </si>
  <si>
    <t>FATE, TX</t>
  </si>
  <si>
    <t>FATE</t>
  </si>
  <si>
    <t>75134</t>
  </si>
  <si>
    <t>LANCASTER, TX</t>
  </si>
  <si>
    <t>75135</t>
  </si>
  <si>
    <t>CADDO MILLS, TX</t>
  </si>
  <si>
    <t>CADDO MILLS</t>
  </si>
  <si>
    <t>75137</t>
  </si>
  <si>
    <t>75138</t>
  </si>
  <si>
    <t>75140</t>
  </si>
  <si>
    <t>GRAND SALINE, TX</t>
  </si>
  <si>
    <t>GRAND SALINE</t>
  </si>
  <si>
    <t>75141</t>
  </si>
  <si>
    <t>HUTCHINS, TX</t>
  </si>
  <si>
    <t>HUTCHINS</t>
  </si>
  <si>
    <t>75142</t>
  </si>
  <si>
    <t>KAUFMAN, TX</t>
  </si>
  <si>
    <t>75143</t>
  </si>
  <si>
    <t>KEMP, TX</t>
  </si>
  <si>
    <t>KEMP</t>
  </si>
  <si>
    <t>75144</t>
  </si>
  <si>
    <t>KERENS, TX</t>
  </si>
  <si>
    <t>75146</t>
  </si>
  <si>
    <t>75147</t>
  </si>
  <si>
    <t>MABANK, TX</t>
  </si>
  <si>
    <t>MABANK</t>
  </si>
  <si>
    <t>75148</t>
  </si>
  <si>
    <t>MALAKOFF, TX</t>
  </si>
  <si>
    <t>MALAKOFF</t>
  </si>
  <si>
    <t>75149</t>
  </si>
  <si>
    <t>MESQUITE, TX</t>
  </si>
  <si>
    <t>MESQUITE</t>
  </si>
  <si>
    <t>75150</t>
  </si>
  <si>
    <t>75151</t>
  </si>
  <si>
    <t>75152</t>
  </si>
  <si>
    <t>PALMER, TX</t>
  </si>
  <si>
    <t>75153</t>
  </si>
  <si>
    <t>POWELL, TX</t>
  </si>
  <si>
    <t>75154</t>
  </si>
  <si>
    <t>RED OAK, TX</t>
  </si>
  <si>
    <t>75155</t>
  </si>
  <si>
    <t>RICE, TX</t>
  </si>
  <si>
    <t>75156</t>
  </si>
  <si>
    <t>75157</t>
  </si>
  <si>
    <t>ROSSER, TX</t>
  </si>
  <si>
    <t>ROSSER</t>
  </si>
  <si>
    <t>75158</t>
  </si>
  <si>
    <t>SCURRY, TX</t>
  </si>
  <si>
    <t>SCURRY</t>
  </si>
  <si>
    <t>75159</t>
  </si>
  <si>
    <t>SEAGOVILLE, TX</t>
  </si>
  <si>
    <t>SEAGOVILLE</t>
  </si>
  <si>
    <t>75160</t>
  </si>
  <si>
    <t>TERRELL, TX</t>
  </si>
  <si>
    <t>75161</t>
  </si>
  <si>
    <t>75163</t>
  </si>
  <si>
    <t>TRINIDAD, TX</t>
  </si>
  <si>
    <t>TRINIDAD</t>
  </si>
  <si>
    <t>75164</t>
  </si>
  <si>
    <t>JOSEPHINE, TX</t>
  </si>
  <si>
    <t>JOSEPHINE</t>
  </si>
  <si>
    <t>75165</t>
  </si>
  <si>
    <t>WAXAHACHIE, TX</t>
  </si>
  <si>
    <t>WAXAHACHIE</t>
  </si>
  <si>
    <t>75166</t>
  </si>
  <si>
    <t>LAVON, TX</t>
  </si>
  <si>
    <t>LAVON</t>
  </si>
  <si>
    <t>75167</t>
  </si>
  <si>
    <t>75168</t>
  </si>
  <si>
    <t>75169</t>
  </si>
  <si>
    <t>WILLS POINT, TX</t>
  </si>
  <si>
    <t>WILLS POINT</t>
  </si>
  <si>
    <t>75172</t>
  </si>
  <si>
    <t>WILMER, TX</t>
  </si>
  <si>
    <t>75173</t>
  </si>
  <si>
    <t>NEVADA, TX</t>
  </si>
  <si>
    <t>75180</t>
  </si>
  <si>
    <t>BALCH SPRINGS, TX</t>
  </si>
  <si>
    <t>BALCH SPRINGS</t>
  </si>
  <si>
    <t>75181</t>
  </si>
  <si>
    <t>75182</t>
  </si>
  <si>
    <t>SUNNYVALE, TX</t>
  </si>
  <si>
    <t>SUNNYVALE</t>
  </si>
  <si>
    <t>75185</t>
  </si>
  <si>
    <t>75187</t>
  </si>
  <si>
    <t>75189</t>
  </si>
  <si>
    <t>ROYSE CITY, TX</t>
  </si>
  <si>
    <t>ROYSE CITY</t>
  </si>
  <si>
    <t>75201</t>
  </si>
  <si>
    <t>DALLAS, TX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5</t>
  </si>
  <si>
    <t>75266</t>
  </si>
  <si>
    <t>75270</t>
  </si>
  <si>
    <t>75275</t>
  </si>
  <si>
    <t>75287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60</t>
  </si>
  <si>
    <t>75367</t>
  </si>
  <si>
    <t>75370</t>
  </si>
  <si>
    <t>75374</t>
  </si>
  <si>
    <t>75376</t>
  </si>
  <si>
    <t>75378</t>
  </si>
  <si>
    <t>75379</t>
  </si>
  <si>
    <t>75380</t>
  </si>
  <si>
    <t>75381</t>
  </si>
  <si>
    <t>75382</t>
  </si>
  <si>
    <t>75390</t>
  </si>
  <si>
    <t>75401</t>
  </si>
  <si>
    <t>GREENVILLE, TX</t>
  </si>
  <si>
    <t>75402</t>
  </si>
  <si>
    <t>75403</t>
  </si>
  <si>
    <t>75404</t>
  </si>
  <si>
    <t>75407</t>
  </si>
  <si>
    <t>PRINCETON, TX</t>
  </si>
  <si>
    <t>75409</t>
  </si>
  <si>
    <t>ANNA, TX</t>
  </si>
  <si>
    <t>75410</t>
  </si>
  <si>
    <t>ALBA, TX</t>
  </si>
  <si>
    <t>75411</t>
  </si>
  <si>
    <t>ARTHUR CITY, TX</t>
  </si>
  <si>
    <t>ARTHUR CITY</t>
  </si>
  <si>
    <t>75412</t>
  </si>
  <si>
    <t>BAGWELL, TX</t>
  </si>
  <si>
    <t>BAGWELL</t>
  </si>
  <si>
    <t>RED RIVER</t>
  </si>
  <si>
    <t>75414</t>
  </si>
  <si>
    <t>BELLS, TX</t>
  </si>
  <si>
    <t>75416</t>
  </si>
  <si>
    <t>BLOSSOM, TX</t>
  </si>
  <si>
    <t>BLOSSOM</t>
  </si>
  <si>
    <t>75417</t>
  </si>
  <si>
    <t>BOGATA, TX</t>
  </si>
  <si>
    <t>BOGATA</t>
  </si>
  <si>
    <t>75418</t>
  </si>
  <si>
    <t>BONHAM, TX</t>
  </si>
  <si>
    <t>BONHAM</t>
  </si>
  <si>
    <t>75420</t>
  </si>
  <si>
    <t>BRASHEAR, TX</t>
  </si>
  <si>
    <t>75421</t>
  </si>
  <si>
    <t>BROOKSTON, TX</t>
  </si>
  <si>
    <t>75422</t>
  </si>
  <si>
    <t>CAMPBELL, TX</t>
  </si>
  <si>
    <t>75423</t>
  </si>
  <si>
    <t>CELESTE, TX</t>
  </si>
  <si>
    <t>CELESTE</t>
  </si>
  <si>
    <t>75424</t>
  </si>
  <si>
    <t>BLUE RIDGE, TX</t>
  </si>
  <si>
    <t>75426</t>
  </si>
  <si>
    <t>CLARKSVILLE, TX</t>
  </si>
  <si>
    <t>75428</t>
  </si>
  <si>
    <t>COMMERCE, TX</t>
  </si>
  <si>
    <t>75429</t>
  </si>
  <si>
    <t>75431</t>
  </si>
  <si>
    <t>COMO, TX</t>
  </si>
  <si>
    <t>75432</t>
  </si>
  <si>
    <t>COOPER, TX</t>
  </si>
  <si>
    <t>75433</t>
  </si>
  <si>
    <t>CUMBY, TX</t>
  </si>
  <si>
    <t>CUMBY</t>
  </si>
  <si>
    <t>75435</t>
  </si>
  <si>
    <t>DEPORT, TX</t>
  </si>
  <si>
    <t>DEPORT</t>
  </si>
  <si>
    <t>75436</t>
  </si>
  <si>
    <t>DETROIT, TX</t>
  </si>
  <si>
    <t>75437</t>
  </si>
  <si>
    <t>DIKE, TX</t>
  </si>
  <si>
    <t>75438</t>
  </si>
  <si>
    <t>DODD CITY, TX</t>
  </si>
  <si>
    <t>DODD CITY</t>
  </si>
  <si>
    <t>75439</t>
  </si>
  <si>
    <t>ECTOR, TX</t>
  </si>
  <si>
    <t>ECTOR</t>
  </si>
  <si>
    <t>75440</t>
  </si>
  <si>
    <t>EMORY, TX</t>
  </si>
  <si>
    <t>RAINS</t>
  </si>
  <si>
    <t>75442</t>
  </si>
  <si>
    <t>FARMERSVILLE, TX</t>
  </si>
  <si>
    <t>75444</t>
  </si>
  <si>
    <t>GOLDEN, TX</t>
  </si>
  <si>
    <t>75446</t>
  </si>
  <si>
    <t>HONEY GROVE, TX</t>
  </si>
  <si>
    <t>75447</t>
  </si>
  <si>
    <t>IVANHOE, TX</t>
  </si>
  <si>
    <t>75448</t>
  </si>
  <si>
    <t>KLONDIKE, TX</t>
  </si>
  <si>
    <t>KLONDIKE</t>
  </si>
  <si>
    <t>75449</t>
  </si>
  <si>
    <t>LADONIA, TX</t>
  </si>
  <si>
    <t>LADONIA</t>
  </si>
  <si>
    <t>75451</t>
  </si>
  <si>
    <t>LEESBURG, TX</t>
  </si>
  <si>
    <t>CAMP</t>
  </si>
  <si>
    <t>75452</t>
  </si>
  <si>
    <t>LEONARD, TX</t>
  </si>
  <si>
    <t>75453</t>
  </si>
  <si>
    <t>LONE OAK, TX</t>
  </si>
  <si>
    <t>LONE OAK</t>
  </si>
  <si>
    <t>75454</t>
  </si>
  <si>
    <t>MELISSA, TX</t>
  </si>
  <si>
    <t>MELISSA</t>
  </si>
  <si>
    <t>75455</t>
  </si>
  <si>
    <t>MOUNT PLEASANT, TX</t>
  </si>
  <si>
    <t>75456</t>
  </si>
  <si>
    <t>75457</t>
  </si>
  <si>
    <t>MOUNT VERNON, TX</t>
  </si>
  <si>
    <t>75458</t>
  </si>
  <si>
    <t>MERIT, TX</t>
  </si>
  <si>
    <t>MERIT</t>
  </si>
  <si>
    <t>75459</t>
  </si>
  <si>
    <t>HOWE, TX</t>
  </si>
  <si>
    <t>75460</t>
  </si>
  <si>
    <t>PARIS, TX</t>
  </si>
  <si>
    <t>75461</t>
  </si>
  <si>
    <t>75462</t>
  </si>
  <si>
    <t>75468</t>
  </si>
  <si>
    <t>PATTONVILLE, TX</t>
  </si>
  <si>
    <t>PATTONVILLE</t>
  </si>
  <si>
    <t>75470</t>
  </si>
  <si>
    <t>PETTY, TX</t>
  </si>
  <si>
    <t>PETTY</t>
  </si>
  <si>
    <t>75471</t>
  </si>
  <si>
    <t>PICKTON, TX</t>
  </si>
  <si>
    <t>PICKTON</t>
  </si>
  <si>
    <t>75472</t>
  </si>
  <si>
    <t>POINT, TX</t>
  </si>
  <si>
    <t>POINT</t>
  </si>
  <si>
    <t>75473</t>
  </si>
  <si>
    <t>POWDERLY, TX</t>
  </si>
  <si>
    <t>75474</t>
  </si>
  <si>
    <t>QUINLAN, TX</t>
  </si>
  <si>
    <t>QUINLAN</t>
  </si>
  <si>
    <t>75475</t>
  </si>
  <si>
    <t>RANDOLPH, TX</t>
  </si>
  <si>
    <t>75476</t>
  </si>
  <si>
    <t>RAVENNA, TX</t>
  </si>
  <si>
    <t>75477</t>
  </si>
  <si>
    <t>ROXTON, TX</t>
  </si>
  <si>
    <t>ROXTON</t>
  </si>
  <si>
    <t>75478</t>
  </si>
  <si>
    <t>SALTILLO, TX</t>
  </si>
  <si>
    <t>75479</t>
  </si>
  <si>
    <t>SAVOY, TX</t>
  </si>
  <si>
    <t>75480</t>
  </si>
  <si>
    <t>SCROGGINS, TX</t>
  </si>
  <si>
    <t>SCROGGINS</t>
  </si>
  <si>
    <t>75481</t>
  </si>
  <si>
    <t>SULPHUR BLUFF, TX</t>
  </si>
  <si>
    <t>SULPHUR BLUFF</t>
  </si>
  <si>
    <t>75482</t>
  </si>
  <si>
    <t>SULPHUR SPRINGS, TX</t>
  </si>
  <si>
    <t>75483</t>
  </si>
  <si>
    <t>75485</t>
  </si>
  <si>
    <t>WESTMINSTER, TX</t>
  </si>
  <si>
    <t>75486</t>
  </si>
  <si>
    <t>SUMNER, TX</t>
  </si>
  <si>
    <t>75487</t>
  </si>
  <si>
    <t>TALCO, TX</t>
  </si>
  <si>
    <t>TALCO</t>
  </si>
  <si>
    <t>75488</t>
  </si>
  <si>
    <t>TELEPHONE, TX</t>
  </si>
  <si>
    <t>TELEPHONE</t>
  </si>
  <si>
    <t>75489</t>
  </si>
  <si>
    <t>TOM BEAN, TX</t>
  </si>
  <si>
    <t>TOM BEAN</t>
  </si>
  <si>
    <t>75490</t>
  </si>
  <si>
    <t>TRENTON, TX</t>
  </si>
  <si>
    <t>75491</t>
  </si>
  <si>
    <t>WHITEWRIGHT, TX</t>
  </si>
  <si>
    <t>WHITEWRIGHT</t>
  </si>
  <si>
    <t>75493</t>
  </si>
  <si>
    <t>WINFIELD, TX</t>
  </si>
  <si>
    <t>75494</t>
  </si>
  <si>
    <t>WINNSBORO, TX</t>
  </si>
  <si>
    <t>75495</t>
  </si>
  <si>
    <t>VAN ALSTYNE, TX</t>
  </si>
  <si>
    <t>VAN ALSTYNE</t>
  </si>
  <si>
    <t>75496</t>
  </si>
  <si>
    <t>WOLFE CITY, TX</t>
  </si>
  <si>
    <t>WOLFE CITY</t>
  </si>
  <si>
    <t>75497</t>
  </si>
  <si>
    <t>YANTIS, TX</t>
  </si>
  <si>
    <t>YANTIS</t>
  </si>
  <si>
    <t>75501</t>
  </si>
  <si>
    <t>TEXARKANA, TX</t>
  </si>
  <si>
    <t>75503</t>
  </si>
  <si>
    <t>75504</t>
  </si>
  <si>
    <t>75505</t>
  </si>
  <si>
    <t>75507</t>
  </si>
  <si>
    <t>75550</t>
  </si>
  <si>
    <t>ANNONA, TX</t>
  </si>
  <si>
    <t>ANNONA</t>
  </si>
  <si>
    <t>75551</t>
  </si>
  <si>
    <t>ATLANTA, TX</t>
  </si>
  <si>
    <t>75554</t>
  </si>
  <si>
    <t>AVERY, TX</t>
  </si>
  <si>
    <t>75555</t>
  </si>
  <si>
    <t>BIVINS, TX</t>
  </si>
  <si>
    <t>BIVINS</t>
  </si>
  <si>
    <t>75556</t>
  </si>
  <si>
    <t>BLOOMBURG, TX</t>
  </si>
  <si>
    <t>BLOOMBURG</t>
  </si>
  <si>
    <t>75558</t>
  </si>
  <si>
    <t>COOKVILLE, TX</t>
  </si>
  <si>
    <t>COOKVILLE</t>
  </si>
  <si>
    <t>75559</t>
  </si>
  <si>
    <t>DE KALB, TX</t>
  </si>
  <si>
    <t>75560</t>
  </si>
  <si>
    <t>DOUGLASSVILLE, TX</t>
  </si>
  <si>
    <t>75561</t>
  </si>
  <si>
    <t>HOOKS, TX</t>
  </si>
  <si>
    <t>HOOKS</t>
  </si>
  <si>
    <t>75563</t>
  </si>
  <si>
    <t>LINDEN, TX</t>
  </si>
  <si>
    <t>75565</t>
  </si>
  <si>
    <t>MC LEOD, TX</t>
  </si>
  <si>
    <t>75566</t>
  </si>
  <si>
    <t>MARIETTA, TX</t>
  </si>
  <si>
    <t>75567</t>
  </si>
  <si>
    <t>MAUD, TX</t>
  </si>
  <si>
    <t>75568</t>
  </si>
  <si>
    <t>NAPLES, TX</t>
  </si>
  <si>
    <t>75569</t>
  </si>
  <si>
    <t>NASH, TX</t>
  </si>
  <si>
    <t>75570</t>
  </si>
  <si>
    <t>NEW BOSTON, TX</t>
  </si>
  <si>
    <t>75571</t>
  </si>
  <si>
    <t>OMAHA, TX</t>
  </si>
  <si>
    <t>75572</t>
  </si>
  <si>
    <t>QUEEN CITY, TX</t>
  </si>
  <si>
    <t>75573</t>
  </si>
  <si>
    <t>REDWATER, TX</t>
  </si>
  <si>
    <t>REDWATER</t>
  </si>
  <si>
    <t>75574</t>
  </si>
  <si>
    <t>SIMMS, TX</t>
  </si>
  <si>
    <t>75601</t>
  </si>
  <si>
    <t>LONGVIEW, TX</t>
  </si>
  <si>
    <t>GREGG</t>
  </si>
  <si>
    <t>75602</t>
  </si>
  <si>
    <t>75603</t>
  </si>
  <si>
    <t>75604</t>
  </si>
  <si>
    <t>75605</t>
  </si>
  <si>
    <t>75606</t>
  </si>
  <si>
    <t>75607</t>
  </si>
  <si>
    <t>75608</t>
  </si>
  <si>
    <t>75630</t>
  </si>
  <si>
    <t>AVINGER, TX</t>
  </si>
  <si>
    <t>AVINGER</t>
  </si>
  <si>
    <t>75631</t>
  </si>
  <si>
    <t>BECKVILLE, TX</t>
  </si>
  <si>
    <t>BECKVILLE</t>
  </si>
  <si>
    <t>75633</t>
  </si>
  <si>
    <t>CARTHAGE, TX</t>
  </si>
  <si>
    <t>75638</t>
  </si>
  <si>
    <t>DAINGERFIELD, TX</t>
  </si>
  <si>
    <t>DAINGERFIELD</t>
  </si>
  <si>
    <t>75639</t>
  </si>
  <si>
    <t>DE BERRY, TX</t>
  </si>
  <si>
    <t>DE BERRY</t>
  </si>
  <si>
    <t>75640</t>
  </si>
  <si>
    <t>DIANA, TX</t>
  </si>
  <si>
    <t>75642</t>
  </si>
  <si>
    <t>ELYSIAN FIELDS, TX</t>
  </si>
  <si>
    <t>ELYSIAN FIELDS</t>
  </si>
  <si>
    <t>75643</t>
  </si>
  <si>
    <t>GARY, TX</t>
  </si>
  <si>
    <t>75644</t>
  </si>
  <si>
    <t>GILMER, TX</t>
  </si>
  <si>
    <t>75645</t>
  </si>
  <si>
    <t>75647</t>
  </si>
  <si>
    <t>GLADEWATER, TX</t>
  </si>
  <si>
    <t>GLADEWATER</t>
  </si>
  <si>
    <t>75650</t>
  </si>
  <si>
    <t>HALLSVILLE, TX</t>
  </si>
  <si>
    <t>75651</t>
  </si>
  <si>
    <t>HARLETON, TX</t>
  </si>
  <si>
    <t>HARLETON</t>
  </si>
  <si>
    <t>75652</t>
  </si>
  <si>
    <t>HENDERSON, TX</t>
  </si>
  <si>
    <t>75653</t>
  </si>
  <si>
    <t>75654</t>
  </si>
  <si>
    <t>75656</t>
  </si>
  <si>
    <t>HUGHES SPRINGS, TX</t>
  </si>
  <si>
    <t>HUGHES SPRINGS</t>
  </si>
  <si>
    <t>75657</t>
  </si>
  <si>
    <t>JEFFERSON, TX</t>
  </si>
  <si>
    <t>75660</t>
  </si>
  <si>
    <t>JUDSON, TX</t>
  </si>
  <si>
    <t>JUDSON</t>
  </si>
  <si>
    <t>75661</t>
  </si>
  <si>
    <t>KARNACK, TX</t>
  </si>
  <si>
    <t>KARNACK</t>
  </si>
  <si>
    <t>75662</t>
  </si>
  <si>
    <t>KILGORE, TX</t>
  </si>
  <si>
    <t>KILGORE</t>
  </si>
  <si>
    <t>75663</t>
  </si>
  <si>
    <t>75667</t>
  </si>
  <si>
    <t>LANEVILLE, TX</t>
  </si>
  <si>
    <t>LANEVILLE</t>
  </si>
  <si>
    <t>75668</t>
  </si>
  <si>
    <t>LONE STAR, TX</t>
  </si>
  <si>
    <t>LONE STAR</t>
  </si>
  <si>
    <t>75669</t>
  </si>
  <si>
    <t>LONG BRANCH, TX</t>
  </si>
  <si>
    <t>75670</t>
  </si>
  <si>
    <t>MARSHALL, TX</t>
  </si>
  <si>
    <t>75671</t>
  </si>
  <si>
    <t>75672</t>
  </si>
  <si>
    <t>75680</t>
  </si>
  <si>
    <t>MINDEN, TX</t>
  </si>
  <si>
    <t>75681</t>
  </si>
  <si>
    <t>MOUNT ENTERPRISE, TX</t>
  </si>
  <si>
    <t>MOUNT ENTERPRISE</t>
  </si>
  <si>
    <t>75682</t>
  </si>
  <si>
    <t>NEW LONDON, TX</t>
  </si>
  <si>
    <t>75683</t>
  </si>
  <si>
    <t>ORE CITY, TX</t>
  </si>
  <si>
    <t>ORE CITY</t>
  </si>
  <si>
    <t>75684</t>
  </si>
  <si>
    <t>OVERTON, TX</t>
  </si>
  <si>
    <t>75686</t>
  </si>
  <si>
    <t>PITTSBURG, TX</t>
  </si>
  <si>
    <t>75687</t>
  </si>
  <si>
    <t>PRICE, TX</t>
  </si>
  <si>
    <t>75688</t>
  </si>
  <si>
    <t>SCOTTSVILLE, TX</t>
  </si>
  <si>
    <t>75689</t>
  </si>
  <si>
    <t>SELMAN CITY, TX</t>
  </si>
  <si>
    <t>SELMAN CITY</t>
  </si>
  <si>
    <t>75691</t>
  </si>
  <si>
    <t>TATUM, TX</t>
  </si>
  <si>
    <t>TATUM</t>
  </si>
  <si>
    <t>75692</t>
  </si>
  <si>
    <t>WASKOM, TX</t>
  </si>
  <si>
    <t>WASKOM</t>
  </si>
  <si>
    <t>75693</t>
  </si>
  <si>
    <t>WHITE OAK, TX</t>
  </si>
  <si>
    <t>75694</t>
  </si>
  <si>
    <t>WOODLAWN, TX</t>
  </si>
  <si>
    <t>75701</t>
  </si>
  <si>
    <t>TYLER, TX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ARP, TX</t>
  </si>
  <si>
    <t>ARP</t>
  </si>
  <si>
    <t>75751</t>
  </si>
  <si>
    <t>ATHENS, TX</t>
  </si>
  <si>
    <t>75752</t>
  </si>
  <si>
    <t>75754</t>
  </si>
  <si>
    <t>BEN WHEELER, TX</t>
  </si>
  <si>
    <t>BEN WHEELER</t>
  </si>
  <si>
    <t>75755</t>
  </si>
  <si>
    <t>BIG SANDY, TX</t>
  </si>
  <si>
    <t>75756</t>
  </si>
  <si>
    <t>BROWNSBORO, TX</t>
  </si>
  <si>
    <t>75757</t>
  </si>
  <si>
    <t>BULLARD, TX</t>
  </si>
  <si>
    <t>BULLARD</t>
  </si>
  <si>
    <t>75758</t>
  </si>
  <si>
    <t>CHANDLER, TX</t>
  </si>
  <si>
    <t>75759</t>
  </si>
  <si>
    <t>CUNEY, TX</t>
  </si>
  <si>
    <t>CUNEY</t>
  </si>
  <si>
    <t>75760</t>
  </si>
  <si>
    <t>CUSHING, TX</t>
  </si>
  <si>
    <t>NACOGDOCHES</t>
  </si>
  <si>
    <t>75762</t>
  </si>
  <si>
    <t>FLINT, TX</t>
  </si>
  <si>
    <t>75763</t>
  </si>
  <si>
    <t>FRANKSTON, TX</t>
  </si>
  <si>
    <t>FRANKSTON</t>
  </si>
  <si>
    <t>75765</t>
  </si>
  <si>
    <t>HAWKINS, TX</t>
  </si>
  <si>
    <t>75766</t>
  </si>
  <si>
    <t>JACKSONVILLE, TX</t>
  </si>
  <si>
    <t>75770</t>
  </si>
  <si>
    <t>LARUE, TX</t>
  </si>
  <si>
    <t>75771</t>
  </si>
  <si>
    <t>LINDALE, TX</t>
  </si>
  <si>
    <t>75773</t>
  </si>
  <si>
    <t>MINEOLA, TX</t>
  </si>
  <si>
    <t>75778</t>
  </si>
  <si>
    <t>MURCHISON, TX</t>
  </si>
  <si>
    <t>MURCHISON</t>
  </si>
  <si>
    <t>75779</t>
  </si>
  <si>
    <t>NECHES, TX</t>
  </si>
  <si>
    <t>NECHES</t>
  </si>
  <si>
    <t>75780</t>
  </si>
  <si>
    <t>NEW SUMMERFIELD, TX</t>
  </si>
  <si>
    <t>NEW SUMMERFIELD</t>
  </si>
  <si>
    <t>75782</t>
  </si>
  <si>
    <t>POYNOR, TX</t>
  </si>
  <si>
    <t>POYNOR</t>
  </si>
  <si>
    <t>75783</t>
  </si>
  <si>
    <t>QUITMAN, TX</t>
  </si>
  <si>
    <t>75784</t>
  </si>
  <si>
    <t>REKLAW, TX</t>
  </si>
  <si>
    <t>REKLAW</t>
  </si>
  <si>
    <t>75785</t>
  </si>
  <si>
    <t>RUSK, TX</t>
  </si>
  <si>
    <t>75789</t>
  </si>
  <si>
    <t>TROUP, TX</t>
  </si>
  <si>
    <t>75790</t>
  </si>
  <si>
    <t>VAN, TX</t>
  </si>
  <si>
    <t>75791</t>
  </si>
  <si>
    <t>WHITEHOUSE, TX</t>
  </si>
  <si>
    <t>75792</t>
  </si>
  <si>
    <t>WINONA, TX</t>
  </si>
  <si>
    <t>75801</t>
  </si>
  <si>
    <t>PALESTINE, TX</t>
  </si>
  <si>
    <t>75802</t>
  </si>
  <si>
    <t>75803</t>
  </si>
  <si>
    <t>75831</t>
  </si>
  <si>
    <t>BUFFALO, TX</t>
  </si>
  <si>
    <t>75832</t>
  </si>
  <si>
    <t>CAYUGA, TX</t>
  </si>
  <si>
    <t>75833</t>
  </si>
  <si>
    <t>CENTERVILLE, TX</t>
  </si>
  <si>
    <t>75835</t>
  </si>
  <si>
    <t>CROCKETT, TX</t>
  </si>
  <si>
    <t>75838</t>
  </si>
  <si>
    <t>DONIE, TX</t>
  </si>
  <si>
    <t>DONIE</t>
  </si>
  <si>
    <t>FREESTONE</t>
  </si>
  <si>
    <t>75839</t>
  </si>
  <si>
    <t>ELKHART, TX</t>
  </si>
  <si>
    <t>75840</t>
  </si>
  <si>
    <t>FAIRFIELD, TX</t>
  </si>
  <si>
    <t>75844</t>
  </si>
  <si>
    <t>GRAPELAND, TX</t>
  </si>
  <si>
    <t>GRAPELAND</t>
  </si>
  <si>
    <t>75845</t>
  </si>
  <si>
    <t>GROVETON, TX</t>
  </si>
  <si>
    <t>75846</t>
  </si>
  <si>
    <t>JEWETT, TX</t>
  </si>
  <si>
    <t>75847</t>
  </si>
  <si>
    <t>KENNARD, TX</t>
  </si>
  <si>
    <t>75848</t>
  </si>
  <si>
    <t>KIRVIN, TX</t>
  </si>
  <si>
    <t>KIRVIN</t>
  </si>
  <si>
    <t>75850</t>
  </si>
  <si>
    <t>LEONA, TX</t>
  </si>
  <si>
    <t>LEONA</t>
  </si>
  <si>
    <t>75851</t>
  </si>
  <si>
    <t>LOVELADY, TX</t>
  </si>
  <si>
    <t>LOVELADY</t>
  </si>
  <si>
    <t>75852</t>
  </si>
  <si>
    <t>MIDWAY, TX</t>
  </si>
  <si>
    <t>75853</t>
  </si>
  <si>
    <t>MONTALBA, TX</t>
  </si>
  <si>
    <t>MONTALBA</t>
  </si>
  <si>
    <t>75855</t>
  </si>
  <si>
    <t>OAKWOOD, TX</t>
  </si>
  <si>
    <t>75856</t>
  </si>
  <si>
    <t>PENNINGTON, TX</t>
  </si>
  <si>
    <t>75859</t>
  </si>
  <si>
    <t>STREETMAN, TX</t>
  </si>
  <si>
    <t>STREETMAN</t>
  </si>
  <si>
    <t>75860</t>
  </si>
  <si>
    <t>TEAGUE, TX</t>
  </si>
  <si>
    <t>TEAGUE</t>
  </si>
  <si>
    <t>75861</t>
  </si>
  <si>
    <t>TENNESSEE COLONY, TX</t>
  </si>
  <si>
    <t>TENNESSEE COLONY</t>
  </si>
  <si>
    <t>75862</t>
  </si>
  <si>
    <t>TRINITY, TX</t>
  </si>
  <si>
    <t>75901</t>
  </si>
  <si>
    <t>LUFKIN, TX</t>
  </si>
  <si>
    <t>LUFKIN</t>
  </si>
  <si>
    <t>ANGELINA</t>
  </si>
  <si>
    <t>75902</t>
  </si>
  <si>
    <t>75903</t>
  </si>
  <si>
    <t>75904</t>
  </si>
  <si>
    <t>75915</t>
  </si>
  <si>
    <t>75925</t>
  </si>
  <si>
    <t>ALTO, TX</t>
  </si>
  <si>
    <t>75926</t>
  </si>
  <si>
    <t>APPLE SPRINGS, TX</t>
  </si>
  <si>
    <t>APPLE SPRINGS</t>
  </si>
  <si>
    <t>75928</t>
  </si>
  <si>
    <t>BON WIER, TX</t>
  </si>
  <si>
    <t>BON WIER</t>
  </si>
  <si>
    <t>75929</t>
  </si>
  <si>
    <t>BROADDUS, TX</t>
  </si>
  <si>
    <t>BROADDUS</t>
  </si>
  <si>
    <t>SAN AUGUSTINE</t>
  </si>
  <si>
    <t>75930</t>
  </si>
  <si>
    <t>BRONSON, TX</t>
  </si>
  <si>
    <t>SABINE</t>
  </si>
  <si>
    <t>75931</t>
  </si>
  <si>
    <t>BROOKELAND, TX</t>
  </si>
  <si>
    <t>BROOKELAND</t>
  </si>
  <si>
    <t>75932</t>
  </si>
  <si>
    <t>BURKEVILLE, TX</t>
  </si>
  <si>
    <t>75933</t>
  </si>
  <si>
    <t>CALL, TX</t>
  </si>
  <si>
    <t>CALL</t>
  </si>
  <si>
    <t>75934</t>
  </si>
  <si>
    <t>CAMDEN, TX</t>
  </si>
  <si>
    <t>75935</t>
  </si>
  <si>
    <t>CENTER, TX</t>
  </si>
  <si>
    <t>75936</t>
  </si>
  <si>
    <t>CHESTER, TX</t>
  </si>
  <si>
    <t>75937</t>
  </si>
  <si>
    <t>CHIRENO, TX</t>
  </si>
  <si>
    <t>CHIRENO</t>
  </si>
  <si>
    <t>75938</t>
  </si>
  <si>
    <t>COLMESNEIL, TX</t>
  </si>
  <si>
    <t>COLMESNEIL</t>
  </si>
  <si>
    <t>75939</t>
  </si>
  <si>
    <t>CORRIGAN, TX</t>
  </si>
  <si>
    <t>CORRIGAN</t>
  </si>
  <si>
    <t>75941</t>
  </si>
  <si>
    <t>DIBOLL, TX</t>
  </si>
  <si>
    <t>DIBOLL</t>
  </si>
  <si>
    <t>75943</t>
  </si>
  <si>
    <t>DOUGLASS, TX</t>
  </si>
  <si>
    <t>75944</t>
  </si>
  <si>
    <t>ETOILE, TX</t>
  </si>
  <si>
    <t>ETOILE</t>
  </si>
  <si>
    <t>75946</t>
  </si>
  <si>
    <t>GARRISON, TX</t>
  </si>
  <si>
    <t>75948</t>
  </si>
  <si>
    <t>HEMPHILL, TX</t>
  </si>
  <si>
    <t>HEMPHILL</t>
  </si>
  <si>
    <t>75949</t>
  </si>
  <si>
    <t>HUNTINGTON, TX</t>
  </si>
  <si>
    <t>75951</t>
  </si>
  <si>
    <t>JASPER, TX</t>
  </si>
  <si>
    <t>75954</t>
  </si>
  <si>
    <t>JOAQUIN, TX</t>
  </si>
  <si>
    <t>JOAQUIN</t>
  </si>
  <si>
    <t>75956</t>
  </si>
  <si>
    <t>KIRBYVILLE, TX</t>
  </si>
  <si>
    <t>75959</t>
  </si>
  <si>
    <t>MILAM, TX</t>
  </si>
  <si>
    <t>MILAM</t>
  </si>
  <si>
    <t>75960</t>
  </si>
  <si>
    <t>MOSCOW, TX</t>
  </si>
  <si>
    <t>75961</t>
  </si>
  <si>
    <t>NACOGDOCHES, TX</t>
  </si>
  <si>
    <t>75962</t>
  </si>
  <si>
    <t>75963</t>
  </si>
  <si>
    <t>75964</t>
  </si>
  <si>
    <t>75965</t>
  </si>
  <si>
    <t>75966</t>
  </si>
  <si>
    <t>NEWTON, TX</t>
  </si>
  <si>
    <t>75968</t>
  </si>
  <si>
    <t>PINELAND, TX</t>
  </si>
  <si>
    <t>75969</t>
  </si>
  <si>
    <t>POLLOK, TX</t>
  </si>
  <si>
    <t>POLLOK</t>
  </si>
  <si>
    <t>75972</t>
  </si>
  <si>
    <t>SAN AUGUSTINE, TX</t>
  </si>
  <si>
    <t>75973</t>
  </si>
  <si>
    <t>SHELBYVILLE, TX</t>
  </si>
  <si>
    <t>75974</t>
  </si>
  <si>
    <t>TENAHA, TX</t>
  </si>
  <si>
    <t>TENAHA</t>
  </si>
  <si>
    <t>75975</t>
  </si>
  <si>
    <t>TIMPSON, TX</t>
  </si>
  <si>
    <t>TIMPSON</t>
  </si>
  <si>
    <t>75976</t>
  </si>
  <si>
    <t>WELLS, TX</t>
  </si>
  <si>
    <t>75979</t>
  </si>
  <si>
    <t>WOODVILLE, TX</t>
  </si>
  <si>
    <t>75980</t>
  </si>
  <si>
    <t>ZAVALLA, TX</t>
  </si>
  <si>
    <t>ZAVALLA</t>
  </si>
  <si>
    <t>76001</t>
  </si>
  <si>
    <t>ARLINGTON, TX</t>
  </si>
  <si>
    <t>TARRANT</t>
  </si>
  <si>
    <t>76002</t>
  </si>
  <si>
    <t>76003</t>
  </si>
  <si>
    <t>76004</t>
  </si>
  <si>
    <t>76005</t>
  </si>
  <si>
    <t>76006</t>
  </si>
  <si>
    <t>76008</t>
  </si>
  <si>
    <t>ALEDO, TX</t>
  </si>
  <si>
    <t>76009</t>
  </si>
  <si>
    <t>ALVARADO, TX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AZLE, TX</t>
  </si>
  <si>
    <t>AZLE</t>
  </si>
  <si>
    <t>76021</t>
  </si>
  <si>
    <t>BEDFORD, TX</t>
  </si>
  <si>
    <t>76022</t>
  </si>
  <si>
    <t>76023</t>
  </si>
  <si>
    <t>BOYD, TX</t>
  </si>
  <si>
    <t>76028</t>
  </si>
  <si>
    <t>BURLESON, TX</t>
  </si>
  <si>
    <t>BURLESON</t>
  </si>
  <si>
    <t>76031</t>
  </si>
  <si>
    <t>CLEBURNE, TX</t>
  </si>
  <si>
    <t>76033</t>
  </si>
  <si>
    <t>76034</t>
  </si>
  <si>
    <t>COLLEYVILLE, TX</t>
  </si>
  <si>
    <t>COLLEYVILLE</t>
  </si>
  <si>
    <t>76035</t>
  </si>
  <si>
    <t>CRESSON, TX</t>
  </si>
  <si>
    <t>HOOD</t>
  </si>
  <si>
    <t>76036</t>
  </si>
  <si>
    <t>CROWLEY, TX</t>
  </si>
  <si>
    <t>76039</t>
  </si>
  <si>
    <t>EULESS, TX</t>
  </si>
  <si>
    <t>EULESS</t>
  </si>
  <si>
    <t>76040</t>
  </si>
  <si>
    <t>76041</t>
  </si>
  <si>
    <t>FORRESTON, TX</t>
  </si>
  <si>
    <t>76043</t>
  </si>
  <si>
    <t>GLEN ROSE, TX</t>
  </si>
  <si>
    <t>GLEN ROSE</t>
  </si>
  <si>
    <t>SOMERVELL</t>
  </si>
  <si>
    <t>76044</t>
  </si>
  <si>
    <t>GODLEY, TX</t>
  </si>
  <si>
    <t>GODLEY</t>
  </si>
  <si>
    <t>76048</t>
  </si>
  <si>
    <t>GRANBURY, TX</t>
  </si>
  <si>
    <t>GRANBURY</t>
  </si>
  <si>
    <t>76049</t>
  </si>
  <si>
    <t>76050</t>
  </si>
  <si>
    <t>GRANDVIEW, TX</t>
  </si>
  <si>
    <t>76051</t>
  </si>
  <si>
    <t>GRAPEVINE, TX</t>
  </si>
  <si>
    <t>76052</t>
  </si>
  <si>
    <t>HASLET, TX</t>
  </si>
  <si>
    <t>HASLET</t>
  </si>
  <si>
    <t>76053</t>
  </si>
  <si>
    <t>HURST, TX</t>
  </si>
  <si>
    <t>76054</t>
  </si>
  <si>
    <t>76055</t>
  </si>
  <si>
    <t>ITASCA, TX</t>
  </si>
  <si>
    <t>76058</t>
  </si>
  <si>
    <t>JOSHUA, TX</t>
  </si>
  <si>
    <t>JOSHUA</t>
  </si>
  <si>
    <t>76059</t>
  </si>
  <si>
    <t>KEENE, TX</t>
  </si>
  <si>
    <t>76060</t>
  </si>
  <si>
    <t>KENNEDALE, TX</t>
  </si>
  <si>
    <t>KENNEDALE</t>
  </si>
  <si>
    <t>76061</t>
  </si>
  <si>
    <t>LILLIAN, TX</t>
  </si>
  <si>
    <t>76063</t>
  </si>
  <si>
    <t>MANSFIELD, TX</t>
  </si>
  <si>
    <t>76064</t>
  </si>
  <si>
    <t>MAYPEARL, TX</t>
  </si>
  <si>
    <t>MAYPEARL</t>
  </si>
  <si>
    <t>76065</t>
  </si>
  <si>
    <t>MIDLOTHIAN, TX</t>
  </si>
  <si>
    <t>76066</t>
  </si>
  <si>
    <t>MILLSAP, TX</t>
  </si>
  <si>
    <t>MILLSAP</t>
  </si>
  <si>
    <t>76067</t>
  </si>
  <si>
    <t>MINERAL WELLS, TX</t>
  </si>
  <si>
    <t>PALO PINTO</t>
  </si>
  <si>
    <t>76068</t>
  </si>
  <si>
    <t>76070</t>
  </si>
  <si>
    <t>NEMO, TX</t>
  </si>
  <si>
    <t>76071</t>
  </si>
  <si>
    <t>NEWARK, TX</t>
  </si>
  <si>
    <t>76073</t>
  </si>
  <si>
    <t>PARADISE, TX</t>
  </si>
  <si>
    <t>76077</t>
  </si>
  <si>
    <t>RAINBOW, TX</t>
  </si>
  <si>
    <t>RAINBOW</t>
  </si>
  <si>
    <t>76078</t>
  </si>
  <si>
    <t>RHOME, TX</t>
  </si>
  <si>
    <t>RHOME</t>
  </si>
  <si>
    <t>76082</t>
  </si>
  <si>
    <t>SPRINGTOWN, TX</t>
  </si>
  <si>
    <t>76084</t>
  </si>
  <si>
    <t>VENUS, TX</t>
  </si>
  <si>
    <t>76085</t>
  </si>
  <si>
    <t>WEATHERFORD, TX</t>
  </si>
  <si>
    <t>76086</t>
  </si>
  <si>
    <t>76087</t>
  </si>
  <si>
    <t>76088</t>
  </si>
  <si>
    <t>76092</t>
  </si>
  <si>
    <t>SOUTHLAKE, TX</t>
  </si>
  <si>
    <t>SOUTHLAKE</t>
  </si>
  <si>
    <t>76093</t>
  </si>
  <si>
    <t>RIO VISTA, TX</t>
  </si>
  <si>
    <t>RIO VISTA</t>
  </si>
  <si>
    <t>76094</t>
  </si>
  <si>
    <t>76095</t>
  </si>
  <si>
    <t>76096</t>
  </si>
  <si>
    <t>76097</t>
  </si>
  <si>
    <t>76098</t>
  </si>
  <si>
    <t>76099</t>
  </si>
  <si>
    <t>76101</t>
  </si>
  <si>
    <t>FORT WORTH, TX</t>
  </si>
  <si>
    <t>FORT WORTH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HALTOM CITY, TX</t>
  </si>
  <si>
    <t>HALTOM CITY</t>
  </si>
  <si>
    <t>76118</t>
  </si>
  <si>
    <t>76119</t>
  </si>
  <si>
    <t>76120</t>
  </si>
  <si>
    <t>76121</t>
  </si>
  <si>
    <t>76123</t>
  </si>
  <si>
    <t>76124</t>
  </si>
  <si>
    <t>76126</t>
  </si>
  <si>
    <t>76127</t>
  </si>
  <si>
    <t>NAVAL AIR STATION JRB, TX</t>
  </si>
  <si>
    <t>NAVAL AIR STATION JRB</t>
  </si>
  <si>
    <t>76129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5</t>
  </si>
  <si>
    <t>76161</t>
  </si>
  <si>
    <t>76162</t>
  </si>
  <si>
    <t>76164</t>
  </si>
  <si>
    <t>76166</t>
  </si>
  <si>
    <t>76177</t>
  </si>
  <si>
    <t>76179</t>
  </si>
  <si>
    <t>76180</t>
  </si>
  <si>
    <t>NORTH RICHLAND HILLS, TX</t>
  </si>
  <si>
    <t>NORTH RICHLAND HILLS</t>
  </si>
  <si>
    <t>76181</t>
  </si>
  <si>
    <t>76182</t>
  </si>
  <si>
    <t>76185</t>
  </si>
  <si>
    <t>76196</t>
  </si>
  <si>
    <t>76201</t>
  </si>
  <si>
    <t>DENTON, TX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ALVORD, TX</t>
  </si>
  <si>
    <t>76226</t>
  </si>
  <si>
    <t>ARGYLE, TX</t>
  </si>
  <si>
    <t>76227</t>
  </si>
  <si>
    <t>AUBREY, TX</t>
  </si>
  <si>
    <t>AUBREY</t>
  </si>
  <si>
    <t>76228</t>
  </si>
  <si>
    <t>BELLEVUE, TX</t>
  </si>
  <si>
    <t>76230</t>
  </si>
  <si>
    <t>BOWIE, TX</t>
  </si>
  <si>
    <t>76233</t>
  </si>
  <si>
    <t>COLLINSVILLE, TX</t>
  </si>
  <si>
    <t>76234</t>
  </si>
  <si>
    <t>DECATUR, TX</t>
  </si>
  <si>
    <t>76238</t>
  </si>
  <si>
    <t>ERA, TX</t>
  </si>
  <si>
    <t>ERA</t>
  </si>
  <si>
    <t>COOKE</t>
  </si>
  <si>
    <t>76239</t>
  </si>
  <si>
    <t>FORESTBURG, TX</t>
  </si>
  <si>
    <t>FORESTBURG</t>
  </si>
  <si>
    <t>76240</t>
  </si>
  <si>
    <t>GAINESVILLE, TX</t>
  </si>
  <si>
    <t>76241</t>
  </si>
  <si>
    <t>76244</t>
  </si>
  <si>
    <t>KELLER, TX</t>
  </si>
  <si>
    <t>76245</t>
  </si>
  <si>
    <t>GORDONVILLE, TX</t>
  </si>
  <si>
    <t>76246</t>
  </si>
  <si>
    <t>GREENWOOD, TX</t>
  </si>
  <si>
    <t>76247</t>
  </si>
  <si>
    <t>JUSTIN, TX</t>
  </si>
  <si>
    <t>JUSTIN</t>
  </si>
  <si>
    <t>76248</t>
  </si>
  <si>
    <t>76249</t>
  </si>
  <si>
    <t>KRUM, TX</t>
  </si>
  <si>
    <t>KRUM</t>
  </si>
  <si>
    <t>76250</t>
  </si>
  <si>
    <t>LINDSAY, TX</t>
  </si>
  <si>
    <t>76251</t>
  </si>
  <si>
    <t>MONTAGUE, TX</t>
  </si>
  <si>
    <t>76252</t>
  </si>
  <si>
    <t>MUENSTER, TX</t>
  </si>
  <si>
    <t>MUENSTER</t>
  </si>
  <si>
    <t>76255</t>
  </si>
  <si>
    <t>NOCONA, TX</t>
  </si>
  <si>
    <t>NOCONA</t>
  </si>
  <si>
    <t>76258</t>
  </si>
  <si>
    <t>PILOT POINT, TX</t>
  </si>
  <si>
    <t>PILOT POINT</t>
  </si>
  <si>
    <t>76259</t>
  </si>
  <si>
    <t>PONDER, TX</t>
  </si>
  <si>
    <t>PONDER</t>
  </si>
  <si>
    <t>76262</t>
  </si>
  <si>
    <t>ROANOKE, TX</t>
  </si>
  <si>
    <t>76264</t>
  </si>
  <si>
    <t>SADLER, TX</t>
  </si>
  <si>
    <t>SADLER</t>
  </si>
  <si>
    <t>76265</t>
  </si>
  <si>
    <t>SAINT JO, TX</t>
  </si>
  <si>
    <t>SAINT JO</t>
  </si>
  <si>
    <t>76266</t>
  </si>
  <si>
    <t>SANGER, TX</t>
  </si>
  <si>
    <t>SANGER</t>
  </si>
  <si>
    <t>76267</t>
  </si>
  <si>
    <t>SLIDELL, TX</t>
  </si>
  <si>
    <t>76270</t>
  </si>
  <si>
    <t>SUNSET, TX</t>
  </si>
  <si>
    <t>76271</t>
  </si>
  <si>
    <t>TIOGA, TX</t>
  </si>
  <si>
    <t>76272</t>
  </si>
  <si>
    <t>VALLEY VIEW, TX</t>
  </si>
  <si>
    <t>76273</t>
  </si>
  <si>
    <t>WHITESBORO, TX</t>
  </si>
  <si>
    <t>76301</t>
  </si>
  <si>
    <t>WICHITA FALLS, TX</t>
  </si>
  <si>
    <t>WICHITA FALLS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SHEPPARD AFB, TX</t>
  </si>
  <si>
    <t>SHEPPARD AFB</t>
  </si>
  <si>
    <t>76351</t>
  </si>
  <si>
    <t>ARCHER CITY, TX</t>
  </si>
  <si>
    <t>ARCHER CITY</t>
  </si>
  <si>
    <t>76354</t>
  </si>
  <si>
    <t>BURKBURNETT, TX</t>
  </si>
  <si>
    <t>BURKBURNETT</t>
  </si>
  <si>
    <t>76357</t>
  </si>
  <si>
    <t>BYERS, TX</t>
  </si>
  <si>
    <t>BYERS</t>
  </si>
  <si>
    <t>76360</t>
  </si>
  <si>
    <t>ELECTRA, TX</t>
  </si>
  <si>
    <t>ELECTRA</t>
  </si>
  <si>
    <t>76363</t>
  </si>
  <si>
    <t>GOREE, TX</t>
  </si>
  <si>
    <t>GOREE</t>
  </si>
  <si>
    <t>76364</t>
  </si>
  <si>
    <t>HARROLD, TX</t>
  </si>
  <si>
    <t>WILBARGER</t>
  </si>
  <si>
    <t>76365</t>
  </si>
  <si>
    <t>HENRIETTA, TX</t>
  </si>
  <si>
    <t>76366</t>
  </si>
  <si>
    <t>HOLLIDAY, TX</t>
  </si>
  <si>
    <t>HOLLIDAY</t>
  </si>
  <si>
    <t>76367</t>
  </si>
  <si>
    <t>IOWA PARK, TX</t>
  </si>
  <si>
    <t>IOWA PARK</t>
  </si>
  <si>
    <t>76369</t>
  </si>
  <si>
    <t>KAMAY, TX</t>
  </si>
  <si>
    <t>KAMAY</t>
  </si>
  <si>
    <t>76370</t>
  </si>
  <si>
    <t>MEGARGEL, TX</t>
  </si>
  <si>
    <t>MEGARGEL</t>
  </si>
  <si>
    <t>76371</t>
  </si>
  <si>
    <t>MUNDAY, TX</t>
  </si>
  <si>
    <t>MUNDAY</t>
  </si>
  <si>
    <t>76372</t>
  </si>
  <si>
    <t>NEWCASTLE, TX</t>
  </si>
  <si>
    <t>YOUNG</t>
  </si>
  <si>
    <t>76373</t>
  </si>
  <si>
    <t>OKLAUNION, TX</t>
  </si>
  <si>
    <t>OKLAUNION</t>
  </si>
  <si>
    <t>76374</t>
  </si>
  <si>
    <t>OLNEY, TX</t>
  </si>
  <si>
    <t>76377</t>
  </si>
  <si>
    <t>PETROLIA, TX</t>
  </si>
  <si>
    <t>76379</t>
  </si>
  <si>
    <t>SCOTLAND, TX</t>
  </si>
  <si>
    <t>76380</t>
  </si>
  <si>
    <t>SEYMOUR, TX</t>
  </si>
  <si>
    <t>BAYLOR</t>
  </si>
  <si>
    <t>76384</t>
  </si>
  <si>
    <t>VERNON, TX</t>
  </si>
  <si>
    <t>76385</t>
  </si>
  <si>
    <t>76388</t>
  </si>
  <si>
    <t>WEINERT, TX</t>
  </si>
  <si>
    <t>WEINERT</t>
  </si>
  <si>
    <t>76389</t>
  </si>
  <si>
    <t>WINDTHORST, TX</t>
  </si>
  <si>
    <t>WINDTHORST</t>
  </si>
  <si>
    <t>76401</t>
  </si>
  <si>
    <t>STEPHENVILLE, TX</t>
  </si>
  <si>
    <t>STEPHENVILLE</t>
  </si>
  <si>
    <t>76402</t>
  </si>
  <si>
    <t>76424</t>
  </si>
  <si>
    <t>BRECKENRIDGE, TX</t>
  </si>
  <si>
    <t>76426</t>
  </si>
  <si>
    <t>BRIDGEPORT, TX</t>
  </si>
  <si>
    <t>76427</t>
  </si>
  <si>
    <t>BRYSON, TX</t>
  </si>
  <si>
    <t>BRYSON</t>
  </si>
  <si>
    <t>76429</t>
  </si>
  <si>
    <t>CADDO, TX</t>
  </si>
  <si>
    <t>76430</t>
  </si>
  <si>
    <t>ALBANY, TX</t>
  </si>
  <si>
    <t>SHACKELFORD</t>
  </si>
  <si>
    <t>76431</t>
  </si>
  <si>
    <t>CHICO, TX</t>
  </si>
  <si>
    <t>CHICO</t>
  </si>
  <si>
    <t>76432</t>
  </si>
  <si>
    <t>BLANKET, TX</t>
  </si>
  <si>
    <t>BLANKET</t>
  </si>
  <si>
    <t>76433</t>
  </si>
  <si>
    <t>BLUFF DALE, TX</t>
  </si>
  <si>
    <t>BLUFF DALE</t>
  </si>
  <si>
    <t>76435</t>
  </si>
  <si>
    <t>CARBON, TX</t>
  </si>
  <si>
    <t>EASTLAND</t>
  </si>
  <si>
    <t>76437</t>
  </si>
  <si>
    <t>CISCO, TX</t>
  </si>
  <si>
    <t>76439</t>
  </si>
  <si>
    <t>DENNIS, TX</t>
  </si>
  <si>
    <t>76442</t>
  </si>
  <si>
    <t>COMANCHE, TX</t>
  </si>
  <si>
    <t>76443</t>
  </si>
  <si>
    <t>CROSS PLAINS, TX</t>
  </si>
  <si>
    <t>76444</t>
  </si>
  <si>
    <t>DE LEON, TX</t>
  </si>
  <si>
    <t>DE LEON</t>
  </si>
  <si>
    <t>76446</t>
  </si>
  <si>
    <t>DUBLIN, TX</t>
  </si>
  <si>
    <t>76448</t>
  </si>
  <si>
    <t>EASTLAND, TX</t>
  </si>
  <si>
    <t>76449</t>
  </si>
  <si>
    <t>GRAFORD, TX</t>
  </si>
  <si>
    <t>GRAFORD</t>
  </si>
  <si>
    <t>76450</t>
  </si>
  <si>
    <t>GRAHAM, TX</t>
  </si>
  <si>
    <t>76452</t>
  </si>
  <si>
    <t>ENERGY, TX</t>
  </si>
  <si>
    <t>76453</t>
  </si>
  <si>
    <t>GORDON, TX</t>
  </si>
  <si>
    <t>76454</t>
  </si>
  <si>
    <t>GORMAN, TX</t>
  </si>
  <si>
    <t>GORMAN</t>
  </si>
  <si>
    <t>76455</t>
  </si>
  <si>
    <t>GUSTINE, TX</t>
  </si>
  <si>
    <t>GUSTINE</t>
  </si>
  <si>
    <t>76457</t>
  </si>
  <si>
    <t>HICO, TX</t>
  </si>
  <si>
    <t>76458</t>
  </si>
  <si>
    <t>JACKSBORO, TX</t>
  </si>
  <si>
    <t>76459</t>
  </si>
  <si>
    <t>JERMYN, TX</t>
  </si>
  <si>
    <t>76460</t>
  </si>
  <si>
    <t>LOVING, TX</t>
  </si>
  <si>
    <t>LOVING</t>
  </si>
  <si>
    <t>76462</t>
  </si>
  <si>
    <t>LIPAN, TX</t>
  </si>
  <si>
    <t>LIPAN</t>
  </si>
  <si>
    <t>76463</t>
  </si>
  <si>
    <t>MINGUS, TX</t>
  </si>
  <si>
    <t>MINGUS</t>
  </si>
  <si>
    <t>76464</t>
  </si>
  <si>
    <t>MORAN, TX</t>
  </si>
  <si>
    <t>76465</t>
  </si>
  <si>
    <t>MORGAN MILL, TX</t>
  </si>
  <si>
    <t>MORGAN MILL</t>
  </si>
  <si>
    <t>76470</t>
  </si>
  <si>
    <t>RANGER, TX</t>
  </si>
  <si>
    <t>76471</t>
  </si>
  <si>
    <t>RISING STAR, TX</t>
  </si>
  <si>
    <t>RISING STAR</t>
  </si>
  <si>
    <t>76472</t>
  </si>
  <si>
    <t>SANTO, TX</t>
  </si>
  <si>
    <t>SANTO</t>
  </si>
  <si>
    <t>76475</t>
  </si>
  <si>
    <t>STRAWN, TX</t>
  </si>
  <si>
    <t>76476</t>
  </si>
  <si>
    <t>TOLAR, TX</t>
  </si>
  <si>
    <t>TOLAR</t>
  </si>
  <si>
    <t>76481</t>
  </si>
  <si>
    <t>SOUTH BEND, TX</t>
  </si>
  <si>
    <t>76483</t>
  </si>
  <si>
    <t>THROCKMORTON, TX</t>
  </si>
  <si>
    <t>THROCKMORTON</t>
  </si>
  <si>
    <t>76484</t>
  </si>
  <si>
    <t>PALO PINTO, TX</t>
  </si>
  <si>
    <t>76486</t>
  </si>
  <si>
    <t>PERRIN, TX</t>
  </si>
  <si>
    <t>PERRIN</t>
  </si>
  <si>
    <t>76487</t>
  </si>
  <si>
    <t>POOLVILLE, TX</t>
  </si>
  <si>
    <t>POOLVILLE</t>
  </si>
  <si>
    <t>76491</t>
  </si>
  <si>
    <t>WOODSON, TX</t>
  </si>
  <si>
    <t>76501</t>
  </si>
  <si>
    <t>TEMPLE, TX</t>
  </si>
  <si>
    <t>76502</t>
  </si>
  <si>
    <t>76503</t>
  </si>
  <si>
    <t>76504</t>
  </si>
  <si>
    <t>76508</t>
  </si>
  <si>
    <t>76511</t>
  </si>
  <si>
    <t>BARTLETT, TX</t>
  </si>
  <si>
    <t>76513</t>
  </si>
  <si>
    <t>BELTON, TX</t>
  </si>
  <si>
    <t>76518</t>
  </si>
  <si>
    <t>BUCKHOLTS, TX</t>
  </si>
  <si>
    <t>BUCKHOLTS</t>
  </si>
  <si>
    <t>76520</t>
  </si>
  <si>
    <t>CAMERON, TX</t>
  </si>
  <si>
    <t>76522</t>
  </si>
  <si>
    <t>COPPERAS COVE, TX</t>
  </si>
  <si>
    <t>COPPERAS COVE</t>
  </si>
  <si>
    <t>CORYELL</t>
  </si>
  <si>
    <t>76524</t>
  </si>
  <si>
    <t>EDDY, TX</t>
  </si>
  <si>
    <t>MCLENNAN</t>
  </si>
  <si>
    <t>76525</t>
  </si>
  <si>
    <t>EVANT, TX</t>
  </si>
  <si>
    <t>EVANT</t>
  </si>
  <si>
    <t>76527</t>
  </si>
  <si>
    <t>FLORENCE, TX</t>
  </si>
  <si>
    <t>76528</t>
  </si>
  <si>
    <t>GATESVILLE, TX</t>
  </si>
  <si>
    <t>76530</t>
  </si>
  <si>
    <t>GRANGER, TX</t>
  </si>
  <si>
    <t>76531</t>
  </si>
  <si>
    <t>HAMILTON, TX</t>
  </si>
  <si>
    <t>76533</t>
  </si>
  <si>
    <t>HEIDENHEIMER, TX</t>
  </si>
  <si>
    <t>HEIDENHEIMER</t>
  </si>
  <si>
    <t>76534</t>
  </si>
  <si>
    <t>HOLLAND, TX</t>
  </si>
  <si>
    <t>76537</t>
  </si>
  <si>
    <t>JARRELL, TX</t>
  </si>
  <si>
    <t>JARRELL</t>
  </si>
  <si>
    <t>76538</t>
  </si>
  <si>
    <t>JONESBORO, TX</t>
  </si>
  <si>
    <t>76539</t>
  </si>
  <si>
    <t>KEMPNER, TX</t>
  </si>
  <si>
    <t>KEMPNER</t>
  </si>
  <si>
    <t>LAMPASAS</t>
  </si>
  <si>
    <t>76540</t>
  </si>
  <si>
    <t>KILLEEN, TX</t>
  </si>
  <si>
    <t>KILLEEN</t>
  </si>
  <si>
    <t>76541</t>
  </si>
  <si>
    <t>76542</t>
  </si>
  <si>
    <t>76543</t>
  </si>
  <si>
    <t>76544</t>
  </si>
  <si>
    <t>FORT HOOD, TX</t>
  </si>
  <si>
    <t>FORT HOOD</t>
  </si>
  <si>
    <t>76547</t>
  </si>
  <si>
    <t>76548</t>
  </si>
  <si>
    <t>HARKER HEIGHTS, TX</t>
  </si>
  <si>
    <t>HARKER HEIGHTS</t>
  </si>
  <si>
    <t>76549</t>
  </si>
  <si>
    <t>76550</t>
  </si>
  <si>
    <t>LAMPASAS, TX</t>
  </si>
  <si>
    <t>76554</t>
  </si>
  <si>
    <t>LITTLE RIVER ACADEMY, TX</t>
  </si>
  <si>
    <t>LITTLE RIVER ACADEMY</t>
  </si>
  <si>
    <t>76556</t>
  </si>
  <si>
    <t>MILANO, TX</t>
  </si>
  <si>
    <t>MILANO</t>
  </si>
  <si>
    <t>76557</t>
  </si>
  <si>
    <t>MOODY, TX</t>
  </si>
  <si>
    <t>76558</t>
  </si>
  <si>
    <t>MOUND, TX</t>
  </si>
  <si>
    <t>76559</t>
  </si>
  <si>
    <t>NOLANVILLE, TX</t>
  </si>
  <si>
    <t>NOLANVILLE</t>
  </si>
  <si>
    <t>76561</t>
  </si>
  <si>
    <t>OGLESBY, TX</t>
  </si>
  <si>
    <t>76566</t>
  </si>
  <si>
    <t>PURMELA, TX</t>
  </si>
  <si>
    <t>PURMELA</t>
  </si>
  <si>
    <t>76567</t>
  </si>
  <si>
    <t>ROCKDALE, TX</t>
  </si>
  <si>
    <t>76569</t>
  </si>
  <si>
    <t>ROGERS, TX</t>
  </si>
  <si>
    <t>76570</t>
  </si>
  <si>
    <t>ROSEBUD, TX</t>
  </si>
  <si>
    <t>76571</t>
  </si>
  <si>
    <t>SALADO, TX</t>
  </si>
  <si>
    <t>SALADO</t>
  </si>
  <si>
    <t>76573</t>
  </si>
  <si>
    <t>SCHWERTNER, TX</t>
  </si>
  <si>
    <t>SCHWERTNER</t>
  </si>
  <si>
    <t>76574</t>
  </si>
  <si>
    <t>TAYLOR, TX</t>
  </si>
  <si>
    <t>76577</t>
  </si>
  <si>
    <t>THORNDALE, TX</t>
  </si>
  <si>
    <t>76578</t>
  </si>
  <si>
    <t>THRALL, TX</t>
  </si>
  <si>
    <t>THRALL</t>
  </si>
  <si>
    <t>76579</t>
  </si>
  <si>
    <t>TROY, TX</t>
  </si>
  <si>
    <t>76621</t>
  </si>
  <si>
    <t>ABBOTT, TX</t>
  </si>
  <si>
    <t>ABBOTT</t>
  </si>
  <si>
    <t>76622</t>
  </si>
  <si>
    <t>AQUILLA, TX</t>
  </si>
  <si>
    <t>AQUILLA</t>
  </si>
  <si>
    <t>76623</t>
  </si>
  <si>
    <t>AVALON, TX</t>
  </si>
  <si>
    <t>76624</t>
  </si>
  <si>
    <t>AXTELL, TX</t>
  </si>
  <si>
    <t>76626</t>
  </si>
  <si>
    <t>BLOOMING GROVE, TX</t>
  </si>
  <si>
    <t>76627</t>
  </si>
  <si>
    <t>BLUM, TX</t>
  </si>
  <si>
    <t>BLUM</t>
  </si>
  <si>
    <t>76628</t>
  </si>
  <si>
    <t>BRANDON, TX</t>
  </si>
  <si>
    <t>76629</t>
  </si>
  <si>
    <t>BREMOND, TX</t>
  </si>
  <si>
    <t>BREMOND</t>
  </si>
  <si>
    <t>76630</t>
  </si>
  <si>
    <t>BRUCEVILLE, TX</t>
  </si>
  <si>
    <t>76631</t>
  </si>
  <si>
    <t>BYNUM, TX</t>
  </si>
  <si>
    <t>76632</t>
  </si>
  <si>
    <t>CHILTON, TX</t>
  </si>
  <si>
    <t>76633</t>
  </si>
  <si>
    <t>CHINA SPRING, TX</t>
  </si>
  <si>
    <t>CHINA SPRING</t>
  </si>
  <si>
    <t>76634</t>
  </si>
  <si>
    <t>CLIFTON, TX</t>
  </si>
  <si>
    <t>BOSQUE</t>
  </si>
  <si>
    <t>76635</t>
  </si>
  <si>
    <t>COOLIDGE, TX</t>
  </si>
  <si>
    <t>76636</t>
  </si>
  <si>
    <t>COVINGTON, TX</t>
  </si>
  <si>
    <t>76637</t>
  </si>
  <si>
    <t>CRANFILLS GAP, TX</t>
  </si>
  <si>
    <t>CRANFILLS GAP</t>
  </si>
  <si>
    <t>76638</t>
  </si>
  <si>
    <t>CRAWFORD, TX</t>
  </si>
  <si>
    <t>76639</t>
  </si>
  <si>
    <t>DAWSON, TX</t>
  </si>
  <si>
    <t>76640</t>
  </si>
  <si>
    <t>ELM MOTT, TX</t>
  </si>
  <si>
    <t>ELM MOTT</t>
  </si>
  <si>
    <t>76641</t>
  </si>
  <si>
    <t>FROST, TX</t>
  </si>
  <si>
    <t>76642</t>
  </si>
  <si>
    <t>GROESBECK, TX</t>
  </si>
  <si>
    <t>GROESBECK</t>
  </si>
  <si>
    <t>76643</t>
  </si>
  <si>
    <t>HEWITT, TX</t>
  </si>
  <si>
    <t>76644</t>
  </si>
  <si>
    <t>LAGUNA PARK, TX</t>
  </si>
  <si>
    <t>LAGUNA PARK</t>
  </si>
  <si>
    <t>76645</t>
  </si>
  <si>
    <t>HILLSBORO, TX</t>
  </si>
  <si>
    <t>76648</t>
  </si>
  <si>
    <t>HUBBARD, TX</t>
  </si>
  <si>
    <t>76649</t>
  </si>
  <si>
    <t>IREDELL, TX</t>
  </si>
  <si>
    <t>76651</t>
  </si>
  <si>
    <t>ITALY, TX</t>
  </si>
  <si>
    <t>ITALY</t>
  </si>
  <si>
    <t>76652</t>
  </si>
  <si>
    <t>KOPPERL, TX</t>
  </si>
  <si>
    <t>KOPPERL</t>
  </si>
  <si>
    <t>76653</t>
  </si>
  <si>
    <t>KOSSE, TX</t>
  </si>
  <si>
    <t>KOSSE</t>
  </si>
  <si>
    <t>76654</t>
  </si>
  <si>
    <t>LEROY, TX</t>
  </si>
  <si>
    <t>76655</t>
  </si>
  <si>
    <t>LORENA, TX</t>
  </si>
  <si>
    <t>LORENA</t>
  </si>
  <si>
    <t>76656</t>
  </si>
  <si>
    <t>LOTT, TX</t>
  </si>
  <si>
    <t>LOTT</t>
  </si>
  <si>
    <t>76657</t>
  </si>
  <si>
    <t>MC GREGOR, TX</t>
  </si>
  <si>
    <t>76660</t>
  </si>
  <si>
    <t>MALONE, TX</t>
  </si>
  <si>
    <t>76661</t>
  </si>
  <si>
    <t>MARLIN, TX</t>
  </si>
  <si>
    <t>MARLIN</t>
  </si>
  <si>
    <t>76664</t>
  </si>
  <si>
    <t>MART, TX</t>
  </si>
  <si>
    <t>MART</t>
  </si>
  <si>
    <t>76665</t>
  </si>
  <si>
    <t>MERIDIAN, TX</t>
  </si>
  <si>
    <t>76667</t>
  </si>
  <si>
    <t>MEXIA, TX</t>
  </si>
  <si>
    <t>76670</t>
  </si>
  <si>
    <t>MILFORD, TX</t>
  </si>
  <si>
    <t>76671</t>
  </si>
  <si>
    <t>MORGAN, TX</t>
  </si>
  <si>
    <t>76673</t>
  </si>
  <si>
    <t>MOUNT CALM, TX</t>
  </si>
  <si>
    <t>MOUNT CALM</t>
  </si>
  <si>
    <t>76678</t>
  </si>
  <si>
    <t>PRAIRIE HILL, TX</t>
  </si>
  <si>
    <t>PRAIRIE HILL</t>
  </si>
  <si>
    <t>76679</t>
  </si>
  <si>
    <t>PURDON, TX</t>
  </si>
  <si>
    <t>PURDON</t>
  </si>
  <si>
    <t>76681</t>
  </si>
  <si>
    <t>RICHLAND, TX</t>
  </si>
  <si>
    <t>76682</t>
  </si>
  <si>
    <t>RIESEL, TX</t>
  </si>
  <si>
    <t>RIESEL</t>
  </si>
  <si>
    <t>76686</t>
  </si>
  <si>
    <t>TEHUACANA, TX</t>
  </si>
  <si>
    <t>TEHUACANA</t>
  </si>
  <si>
    <t>76687</t>
  </si>
  <si>
    <t>THORNTON, TX</t>
  </si>
  <si>
    <t>76689</t>
  </si>
  <si>
    <t>VALLEY MILLS, TX</t>
  </si>
  <si>
    <t>VALLEY MILLS</t>
  </si>
  <si>
    <t>76690</t>
  </si>
  <si>
    <t>WALNUT SPRINGS, TX</t>
  </si>
  <si>
    <t>WALNUT SPRINGS</t>
  </si>
  <si>
    <t>76691</t>
  </si>
  <si>
    <t>WEST, TX</t>
  </si>
  <si>
    <t>76692</t>
  </si>
  <si>
    <t>WHITNEY, TX</t>
  </si>
  <si>
    <t>76693</t>
  </si>
  <si>
    <t>WORTHAM, TX</t>
  </si>
  <si>
    <t>WORTHAM</t>
  </si>
  <si>
    <t>76701</t>
  </si>
  <si>
    <t>WACO, TX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76711</t>
  </si>
  <si>
    <t>76712</t>
  </si>
  <si>
    <t>WOODWAY, TX</t>
  </si>
  <si>
    <t>WOODWAY</t>
  </si>
  <si>
    <t>76714</t>
  </si>
  <si>
    <t>76715</t>
  </si>
  <si>
    <t>76798</t>
  </si>
  <si>
    <t>76801</t>
  </si>
  <si>
    <t>BROWNWOOD, TX</t>
  </si>
  <si>
    <t>BROWNWOOD</t>
  </si>
  <si>
    <t>76802</t>
  </si>
  <si>
    <t>EARLY, TX</t>
  </si>
  <si>
    <t>76803</t>
  </si>
  <si>
    <t>76804</t>
  </si>
  <si>
    <t>76821</t>
  </si>
  <si>
    <t>BALLINGER, TX</t>
  </si>
  <si>
    <t>BALLINGER</t>
  </si>
  <si>
    <t>RUNNELS</t>
  </si>
  <si>
    <t>76823</t>
  </si>
  <si>
    <t>BANGS, TX</t>
  </si>
  <si>
    <t>BANGS</t>
  </si>
  <si>
    <t>76825</t>
  </si>
  <si>
    <t>BRADY, TX</t>
  </si>
  <si>
    <t>MCCULLOCH</t>
  </si>
  <si>
    <t>76831</t>
  </si>
  <si>
    <t>CASTELL, TX</t>
  </si>
  <si>
    <t>CASTELL</t>
  </si>
  <si>
    <t>LLANO</t>
  </si>
  <si>
    <t>76832</t>
  </si>
  <si>
    <t>CHEROKEE, TX</t>
  </si>
  <si>
    <t>SAN SABA</t>
  </si>
  <si>
    <t>76834</t>
  </si>
  <si>
    <t>COLEMAN, TX</t>
  </si>
  <si>
    <t>76837</t>
  </si>
  <si>
    <t>EDEN, TX</t>
  </si>
  <si>
    <t>CONCHO</t>
  </si>
  <si>
    <t>76842</t>
  </si>
  <si>
    <t>FREDONIA, TX</t>
  </si>
  <si>
    <t>76844</t>
  </si>
  <si>
    <t>GOLDTHWAITE, TX</t>
  </si>
  <si>
    <t>GOLDTHWAITE</t>
  </si>
  <si>
    <t>76845</t>
  </si>
  <si>
    <t>GOULDBUSK, TX</t>
  </si>
  <si>
    <t>GOULDBUSK</t>
  </si>
  <si>
    <t>76849</t>
  </si>
  <si>
    <t>JUNCTION, TX</t>
  </si>
  <si>
    <t>JUNCTION</t>
  </si>
  <si>
    <t>KIMBLE</t>
  </si>
  <si>
    <t>76853</t>
  </si>
  <si>
    <t>LOMETA, TX</t>
  </si>
  <si>
    <t>LOMETA</t>
  </si>
  <si>
    <t>76854</t>
  </si>
  <si>
    <t>LONDON, TX</t>
  </si>
  <si>
    <t>76856</t>
  </si>
  <si>
    <t>MASON, TX</t>
  </si>
  <si>
    <t>76857</t>
  </si>
  <si>
    <t>MAY, TX</t>
  </si>
  <si>
    <t>MAY</t>
  </si>
  <si>
    <t>76859</t>
  </si>
  <si>
    <t>MENARD, TX</t>
  </si>
  <si>
    <t>76861</t>
  </si>
  <si>
    <t>MILES, TX</t>
  </si>
  <si>
    <t>76862</t>
  </si>
  <si>
    <t>MILLERSVIEW, TX</t>
  </si>
  <si>
    <t>MILLERSVIEW</t>
  </si>
  <si>
    <t>76864</t>
  </si>
  <si>
    <t>MULLIN, TX</t>
  </si>
  <si>
    <t>MULLIN</t>
  </si>
  <si>
    <t>76865</t>
  </si>
  <si>
    <t>NORTON, TX</t>
  </si>
  <si>
    <t>76866</t>
  </si>
  <si>
    <t>PAINT ROCK, TX</t>
  </si>
  <si>
    <t>76869</t>
  </si>
  <si>
    <t>PONTOTOC, TX</t>
  </si>
  <si>
    <t>76870</t>
  </si>
  <si>
    <t>PRIDDY, TX</t>
  </si>
  <si>
    <t>PRIDDY</t>
  </si>
  <si>
    <t>76871</t>
  </si>
  <si>
    <t>RICHLAND SPRINGS, TX</t>
  </si>
  <si>
    <t>RICHLAND SPRINGS</t>
  </si>
  <si>
    <t>76872</t>
  </si>
  <si>
    <t>ROCHELLE, TX</t>
  </si>
  <si>
    <t>76874</t>
  </si>
  <si>
    <t>ROOSEVELT, TX</t>
  </si>
  <si>
    <t>76875</t>
  </si>
  <si>
    <t>ROWENA, TX</t>
  </si>
  <si>
    <t>ROWENA</t>
  </si>
  <si>
    <t>76877</t>
  </si>
  <si>
    <t>SAN SABA, TX</t>
  </si>
  <si>
    <t>76878</t>
  </si>
  <si>
    <t>SANTA ANNA, TX</t>
  </si>
  <si>
    <t>SANTA ANNA</t>
  </si>
  <si>
    <t>76882</t>
  </si>
  <si>
    <t>TALPA, TX</t>
  </si>
  <si>
    <t>TALPA</t>
  </si>
  <si>
    <t>76886</t>
  </si>
  <si>
    <t>VERIBEST, TX</t>
  </si>
  <si>
    <t>VERIBEST</t>
  </si>
  <si>
    <t>TOM GREEN</t>
  </si>
  <si>
    <t>76887</t>
  </si>
  <si>
    <t>VOCA, TX</t>
  </si>
  <si>
    <t>VOCA</t>
  </si>
  <si>
    <t>76890</t>
  </si>
  <si>
    <t>ZEPHYR, TX</t>
  </si>
  <si>
    <t>ZEPHYR</t>
  </si>
  <si>
    <t>76901</t>
  </si>
  <si>
    <t>SAN ANGELO, TX</t>
  </si>
  <si>
    <t>SAN ANGELO</t>
  </si>
  <si>
    <t>76902</t>
  </si>
  <si>
    <t>76903</t>
  </si>
  <si>
    <t>76904</t>
  </si>
  <si>
    <t>76905</t>
  </si>
  <si>
    <t>76906</t>
  </si>
  <si>
    <t>76908</t>
  </si>
  <si>
    <t>GOODFELLOW AFB, TX</t>
  </si>
  <si>
    <t>GOODFELLOW AFB</t>
  </si>
  <si>
    <t>76909</t>
  </si>
  <si>
    <t>76930</t>
  </si>
  <si>
    <t>BARNHART, TX</t>
  </si>
  <si>
    <t>IRION</t>
  </si>
  <si>
    <t>76932</t>
  </si>
  <si>
    <t>BIG LAKE, TX</t>
  </si>
  <si>
    <t>76933</t>
  </si>
  <si>
    <t>BRONTE, TX</t>
  </si>
  <si>
    <t>BRONTE</t>
  </si>
  <si>
    <t>COKE</t>
  </si>
  <si>
    <t>76934</t>
  </si>
  <si>
    <t>CARLSBAD, TX</t>
  </si>
  <si>
    <t>CARLSBAD</t>
  </si>
  <si>
    <t>76935</t>
  </si>
  <si>
    <t>CHRISTOVAL, TX</t>
  </si>
  <si>
    <t>CHRISTOVAL</t>
  </si>
  <si>
    <t>76936</t>
  </si>
  <si>
    <t>ELDORADO, TX</t>
  </si>
  <si>
    <t>SCHLEICHER</t>
  </si>
  <si>
    <t>76941</t>
  </si>
  <si>
    <t>MERTZON, TX</t>
  </si>
  <si>
    <t>MERTZON</t>
  </si>
  <si>
    <t>76943</t>
  </si>
  <si>
    <t>OZONA, TX</t>
  </si>
  <si>
    <t>76945</t>
  </si>
  <si>
    <t>ROBERT LEE, TX</t>
  </si>
  <si>
    <t>ROBERT LEE</t>
  </si>
  <si>
    <t>76950</t>
  </si>
  <si>
    <t>SONORA, TX</t>
  </si>
  <si>
    <t>76951</t>
  </si>
  <si>
    <t>STERLING CITY, TX</t>
  </si>
  <si>
    <t>STERLING CITY</t>
  </si>
  <si>
    <t>76957</t>
  </si>
  <si>
    <t>WALL, TX</t>
  </si>
  <si>
    <t>76958</t>
  </si>
  <si>
    <t>WATER VALLEY, TX</t>
  </si>
  <si>
    <t>77001</t>
  </si>
  <si>
    <t>HOUSTON, TX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FORT BEND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4</t>
  </si>
  <si>
    <t>77205</t>
  </si>
  <si>
    <t>77206</t>
  </si>
  <si>
    <t>77207</t>
  </si>
  <si>
    <t>77210</t>
  </si>
  <si>
    <t>77213</t>
  </si>
  <si>
    <t>77215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301</t>
  </si>
  <si>
    <t>CONROE, TX</t>
  </si>
  <si>
    <t>CONROE</t>
  </si>
  <si>
    <t>77302</t>
  </si>
  <si>
    <t>77303</t>
  </si>
  <si>
    <t>77304</t>
  </si>
  <si>
    <t>77305</t>
  </si>
  <si>
    <t>77306</t>
  </si>
  <si>
    <t>77316</t>
  </si>
  <si>
    <t>MONTGOMERY, TX</t>
  </si>
  <si>
    <t>77318</t>
  </si>
  <si>
    <t>WILLIS, TX</t>
  </si>
  <si>
    <t>77320</t>
  </si>
  <si>
    <t>HUNTSVILLE, TX</t>
  </si>
  <si>
    <t>77325</t>
  </si>
  <si>
    <t>KINGWOOD, TX</t>
  </si>
  <si>
    <t>77327</t>
  </si>
  <si>
    <t>CLEVELAND, TX</t>
  </si>
  <si>
    <t>77328</t>
  </si>
  <si>
    <t>77331</t>
  </si>
  <si>
    <t>COLDSPRING, TX</t>
  </si>
  <si>
    <t>COLDSPRING</t>
  </si>
  <si>
    <t>SAN JACINTO</t>
  </si>
  <si>
    <t>77335</t>
  </si>
  <si>
    <t>GOODRICH, TX</t>
  </si>
  <si>
    <t>77336</t>
  </si>
  <si>
    <t>HUFFMAN, TX</t>
  </si>
  <si>
    <t>HUFFMAN</t>
  </si>
  <si>
    <t>77338</t>
  </si>
  <si>
    <t>HUMBLE, TX</t>
  </si>
  <si>
    <t>HUMBLE</t>
  </si>
  <si>
    <t>77339</t>
  </si>
  <si>
    <t>77340</t>
  </si>
  <si>
    <t>77341</t>
  </si>
  <si>
    <t>77342</t>
  </si>
  <si>
    <t>77345</t>
  </si>
  <si>
    <t>77346</t>
  </si>
  <si>
    <t>77347</t>
  </si>
  <si>
    <t>77350</t>
  </si>
  <si>
    <t>LEGGETT, TX</t>
  </si>
  <si>
    <t>LEGGETT</t>
  </si>
  <si>
    <t>77351</t>
  </si>
  <si>
    <t>LIVINGSTON, TX</t>
  </si>
  <si>
    <t>77353</t>
  </si>
  <si>
    <t>MAGNOLIA, TX</t>
  </si>
  <si>
    <t>77354</t>
  </si>
  <si>
    <t>77355</t>
  </si>
  <si>
    <t>77356</t>
  </si>
  <si>
    <t>77357</t>
  </si>
  <si>
    <t>NEW CANEY, TX</t>
  </si>
  <si>
    <t>NEW CANEY</t>
  </si>
  <si>
    <t>77358</t>
  </si>
  <si>
    <t>NEW WAVERLY, TX</t>
  </si>
  <si>
    <t>NEW WAVERLY</t>
  </si>
  <si>
    <t>77359</t>
  </si>
  <si>
    <t>OAKHURST, TX</t>
  </si>
  <si>
    <t>77360</t>
  </si>
  <si>
    <t>ONALASKA, TX</t>
  </si>
  <si>
    <t>77362</t>
  </si>
  <si>
    <t>PINEHURST, TX</t>
  </si>
  <si>
    <t>77363</t>
  </si>
  <si>
    <t>PLANTERSVILLE, TX</t>
  </si>
  <si>
    <t>77364</t>
  </si>
  <si>
    <t>POINTBLANK, TX</t>
  </si>
  <si>
    <t>POINTBLANK</t>
  </si>
  <si>
    <t>77365</t>
  </si>
  <si>
    <t>PORTER, TX</t>
  </si>
  <si>
    <t>77367</t>
  </si>
  <si>
    <t>RIVERSIDE, TX</t>
  </si>
  <si>
    <t>77371</t>
  </si>
  <si>
    <t>SHEPHERD, TX</t>
  </si>
  <si>
    <t>77372</t>
  </si>
  <si>
    <t>SPLENDORA, TX</t>
  </si>
  <si>
    <t>SPLENDORA</t>
  </si>
  <si>
    <t>77373</t>
  </si>
  <si>
    <t>SPRING, TX</t>
  </si>
  <si>
    <t>SPRING</t>
  </si>
  <si>
    <t>77375</t>
  </si>
  <si>
    <t>TOMBALL, TX</t>
  </si>
  <si>
    <t>TOMBALL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BELLAIRE, TX</t>
  </si>
  <si>
    <t>77402</t>
  </si>
  <si>
    <t>77404</t>
  </si>
  <si>
    <t>BAY CITY, TX</t>
  </si>
  <si>
    <t>MATAGORDA</t>
  </si>
  <si>
    <t>77406</t>
  </si>
  <si>
    <t>RICHMOND, TX</t>
  </si>
  <si>
    <t>77407</t>
  </si>
  <si>
    <t>77410</t>
  </si>
  <si>
    <t>CYPRESS, TX</t>
  </si>
  <si>
    <t>CYPRESS</t>
  </si>
  <si>
    <t>77411</t>
  </si>
  <si>
    <t>ALIEF, TX</t>
  </si>
  <si>
    <t>ALIEF</t>
  </si>
  <si>
    <t>77412</t>
  </si>
  <si>
    <t>ALTAIR, TX</t>
  </si>
  <si>
    <t>ALTAIR</t>
  </si>
  <si>
    <t>COLORADO</t>
  </si>
  <si>
    <t>77413</t>
  </si>
  <si>
    <t>BARKER, TX</t>
  </si>
  <si>
    <t>77414</t>
  </si>
  <si>
    <t>77417</t>
  </si>
  <si>
    <t>BEASLEY, TX</t>
  </si>
  <si>
    <t>BEASLEY</t>
  </si>
  <si>
    <t>77418</t>
  </si>
  <si>
    <t>BELLVILLE, TX</t>
  </si>
  <si>
    <t>77419</t>
  </si>
  <si>
    <t>BLESSING, TX</t>
  </si>
  <si>
    <t>BLESSING</t>
  </si>
  <si>
    <t>77420</t>
  </si>
  <si>
    <t>BOLING, TX</t>
  </si>
  <si>
    <t>BOLING</t>
  </si>
  <si>
    <t>77422</t>
  </si>
  <si>
    <t>BRAZORIA, TX</t>
  </si>
  <si>
    <t>BRAZORIA</t>
  </si>
  <si>
    <t>77423</t>
  </si>
  <si>
    <t>BROOKSHIRE, TX</t>
  </si>
  <si>
    <t>BROOKSHIRE</t>
  </si>
  <si>
    <t>WALLER</t>
  </si>
  <si>
    <t>77426</t>
  </si>
  <si>
    <t>CHAPPELL HILL, TX</t>
  </si>
  <si>
    <t>CHAPPELL HILL</t>
  </si>
  <si>
    <t>77429</t>
  </si>
  <si>
    <t>77430</t>
  </si>
  <si>
    <t>DAMON, TX</t>
  </si>
  <si>
    <t>DAMON</t>
  </si>
  <si>
    <t>77432</t>
  </si>
  <si>
    <t>DANEVANG, TX</t>
  </si>
  <si>
    <t>DANEVANG</t>
  </si>
  <si>
    <t>77433</t>
  </si>
  <si>
    <t>77434</t>
  </si>
  <si>
    <t>EAGLE LAKE, TX</t>
  </si>
  <si>
    <t>77435</t>
  </si>
  <si>
    <t>EAST BERNARD, TX</t>
  </si>
  <si>
    <t>EAST BERNARD</t>
  </si>
  <si>
    <t>77437</t>
  </si>
  <si>
    <t>EL CAMPO, TX</t>
  </si>
  <si>
    <t>EL CAMPO</t>
  </si>
  <si>
    <t>77441</t>
  </si>
  <si>
    <t>FULSHEAR, TX</t>
  </si>
  <si>
    <t>FULSHEAR</t>
  </si>
  <si>
    <t>77442</t>
  </si>
  <si>
    <t>GARWOOD, TX</t>
  </si>
  <si>
    <t>77443</t>
  </si>
  <si>
    <t>GLEN FLORA, TX</t>
  </si>
  <si>
    <t>77444</t>
  </si>
  <si>
    <t>GUY, TX</t>
  </si>
  <si>
    <t>77445</t>
  </si>
  <si>
    <t>HEMPSTEAD, TX</t>
  </si>
  <si>
    <t>77446</t>
  </si>
  <si>
    <t>PRAIRIE VIEW, TX</t>
  </si>
  <si>
    <t>77447</t>
  </si>
  <si>
    <t>HOCKLEY, TX</t>
  </si>
  <si>
    <t>HOCKLEY</t>
  </si>
  <si>
    <t>77448</t>
  </si>
  <si>
    <t>HUNGERFORD, TX</t>
  </si>
  <si>
    <t>HUNGERFORD</t>
  </si>
  <si>
    <t>77449</t>
  </si>
  <si>
    <t>KATY, TX</t>
  </si>
  <si>
    <t>KATY</t>
  </si>
  <si>
    <t>77450</t>
  </si>
  <si>
    <t>77451</t>
  </si>
  <si>
    <t>KENDLETON, TX</t>
  </si>
  <si>
    <t>KENDLETON</t>
  </si>
  <si>
    <t>77453</t>
  </si>
  <si>
    <t>LANE CITY, TX</t>
  </si>
  <si>
    <t>LANE CITY</t>
  </si>
  <si>
    <t>77454</t>
  </si>
  <si>
    <t>LISSIE, TX</t>
  </si>
  <si>
    <t>LISSIE</t>
  </si>
  <si>
    <t>77455</t>
  </si>
  <si>
    <t>LOUISE, TX</t>
  </si>
  <si>
    <t>77456</t>
  </si>
  <si>
    <t>MARKHAM, TX</t>
  </si>
  <si>
    <t>77457</t>
  </si>
  <si>
    <t>MATAGORDA, TX</t>
  </si>
  <si>
    <t>77458</t>
  </si>
  <si>
    <t>MIDFIELD, TX</t>
  </si>
  <si>
    <t>MIDFIELD</t>
  </si>
  <si>
    <t>77459</t>
  </si>
  <si>
    <t>MISSOURI CITY, TX</t>
  </si>
  <si>
    <t>77460</t>
  </si>
  <si>
    <t>NADA, TX</t>
  </si>
  <si>
    <t>NADA</t>
  </si>
  <si>
    <t>77461</t>
  </si>
  <si>
    <t>NEEDVILLE, TX</t>
  </si>
  <si>
    <t>NEEDVILLE</t>
  </si>
  <si>
    <t>77463</t>
  </si>
  <si>
    <t>OLD OCEAN, TX</t>
  </si>
  <si>
    <t>OLD OCEAN</t>
  </si>
  <si>
    <t>77464</t>
  </si>
  <si>
    <t>ORCHARD, TX</t>
  </si>
  <si>
    <t>77465</t>
  </si>
  <si>
    <t>PALACIOS, TX</t>
  </si>
  <si>
    <t>PALACIOS</t>
  </si>
  <si>
    <t>77466</t>
  </si>
  <si>
    <t>PATTISON, TX</t>
  </si>
  <si>
    <t>PATTISON</t>
  </si>
  <si>
    <t>77469</t>
  </si>
  <si>
    <t>77471</t>
  </si>
  <si>
    <t>ROSENBERG, TX</t>
  </si>
  <si>
    <t>ROSENBERG</t>
  </si>
  <si>
    <t>77473</t>
  </si>
  <si>
    <t>SAN FELIPE, TX</t>
  </si>
  <si>
    <t>SAN FELIPE</t>
  </si>
  <si>
    <t>77474</t>
  </si>
  <si>
    <t>SEALY, TX</t>
  </si>
  <si>
    <t>SEALY</t>
  </si>
  <si>
    <t>77475</t>
  </si>
  <si>
    <t>SHERIDAN, TX</t>
  </si>
  <si>
    <t>77476</t>
  </si>
  <si>
    <t>SIMONTON, TX</t>
  </si>
  <si>
    <t>SIMONTON</t>
  </si>
  <si>
    <t>77477</t>
  </si>
  <si>
    <t>STAFFORD, TX</t>
  </si>
  <si>
    <t>77478</t>
  </si>
  <si>
    <t>SUGAR LAND, TX</t>
  </si>
  <si>
    <t>SUGAR LAND</t>
  </si>
  <si>
    <t>77479</t>
  </si>
  <si>
    <t>77480</t>
  </si>
  <si>
    <t>SWEENY, TX</t>
  </si>
  <si>
    <t>SWEENY</t>
  </si>
  <si>
    <t>77481</t>
  </si>
  <si>
    <t>THOMPSONS, TX</t>
  </si>
  <si>
    <t>THOMPSONS</t>
  </si>
  <si>
    <t>77482</t>
  </si>
  <si>
    <t>VAN VLECK, TX</t>
  </si>
  <si>
    <t>VAN VLECK</t>
  </si>
  <si>
    <t>77483</t>
  </si>
  <si>
    <t>WADSWORTH, TX</t>
  </si>
  <si>
    <t>77484</t>
  </si>
  <si>
    <t>WALLER, TX</t>
  </si>
  <si>
    <t>77485</t>
  </si>
  <si>
    <t>WALLIS, TX</t>
  </si>
  <si>
    <t>WALLIS</t>
  </si>
  <si>
    <t>77486</t>
  </si>
  <si>
    <t>WEST COLUMBIA, TX</t>
  </si>
  <si>
    <t>77487</t>
  </si>
  <si>
    <t>77488</t>
  </si>
  <si>
    <t>WHARTON, TX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PASADENA, TX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SANTA FE, TX</t>
  </si>
  <si>
    <t>77511</t>
  </si>
  <si>
    <t>ALVIN, TX</t>
  </si>
  <si>
    <t>77512</t>
  </si>
  <si>
    <t>77514</t>
  </si>
  <si>
    <t>ANAHUAC, TX</t>
  </si>
  <si>
    <t>ANAHUAC</t>
  </si>
  <si>
    <t>77515</t>
  </si>
  <si>
    <t>ANGLETON, TX</t>
  </si>
  <si>
    <t>ANGLETON</t>
  </si>
  <si>
    <t>77516</t>
  </si>
  <si>
    <t>77517</t>
  </si>
  <si>
    <t>77518</t>
  </si>
  <si>
    <t>BACLIFF, TX</t>
  </si>
  <si>
    <t>BACLIFF</t>
  </si>
  <si>
    <t>77519</t>
  </si>
  <si>
    <t>BATSON, TX</t>
  </si>
  <si>
    <t>BATSON</t>
  </si>
  <si>
    <t>77520</t>
  </si>
  <si>
    <t>BAYTOWN, TX</t>
  </si>
  <si>
    <t>BAYTOWN</t>
  </si>
  <si>
    <t>77521</t>
  </si>
  <si>
    <t>77522</t>
  </si>
  <si>
    <t>77523</t>
  </si>
  <si>
    <t>77530</t>
  </si>
  <si>
    <t>CHANNELVIEW, TX</t>
  </si>
  <si>
    <t>CHANNELVIEW</t>
  </si>
  <si>
    <t>77531</t>
  </si>
  <si>
    <t>CLUTE, TX</t>
  </si>
  <si>
    <t>CLUTE</t>
  </si>
  <si>
    <t>77532</t>
  </si>
  <si>
    <t>CROSBY, TX</t>
  </si>
  <si>
    <t>77533</t>
  </si>
  <si>
    <t>DAISETTA, TX</t>
  </si>
  <si>
    <t>DAISETTA</t>
  </si>
  <si>
    <t>77534</t>
  </si>
  <si>
    <t>DANBURY, TX</t>
  </si>
  <si>
    <t>77535</t>
  </si>
  <si>
    <t>DAYTON, TX</t>
  </si>
  <si>
    <t>77536</t>
  </si>
  <si>
    <t>DEER PARK, TX</t>
  </si>
  <si>
    <t>77538</t>
  </si>
  <si>
    <t>DEVERS, TX</t>
  </si>
  <si>
    <t>DEVERS</t>
  </si>
  <si>
    <t>77539</t>
  </si>
  <si>
    <t>DICKINSON, TX</t>
  </si>
  <si>
    <t>77541</t>
  </si>
  <si>
    <t>FREEPORT, TX</t>
  </si>
  <si>
    <t>77542</t>
  </si>
  <si>
    <t>77545</t>
  </si>
  <si>
    <t>FRESNO, TX</t>
  </si>
  <si>
    <t>77546</t>
  </si>
  <si>
    <t>FRIENDSWOOD, TX</t>
  </si>
  <si>
    <t>FRIENDSWOOD</t>
  </si>
  <si>
    <t>77547</t>
  </si>
  <si>
    <t>GALENA PARK, TX</t>
  </si>
  <si>
    <t>GALENA PARK</t>
  </si>
  <si>
    <t>77549</t>
  </si>
  <si>
    <t>77550</t>
  </si>
  <si>
    <t>GALVESTON, TX</t>
  </si>
  <si>
    <t>77551</t>
  </si>
  <si>
    <t>77552</t>
  </si>
  <si>
    <t>77553</t>
  </si>
  <si>
    <t>77554</t>
  </si>
  <si>
    <t>77555</t>
  </si>
  <si>
    <t>77560</t>
  </si>
  <si>
    <t>HANKAMER, TX</t>
  </si>
  <si>
    <t>HANKAMER</t>
  </si>
  <si>
    <t>77561</t>
  </si>
  <si>
    <t>HARDIN, TX</t>
  </si>
  <si>
    <t>77562</t>
  </si>
  <si>
    <t>HIGHLANDS, TX</t>
  </si>
  <si>
    <t>77563</t>
  </si>
  <si>
    <t>HITCHCOCK, TX</t>
  </si>
  <si>
    <t>77564</t>
  </si>
  <si>
    <t>HULL, TX</t>
  </si>
  <si>
    <t>77565</t>
  </si>
  <si>
    <t>KEMAH, TX</t>
  </si>
  <si>
    <t>KEMAH</t>
  </si>
  <si>
    <t>77566</t>
  </si>
  <si>
    <t>LAKE JACKSON, TX</t>
  </si>
  <si>
    <t>LAKE JACKSON</t>
  </si>
  <si>
    <t>77568</t>
  </si>
  <si>
    <t>LA MARQUE, TX</t>
  </si>
  <si>
    <t>LA MARQUE</t>
  </si>
  <si>
    <t>77571</t>
  </si>
  <si>
    <t>LA PORTE, TX</t>
  </si>
  <si>
    <t>77572</t>
  </si>
  <si>
    <t>77573</t>
  </si>
  <si>
    <t>LEAGUE CITY, TX</t>
  </si>
  <si>
    <t>LEAGUE CITY</t>
  </si>
  <si>
    <t>77574</t>
  </si>
  <si>
    <t>77575</t>
  </si>
  <si>
    <t>LIBERTY, TX</t>
  </si>
  <si>
    <t>77577</t>
  </si>
  <si>
    <t>LIVERPOOL, TX</t>
  </si>
  <si>
    <t>77578</t>
  </si>
  <si>
    <t>MANVEL, TX</t>
  </si>
  <si>
    <t>77580</t>
  </si>
  <si>
    <t>MONT BELVIEU, TX</t>
  </si>
  <si>
    <t>MONT BELVIEU</t>
  </si>
  <si>
    <t>77581</t>
  </si>
  <si>
    <t>PEARLAND, TX</t>
  </si>
  <si>
    <t>PEARLAND</t>
  </si>
  <si>
    <t>77582</t>
  </si>
  <si>
    <t>RAYWOOD, TX</t>
  </si>
  <si>
    <t>RAYWOOD</t>
  </si>
  <si>
    <t>77583</t>
  </si>
  <si>
    <t>ROSHARON, TX</t>
  </si>
  <si>
    <t>ROSHARON</t>
  </si>
  <si>
    <t>77584</t>
  </si>
  <si>
    <t>77585</t>
  </si>
  <si>
    <t>SARATOGA, TX</t>
  </si>
  <si>
    <t>77586</t>
  </si>
  <si>
    <t>SEABROOK, TX</t>
  </si>
  <si>
    <t>77587</t>
  </si>
  <si>
    <t>SOUTH HOUSTON, TX</t>
  </si>
  <si>
    <t>SOUTH HOUSTON</t>
  </si>
  <si>
    <t>77588</t>
  </si>
  <si>
    <t>77590</t>
  </si>
  <si>
    <t>TEXAS CITY, TX</t>
  </si>
  <si>
    <t>TEXAS CITY</t>
  </si>
  <si>
    <t>77591</t>
  </si>
  <si>
    <t>77592</t>
  </si>
  <si>
    <t>77597</t>
  </si>
  <si>
    <t>WALLISVILLE, TX</t>
  </si>
  <si>
    <t>WALLISVILLE</t>
  </si>
  <si>
    <t>77598</t>
  </si>
  <si>
    <t>WEBSTER, TX</t>
  </si>
  <si>
    <t>77611</t>
  </si>
  <si>
    <t>BRIDGE CITY, TX</t>
  </si>
  <si>
    <t>BRIDGE CITY</t>
  </si>
  <si>
    <t>77612</t>
  </si>
  <si>
    <t>BUNA, TX</t>
  </si>
  <si>
    <t>BUNA</t>
  </si>
  <si>
    <t>77613</t>
  </si>
  <si>
    <t>CHINA, TX</t>
  </si>
  <si>
    <t>CHINA</t>
  </si>
  <si>
    <t>77614</t>
  </si>
  <si>
    <t>DEWEYVILLE, TX</t>
  </si>
  <si>
    <t>DEWEYVILLE</t>
  </si>
  <si>
    <t>77615</t>
  </si>
  <si>
    <t>EVADALE, TX</t>
  </si>
  <si>
    <t>EVADALE</t>
  </si>
  <si>
    <t>77616</t>
  </si>
  <si>
    <t>FRED, TX</t>
  </si>
  <si>
    <t>FRED</t>
  </si>
  <si>
    <t>77619</t>
  </si>
  <si>
    <t>GROVES, TX</t>
  </si>
  <si>
    <t>GROVES</t>
  </si>
  <si>
    <t>77622</t>
  </si>
  <si>
    <t>HAMSHIRE, TX</t>
  </si>
  <si>
    <t>HAMSHIRE</t>
  </si>
  <si>
    <t>77623</t>
  </si>
  <si>
    <t>HIGH ISLAND, TX</t>
  </si>
  <si>
    <t>HIGH ISLAND</t>
  </si>
  <si>
    <t>77624</t>
  </si>
  <si>
    <t>HILLISTER, TX</t>
  </si>
  <si>
    <t>HILLISTER</t>
  </si>
  <si>
    <t>77625</t>
  </si>
  <si>
    <t>KOUNTZE, TX</t>
  </si>
  <si>
    <t>KOUNTZE</t>
  </si>
  <si>
    <t>77626</t>
  </si>
  <si>
    <t>MAURICEVILLE, TX</t>
  </si>
  <si>
    <t>MAURICEVILLE</t>
  </si>
  <si>
    <t>77627</t>
  </si>
  <si>
    <t>NEDERLAND, TX</t>
  </si>
  <si>
    <t>NEDERLAND</t>
  </si>
  <si>
    <t>77629</t>
  </si>
  <si>
    <t>NOME, TX</t>
  </si>
  <si>
    <t>77630</t>
  </si>
  <si>
    <t>ORANGE, TX</t>
  </si>
  <si>
    <t>77631</t>
  </si>
  <si>
    <t>77632</t>
  </si>
  <si>
    <t>77639</t>
  </si>
  <si>
    <t>ORANGEFIELD, TX</t>
  </si>
  <si>
    <t>ORANGEFIELD</t>
  </si>
  <si>
    <t>77640</t>
  </si>
  <si>
    <t>PORT ARTHUR, TX</t>
  </si>
  <si>
    <t>PORT ARTHUR</t>
  </si>
  <si>
    <t>77641</t>
  </si>
  <si>
    <t>77642</t>
  </si>
  <si>
    <t>77643</t>
  </si>
  <si>
    <t>77650</t>
  </si>
  <si>
    <t>PORT BOLIVAR, TX</t>
  </si>
  <si>
    <t>PORT BOLIVAR</t>
  </si>
  <si>
    <t>77651</t>
  </si>
  <si>
    <t>PORT NECHES, TX</t>
  </si>
  <si>
    <t>PORT NECHES</t>
  </si>
  <si>
    <t>77655</t>
  </si>
  <si>
    <t>SABINE PASS, TX</t>
  </si>
  <si>
    <t>SABINE PASS</t>
  </si>
  <si>
    <t>77656</t>
  </si>
  <si>
    <t>SILSBEE, TX</t>
  </si>
  <si>
    <t>SILSBEE</t>
  </si>
  <si>
    <t>77657</t>
  </si>
  <si>
    <t>LUMBERTON, TX</t>
  </si>
  <si>
    <t>77659</t>
  </si>
  <si>
    <t>SOUR LAKE, TX</t>
  </si>
  <si>
    <t>SOUR LAKE</t>
  </si>
  <si>
    <t>77660</t>
  </si>
  <si>
    <t>SPURGER, TX</t>
  </si>
  <si>
    <t>SPURGER</t>
  </si>
  <si>
    <t>77661</t>
  </si>
  <si>
    <t>STOWELL, TX</t>
  </si>
  <si>
    <t>STOWELL</t>
  </si>
  <si>
    <t>77662</t>
  </si>
  <si>
    <t>VIDOR, TX</t>
  </si>
  <si>
    <t>VIDOR</t>
  </si>
  <si>
    <t>77663</t>
  </si>
  <si>
    <t>VILLAGE MILLS, TX</t>
  </si>
  <si>
    <t>VILLAGE MILLS</t>
  </si>
  <si>
    <t>77664</t>
  </si>
  <si>
    <t>WARREN, TX</t>
  </si>
  <si>
    <t>77665</t>
  </si>
  <si>
    <t>WINNIE, TX</t>
  </si>
  <si>
    <t>WINNIE</t>
  </si>
  <si>
    <t>77670</t>
  </si>
  <si>
    <t>77701</t>
  </si>
  <si>
    <t>BEAUMONT, TX</t>
  </si>
  <si>
    <t>77702</t>
  </si>
  <si>
    <t>77703</t>
  </si>
  <si>
    <t>77704</t>
  </si>
  <si>
    <t>77705</t>
  </si>
  <si>
    <t>77706</t>
  </si>
  <si>
    <t>77707</t>
  </si>
  <si>
    <t>77708</t>
  </si>
  <si>
    <t>77710</t>
  </si>
  <si>
    <t>77713</t>
  </si>
  <si>
    <t>77720</t>
  </si>
  <si>
    <t>77726</t>
  </si>
  <si>
    <t>77801</t>
  </si>
  <si>
    <t>BRYAN, TX</t>
  </si>
  <si>
    <t>BRAZOS</t>
  </si>
  <si>
    <t>77802</t>
  </si>
  <si>
    <t>77803</t>
  </si>
  <si>
    <t>77805</t>
  </si>
  <si>
    <t>77806</t>
  </si>
  <si>
    <t>77807</t>
  </si>
  <si>
    <t>77808</t>
  </si>
  <si>
    <t>77830</t>
  </si>
  <si>
    <t>ANDERSON, TX</t>
  </si>
  <si>
    <t>77831</t>
  </si>
  <si>
    <t>BEDIAS, TX</t>
  </si>
  <si>
    <t>BEDIAS</t>
  </si>
  <si>
    <t>77833</t>
  </si>
  <si>
    <t>BRENHAM, TX</t>
  </si>
  <si>
    <t>BRENHAM</t>
  </si>
  <si>
    <t>77834</t>
  </si>
  <si>
    <t>77835</t>
  </si>
  <si>
    <t>BURTON, TX</t>
  </si>
  <si>
    <t>77836</t>
  </si>
  <si>
    <t>CALDWELL, TX</t>
  </si>
  <si>
    <t>77837</t>
  </si>
  <si>
    <t>CALVERT, TX</t>
  </si>
  <si>
    <t>77840</t>
  </si>
  <si>
    <t>COLLEGE STATION, TX</t>
  </si>
  <si>
    <t>77841</t>
  </si>
  <si>
    <t>77842</t>
  </si>
  <si>
    <t>77843</t>
  </si>
  <si>
    <t>77845</t>
  </si>
  <si>
    <t>77852</t>
  </si>
  <si>
    <t>DEANVILLE, TX</t>
  </si>
  <si>
    <t>DEANVILLE</t>
  </si>
  <si>
    <t>77853</t>
  </si>
  <si>
    <t>DIME BOX, TX</t>
  </si>
  <si>
    <t>DIME BOX</t>
  </si>
  <si>
    <t>77855</t>
  </si>
  <si>
    <t>FLYNN, TX</t>
  </si>
  <si>
    <t>FLYNN</t>
  </si>
  <si>
    <t>77856</t>
  </si>
  <si>
    <t>FRANKLIN, TX</t>
  </si>
  <si>
    <t>77857</t>
  </si>
  <si>
    <t>GAUSE, TX</t>
  </si>
  <si>
    <t>GAUSE</t>
  </si>
  <si>
    <t>77859</t>
  </si>
  <si>
    <t>HEARNE, TX</t>
  </si>
  <si>
    <t>HEARNE</t>
  </si>
  <si>
    <t>77861</t>
  </si>
  <si>
    <t>IOLA, TX</t>
  </si>
  <si>
    <t>77863</t>
  </si>
  <si>
    <t>LYONS, TX</t>
  </si>
  <si>
    <t>77864</t>
  </si>
  <si>
    <t>MADISONVILLE, TX</t>
  </si>
  <si>
    <t>77865</t>
  </si>
  <si>
    <t>MARQUEZ, TX</t>
  </si>
  <si>
    <t>MARQUEZ</t>
  </si>
  <si>
    <t>77866</t>
  </si>
  <si>
    <t>MILLICAN, TX</t>
  </si>
  <si>
    <t>MILLICAN</t>
  </si>
  <si>
    <t>77868</t>
  </si>
  <si>
    <t>NAVASOTA, TX</t>
  </si>
  <si>
    <t>NAVASOTA</t>
  </si>
  <si>
    <t>77871</t>
  </si>
  <si>
    <t>NORMANGEE, TX</t>
  </si>
  <si>
    <t>NORMANGEE</t>
  </si>
  <si>
    <t>77872</t>
  </si>
  <si>
    <t>NORTH ZULCH, TX</t>
  </si>
  <si>
    <t>NORTH ZULCH</t>
  </si>
  <si>
    <t>77873</t>
  </si>
  <si>
    <t>RICHARDS, TX</t>
  </si>
  <si>
    <t>77875</t>
  </si>
  <si>
    <t>ROANS PRAIRIE, TX</t>
  </si>
  <si>
    <t>ROANS PRAIRIE</t>
  </si>
  <si>
    <t>77876</t>
  </si>
  <si>
    <t>SHIRO, TX</t>
  </si>
  <si>
    <t>SHIRO</t>
  </si>
  <si>
    <t>77878</t>
  </si>
  <si>
    <t>SNOOK, TX</t>
  </si>
  <si>
    <t>SNOOK</t>
  </si>
  <si>
    <t>77879</t>
  </si>
  <si>
    <t>SOMERVILLE, TX</t>
  </si>
  <si>
    <t>77880</t>
  </si>
  <si>
    <t>WASHINGTON, TX</t>
  </si>
  <si>
    <t>77881</t>
  </si>
  <si>
    <t>WELLBORN, TX</t>
  </si>
  <si>
    <t>77882</t>
  </si>
  <si>
    <t>WHEELOCK, TX</t>
  </si>
  <si>
    <t>WHEELOCK</t>
  </si>
  <si>
    <t>77901</t>
  </si>
  <si>
    <t>VICTORIA, TX</t>
  </si>
  <si>
    <t>77902</t>
  </si>
  <si>
    <t>77903</t>
  </si>
  <si>
    <t>77904</t>
  </si>
  <si>
    <t>77905</t>
  </si>
  <si>
    <t>77950</t>
  </si>
  <si>
    <t>AUSTWELL, TX</t>
  </si>
  <si>
    <t>AUSTWELL</t>
  </si>
  <si>
    <t>REFUGIO</t>
  </si>
  <si>
    <t>77951</t>
  </si>
  <si>
    <t>BLOOMINGTON, TX</t>
  </si>
  <si>
    <t>77954</t>
  </si>
  <si>
    <t>CUERO, TX</t>
  </si>
  <si>
    <t>CUERO</t>
  </si>
  <si>
    <t>77957</t>
  </si>
  <si>
    <t>EDNA, TX</t>
  </si>
  <si>
    <t>77960</t>
  </si>
  <si>
    <t>FANNIN, TX</t>
  </si>
  <si>
    <t>GOLIAD</t>
  </si>
  <si>
    <t>77962</t>
  </si>
  <si>
    <t>GANADO, TX</t>
  </si>
  <si>
    <t>GANADO</t>
  </si>
  <si>
    <t>77963</t>
  </si>
  <si>
    <t>GOLIAD, TX</t>
  </si>
  <si>
    <t>77964</t>
  </si>
  <si>
    <t>HALLETTSVILLE, TX</t>
  </si>
  <si>
    <t>HALLETTSVILLE</t>
  </si>
  <si>
    <t>77968</t>
  </si>
  <si>
    <t>INEZ, TX</t>
  </si>
  <si>
    <t>77970</t>
  </si>
  <si>
    <t>LA WARD, TX</t>
  </si>
  <si>
    <t>LA WARD</t>
  </si>
  <si>
    <t>77971</t>
  </si>
  <si>
    <t>LOLITA, TX</t>
  </si>
  <si>
    <t>LOLITA</t>
  </si>
  <si>
    <t>77974</t>
  </si>
  <si>
    <t>MEYERSVILLE, TX</t>
  </si>
  <si>
    <t>MEYERSVILLE</t>
  </si>
  <si>
    <t>77975</t>
  </si>
  <si>
    <t>MOULTON, TX</t>
  </si>
  <si>
    <t>77976</t>
  </si>
  <si>
    <t>NURSERY, TX</t>
  </si>
  <si>
    <t>NURSERY</t>
  </si>
  <si>
    <t>77978</t>
  </si>
  <si>
    <t>POINT COMFORT, TX</t>
  </si>
  <si>
    <t>POINT COMFORT</t>
  </si>
  <si>
    <t>77979</t>
  </si>
  <si>
    <t>PORT LAVACA, TX</t>
  </si>
  <si>
    <t>PORT LAVACA</t>
  </si>
  <si>
    <t>77982</t>
  </si>
  <si>
    <t>PORT O CONNOR, TX</t>
  </si>
  <si>
    <t>PORT O CONNOR</t>
  </si>
  <si>
    <t>77983</t>
  </si>
  <si>
    <t>SEADRIFT, TX</t>
  </si>
  <si>
    <t>SEADRIFT</t>
  </si>
  <si>
    <t>77984</t>
  </si>
  <si>
    <t>SHINER, TX</t>
  </si>
  <si>
    <t>SHINER</t>
  </si>
  <si>
    <t>77987</t>
  </si>
  <si>
    <t>SWEET HOME, TX</t>
  </si>
  <si>
    <t>77988</t>
  </si>
  <si>
    <t>TELFERNER, TX</t>
  </si>
  <si>
    <t>TELFERNER</t>
  </si>
  <si>
    <t>77990</t>
  </si>
  <si>
    <t>TIVOLI, TX</t>
  </si>
  <si>
    <t>77991</t>
  </si>
  <si>
    <t>VANDERBILT, TX</t>
  </si>
  <si>
    <t>77994</t>
  </si>
  <si>
    <t>WESTHOFF, TX</t>
  </si>
  <si>
    <t>WESTHOFF</t>
  </si>
  <si>
    <t>77995</t>
  </si>
  <si>
    <t>YOAKUM, TX</t>
  </si>
  <si>
    <t>YOAKUM</t>
  </si>
  <si>
    <t>78001</t>
  </si>
  <si>
    <t>ARTESIA WELLS, TX</t>
  </si>
  <si>
    <t>ARTESIA WELLS</t>
  </si>
  <si>
    <t>78002</t>
  </si>
  <si>
    <t>ATASCOSA, TX</t>
  </si>
  <si>
    <t>ATASCOSA</t>
  </si>
  <si>
    <t>BEXAR</t>
  </si>
  <si>
    <t>78003</t>
  </si>
  <si>
    <t>BANDERA, TX</t>
  </si>
  <si>
    <t>BANDERA</t>
  </si>
  <si>
    <t>78004</t>
  </si>
  <si>
    <t>BERGHEIM, TX</t>
  </si>
  <si>
    <t>BERGHEIM</t>
  </si>
  <si>
    <t>78005</t>
  </si>
  <si>
    <t>BIGFOOT, TX</t>
  </si>
  <si>
    <t>BIGFOOT</t>
  </si>
  <si>
    <t>FRIO</t>
  </si>
  <si>
    <t>78006</t>
  </si>
  <si>
    <t>BOERNE, TX</t>
  </si>
  <si>
    <t>BOERNE</t>
  </si>
  <si>
    <t>78008</t>
  </si>
  <si>
    <t>CAMPBELLTON, TX</t>
  </si>
  <si>
    <t>78009</t>
  </si>
  <si>
    <t>CASTROVILLE, TX</t>
  </si>
  <si>
    <t>CASTROVILLE</t>
  </si>
  <si>
    <t>78010</t>
  </si>
  <si>
    <t>CENTER POINT, TX</t>
  </si>
  <si>
    <t>KERR</t>
  </si>
  <si>
    <t>78011</t>
  </si>
  <si>
    <t>CHARLOTTE, TX</t>
  </si>
  <si>
    <t>78012</t>
  </si>
  <si>
    <t>CHRISTINE, TX</t>
  </si>
  <si>
    <t>78013</t>
  </si>
  <si>
    <t>COMFORT, TX</t>
  </si>
  <si>
    <t>78014</t>
  </si>
  <si>
    <t>COTULLA, TX</t>
  </si>
  <si>
    <t>COTULLA</t>
  </si>
  <si>
    <t>78015</t>
  </si>
  <si>
    <t>78016</t>
  </si>
  <si>
    <t>DEVINE, TX</t>
  </si>
  <si>
    <t>DEVINE</t>
  </si>
  <si>
    <t>78017</t>
  </si>
  <si>
    <t>DILLEY, TX</t>
  </si>
  <si>
    <t>DILLEY</t>
  </si>
  <si>
    <t>78019</t>
  </si>
  <si>
    <t>ENCINAL, TX</t>
  </si>
  <si>
    <t>ENCINAL</t>
  </si>
  <si>
    <t>78022</t>
  </si>
  <si>
    <t>GEORGE WEST, TX</t>
  </si>
  <si>
    <t>GEORGE WEST</t>
  </si>
  <si>
    <t>78023</t>
  </si>
  <si>
    <t>HELOTES, TX</t>
  </si>
  <si>
    <t>HELOTES</t>
  </si>
  <si>
    <t>78024</t>
  </si>
  <si>
    <t>HUNT, TX</t>
  </si>
  <si>
    <t>78025</t>
  </si>
  <si>
    <t>INGRAM, TX</t>
  </si>
  <si>
    <t>INGRAM</t>
  </si>
  <si>
    <t>78026</t>
  </si>
  <si>
    <t>JOURDANTON, TX</t>
  </si>
  <si>
    <t>JOURDANTON</t>
  </si>
  <si>
    <t>78027</t>
  </si>
  <si>
    <t>KENDALIA, TX</t>
  </si>
  <si>
    <t>KENDALIA</t>
  </si>
  <si>
    <t>78028</t>
  </si>
  <si>
    <t>KERRVILLE, TX</t>
  </si>
  <si>
    <t>KERRVILLE</t>
  </si>
  <si>
    <t>78029</t>
  </si>
  <si>
    <t>78039</t>
  </si>
  <si>
    <t>LA COSTE, TX</t>
  </si>
  <si>
    <t>LA COSTE</t>
  </si>
  <si>
    <t>78040</t>
  </si>
  <si>
    <t>LAREDO, TX</t>
  </si>
  <si>
    <t>78041</t>
  </si>
  <si>
    <t>78042</t>
  </si>
  <si>
    <t>78043</t>
  </si>
  <si>
    <t>78044</t>
  </si>
  <si>
    <t>78045</t>
  </si>
  <si>
    <t>78046</t>
  </si>
  <si>
    <t>78050</t>
  </si>
  <si>
    <t>LEMING, TX</t>
  </si>
  <si>
    <t>LEMING</t>
  </si>
  <si>
    <t>78052</t>
  </si>
  <si>
    <t>LYTLE, TX</t>
  </si>
  <si>
    <t>LYTLE</t>
  </si>
  <si>
    <t>78054</t>
  </si>
  <si>
    <t>MACDONA, TX</t>
  </si>
  <si>
    <t>MACDONA</t>
  </si>
  <si>
    <t>78055</t>
  </si>
  <si>
    <t>MEDINA, TX</t>
  </si>
  <si>
    <t>78056</t>
  </si>
  <si>
    <t>MICO, TX</t>
  </si>
  <si>
    <t>MICO</t>
  </si>
  <si>
    <t>78057</t>
  </si>
  <si>
    <t>MOORE, TX</t>
  </si>
  <si>
    <t>78058</t>
  </si>
  <si>
    <t>MOUNTAIN HOME, TX</t>
  </si>
  <si>
    <t>78059</t>
  </si>
  <si>
    <t>NATALIA, TX</t>
  </si>
  <si>
    <t>NATALIA</t>
  </si>
  <si>
    <t>78060</t>
  </si>
  <si>
    <t>OAKVILLE, TX</t>
  </si>
  <si>
    <t>78061</t>
  </si>
  <si>
    <t>PEARSALL, TX</t>
  </si>
  <si>
    <t>PEARSALL</t>
  </si>
  <si>
    <t>78063</t>
  </si>
  <si>
    <t>PIPE CREEK, TX</t>
  </si>
  <si>
    <t>PIPE CREEK</t>
  </si>
  <si>
    <t>78064</t>
  </si>
  <si>
    <t>PLEASANTON, TX</t>
  </si>
  <si>
    <t>78065</t>
  </si>
  <si>
    <t>POTEET, TX</t>
  </si>
  <si>
    <t>POTEET</t>
  </si>
  <si>
    <t>78066</t>
  </si>
  <si>
    <t>RIO MEDINA, TX</t>
  </si>
  <si>
    <t>RIO MEDINA</t>
  </si>
  <si>
    <t>78067</t>
  </si>
  <si>
    <t>SAN YGNACIO, TX</t>
  </si>
  <si>
    <t>SAN YGNACIO</t>
  </si>
  <si>
    <t>ZAPATA</t>
  </si>
  <si>
    <t>78069</t>
  </si>
  <si>
    <t>SOMERSET, TX</t>
  </si>
  <si>
    <t>78070</t>
  </si>
  <si>
    <t>SPRING BRANCH, TX</t>
  </si>
  <si>
    <t>SPRING BRANCH</t>
  </si>
  <si>
    <t>COMAL</t>
  </si>
  <si>
    <t>78071</t>
  </si>
  <si>
    <t>THREE RIVERS, TX</t>
  </si>
  <si>
    <t>78072</t>
  </si>
  <si>
    <t>TILDEN, TX</t>
  </si>
  <si>
    <t>MCMULLEN</t>
  </si>
  <si>
    <t>78073</t>
  </si>
  <si>
    <t>VON ORMY, TX</t>
  </si>
  <si>
    <t>VON ORMY</t>
  </si>
  <si>
    <t>78074</t>
  </si>
  <si>
    <t>WARING, TX</t>
  </si>
  <si>
    <t>WARING</t>
  </si>
  <si>
    <t>78075</t>
  </si>
  <si>
    <t>WHITSETT, TX</t>
  </si>
  <si>
    <t>78076</t>
  </si>
  <si>
    <t>ZAPATA, TX</t>
  </si>
  <si>
    <t>78101</t>
  </si>
  <si>
    <t>ADKINS, TX</t>
  </si>
  <si>
    <t>ADKINS</t>
  </si>
  <si>
    <t>78102</t>
  </si>
  <si>
    <t>BEEVILLE, TX</t>
  </si>
  <si>
    <t>BEEVILLE</t>
  </si>
  <si>
    <t>78104</t>
  </si>
  <si>
    <t>78107</t>
  </si>
  <si>
    <t>BERCLAIR, TX</t>
  </si>
  <si>
    <t>BERCLAIR</t>
  </si>
  <si>
    <t>78108</t>
  </si>
  <si>
    <t>CIBOLO, TX</t>
  </si>
  <si>
    <t>CIBOLO</t>
  </si>
  <si>
    <t>GUADALUPE</t>
  </si>
  <si>
    <t>78109</t>
  </si>
  <si>
    <t>CONVERSE, TX</t>
  </si>
  <si>
    <t>78111</t>
  </si>
  <si>
    <t>ECLETO, TX</t>
  </si>
  <si>
    <t>ECLETO</t>
  </si>
  <si>
    <t>KARNES</t>
  </si>
  <si>
    <t>78112</t>
  </si>
  <si>
    <t>ELMENDORF, TX</t>
  </si>
  <si>
    <t>ELMENDORF</t>
  </si>
  <si>
    <t>78113</t>
  </si>
  <si>
    <t>FALLS CITY, TX</t>
  </si>
  <si>
    <t>78114</t>
  </si>
  <si>
    <t>FLORESVILLE, TX</t>
  </si>
  <si>
    <t>FLORESVILLE</t>
  </si>
  <si>
    <t>78115</t>
  </si>
  <si>
    <t>GERONIMO, TX</t>
  </si>
  <si>
    <t>78116</t>
  </si>
  <si>
    <t>GILLETT, TX</t>
  </si>
  <si>
    <t>78117</t>
  </si>
  <si>
    <t>HOBSON, TX</t>
  </si>
  <si>
    <t>78118</t>
  </si>
  <si>
    <t>KARNES CITY, TX</t>
  </si>
  <si>
    <t>KARNES CITY</t>
  </si>
  <si>
    <t>78119</t>
  </si>
  <si>
    <t>KENEDY, TX</t>
  </si>
  <si>
    <t>KENEDY</t>
  </si>
  <si>
    <t>78121</t>
  </si>
  <si>
    <t>LA VERNIA, TX</t>
  </si>
  <si>
    <t>LA VERNIA</t>
  </si>
  <si>
    <t>78122</t>
  </si>
  <si>
    <t>LEESVILLE, TX</t>
  </si>
  <si>
    <t>78123</t>
  </si>
  <si>
    <t>MC QUEENEY, TX</t>
  </si>
  <si>
    <t>MC QUEENEY</t>
  </si>
  <si>
    <t>78124</t>
  </si>
  <si>
    <t>MARION, TX</t>
  </si>
  <si>
    <t>78130</t>
  </si>
  <si>
    <t>NEW BRAUNFELS, TX</t>
  </si>
  <si>
    <t>NEW BRAUNFELS</t>
  </si>
  <si>
    <t>78131</t>
  </si>
  <si>
    <t>78132</t>
  </si>
  <si>
    <t>78133</t>
  </si>
  <si>
    <t>CANYON LAKE, TX</t>
  </si>
  <si>
    <t>CANYON LAKE</t>
  </si>
  <si>
    <t>78140</t>
  </si>
  <si>
    <t>NIXON, TX</t>
  </si>
  <si>
    <t>NIXON</t>
  </si>
  <si>
    <t>78141</t>
  </si>
  <si>
    <t>NORDHEIM, TX</t>
  </si>
  <si>
    <t>NORDHEIM</t>
  </si>
  <si>
    <t>78144</t>
  </si>
  <si>
    <t>PANNA MARIA, TX</t>
  </si>
  <si>
    <t>PANNA MARIA</t>
  </si>
  <si>
    <t>78145</t>
  </si>
  <si>
    <t>PAWNEE, TX</t>
  </si>
  <si>
    <t>78146</t>
  </si>
  <si>
    <t>PETTUS, TX</t>
  </si>
  <si>
    <t>PETTUS</t>
  </si>
  <si>
    <t>78147</t>
  </si>
  <si>
    <t>POTH, TX</t>
  </si>
  <si>
    <t>POTH</t>
  </si>
  <si>
    <t>78148</t>
  </si>
  <si>
    <t>UNIVERSAL CITY, TX</t>
  </si>
  <si>
    <t>UNIVERSAL CITY</t>
  </si>
  <si>
    <t>78150</t>
  </si>
  <si>
    <t>JBSA RANDOLPH, TX</t>
  </si>
  <si>
    <t>JBSA RANDOLPH</t>
  </si>
  <si>
    <t>78151</t>
  </si>
  <si>
    <t>RUNGE, TX</t>
  </si>
  <si>
    <t>RUNGE</t>
  </si>
  <si>
    <t>78152</t>
  </si>
  <si>
    <t>SAINT HEDWIG, TX</t>
  </si>
  <si>
    <t>SAINT HEDWIG</t>
  </si>
  <si>
    <t>78154</t>
  </si>
  <si>
    <t>SCHERTZ, TX</t>
  </si>
  <si>
    <t>SCHERTZ</t>
  </si>
  <si>
    <t>78155</t>
  </si>
  <si>
    <t>SEGUIN, TX</t>
  </si>
  <si>
    <t>SEGUIN</t>
  </si>
  <si>
    <t>78156</t>
  </si>
  <si>
    <t>78159</t>
  </si>
  <si>
    <t>SMILEY, TX</t>
  </si>
  <si>
    <t>SMILEY</t>
  </si>
  <si>
    <t>78160</t>
  </si>
  <si>
    <t>STOCKDALE, TX</t>
  </si>
  <si>
    <t>78161</t>
  </si>
  <si>
    <t>SUTHERLAND SPRINGS, TX</t>
  </si>
  <si>
    <t>SUTHERLAND SPRINGS</t>
  </si>
  <si>
    <t>78162</t>
  </si>
  <si>
    <t>TULETA, TX</t>
  </si>
  <si>
    <t>TULETA</t>
  </si>
  <si>
    <t>78163</t>
  </si>
  <si>
    <t>BULVERDE, TX</t>
  </si>
  <si>
    <t>BULVERDE</t>
  </si>
  <si>
    <t>78164</t>
  </si>
  <si>
    <t>YORKTOWN, TX</t>
  </si>
  <si>
    <t>78201</t>
  </si>
  <si>
    <t>SAN ANTONIO, TX</t>
  </si>
  <si>
    <t>78202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JBSA FT SAM HOUSTON, TX</t>
  </si>
  <si>
    <t>JBSA FT SAM HOUSTON</t>
  </si>
  <si>
    <t>78235</t>
  </si>
  <si>
    <t>78236</t>
  </si>
  <si>
    <t>JBSA LACKLAND, TX</t>
  </si>
  <si>
    <t>JBSA LACKLAND</t>
  </si>
  <si>
    <t>78237</t>
  </si>
  <si>
    <t>78238</t>
  </si>
  <si>
    <t>78239</t>
  </si>
  <si>
    <t>78240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8</t>
  </si>
  <si>
    <t>78291</t>
  </si>
  <si>
    <t>78295</t>
  </si>
  <si>
    <t>78297</t>
  </si>
  <si>
    <t>78299</t>
  </si>
  <si>
    <t>78330</t>
  </si>
  <si>
    <t>AGUA DULCE, TX</t>
  </si>
  <si>
    <t>AGUA DULCE</t>
  </si>
  <si>
    <t>NUECES</t>
  </si>
  <si>
    <t>78332</t>
  </si>
  <si>
    <t>ALICE, TX</t>
  </si>
  <si>
    <t>ALICE</t>
  </si>
  <si>
    <t>JIM WELLS</t>
  </si>
  <si>
    <t>78333</t>
  </si>
  <si>
    <t>78335</t>
  </si>
  <si>
    <t>ARANSAS PASS, TX</t>
  </si>
  <si>
    <t>ARANSAS PASS</t>
  </si>
  <si>
    <t>SAN PATRICIO</t>
  </si>
  <si>
    <t>78336</t>
  </si>
  <si>
    <t>78338</t>
  </si>
  <si>
    <t>ARMSTRONG, TX</t>
  </si>
  <si>
    <t>78339</t>
  </si>
  <si>
    <t>BANQUETE, TX</t>
  </si>
  <si>
    <t>BANQUETE</t>
  </si>
  <si>
    <t>78340</t>
  </si>
  <si>
    <t>BAYSIDE, TX</t>
  </si>
  <si>
    <t>78341</t>
  </si>
  <si>
    <t>BENAVIDES, TX</t>
  </si>
  <si>
    <t>BENAVIDES</t>
  </si>
  <si>
    <t>78343</t>
  </si>
  <si>
    <t>BISHOP, TX</t>
  </si>
  <si>
    <t>78344</t>
  </si>
  <si>
    <t>BRUNI, TX</t>
  </si>
  <si>
    <t>BRUNI</t>
  </si>
  <si>
    <t>78351</t>
  </si>
  <si>
    <t>DRISCOLL, TX</t>
  </si>
  <si>
    <t>78353</t>
  </si>
  <si>
    <t>ENCINO, TX</t>
  </si>
  <si>
    <t>ENCINO</t>
  </si>
  <si>
    <t>78355</t>
  </si>
  <si>
    <t>FALFURRIAS, TX</t>
  </si>
  <si>
    <t>FALFURRIAS</t>
  </si>
  <si>
    <t>78357</t>
  </si>
  <si>
    <t>FREER, TX</t>
  </si>
  <si>
    <t>FREER</t>
  </si>
  <si>
    <t>78358</t>
  </si>
  <si>
    <t>FULTON, TX</t>
  </si>
  <si>
    <t>ARANSAS</t>
  </si>
  <si>
    <t>78359</t>
  </si>
  <si>
    <t>GREGORY, TX</t>
  </si>
  <si>
    <t>78361</t>
  </si>
  <si>
    <t>HEBBRONVILLE, TX</t>
  </si>
  <si>
    <t>HEBBRONVILLE</t>
  </si>
  <si>
    <t>JIM HOGG</t>
  </si>
  <si>
    <t>78362</t>
  </si>
  <si>
    <t>INGLESIDE, TX</t>
  </si>
  <si>
    <t>78363</t>
  </si>
  <si>
    <t>KINGSVILLE, TX</t>
  </si>
  <si>
    <t>KLEBERG</t>
  </si>
  <si>
    <t>78364</t>
  </si>
  <si>
    <t>78368</t>
  </si>
  <si>
    <t>MATHIS, TX</t>
  </si>
  <si>
    <t>MATHIS</t>
  </si>
  <si>
    <t>78369</t>
  </si>
  <si>
    <t>MIRANDO CITY, TX</t>
  </si>
  <si>
    <t>MIRANDO CITY</t>
  </si>
  <si>
    <t>78370</t>
  </si>
  <si>
    <t>ODEM, TX</t>
  </si>
  <si>
    <t>ODEM</t>
  </si>
  <si>
    <t>78372</t>
  </si>
  <si>
    <t>ORANGE GROVE, TX</t>
  </si>
  <si>
    <t>ORANGE GROVE</t>
  </si>
  <si>
    <t>78373</t>
  </si>
  <si>
    <t>PORT ARANSAS, TX</t>
  </si>
  <si>
    <t>PORT ARANSAS</t>
  </si>
  <si>
    <t>78374</t>
  </si>
  <si>
    <t>PORTLAND, TX</t>
  </si>
  <si>
    <t>78375</t>
  </si>
  <si>
    <t>PREMONT, TX</t>
  </si>
  <si>
    <t>PREMONT</t>
  </si>
  <si>
    <t>78376</t>
  </si>
  <si>
    <t>REALITOS, TX</t>
  </si>
  <si>
    <t>REALITOS</t>
  </si>
  <si>
    <t>78377</t>
  </si>
  <si>
    <t>REFUGIO, TX</t>
  </si>
  <si>
    <t>78379</t>
  </si>
  <si>
    <t>RIVIERA, TX</t>
  </si>
  <si>
    <t>RIVIERA</t>
  </si>
  <si>
    <t>78380</t>
  </si>
  <si>
    <t>ROBSTOWN, TX</t>
  </si>
  <si>
    <t>ROBSTOWN</t>
  </si>
  <si>
    <t>78381</t>
  </si>
  <si>
    <t>ROCKPORT, TX</t>
  </si>
  <si>
    <t>78382</t>
  </si>
  <si>
    <t>78383</t>
  </si>
  <si>
    <t>SANDIA, TX</t>
  </si>
  <si>
    <t>SANDIA</t>
  </si>
  <si>
    <t>78384</t>
  </si>
  <si>
    <t>SAN DIEGO, TX</t>
  </si>
  <si>
    <t>SAN DIEGO</t>
  </si>
  <si>
    <t>78385</t>
  </si>
  <si>
    <t>SARITA, TX</t>
  </si>
  <si>
    <t>SARITA</t>
  </si>
  <si>
    <t>78387</t>
  </si>
  <si>
    <t>SINTON, TX</t>
  </si>
  <si>
    <t>SINTON</t>
  </si>
  <si>
    <t>78389</t>
  </si>
  <si>
    <t>SKIDMORE, TX</t>
  </si>
  <si>
    <t>78390</t>
  </si>
  <si>
    <t>TAFT, TX</t>
  </si>
  <si>
    <t>78391</t>
  </si>
  <si>
    <t>TYNAN, TX</t>
  </si>
  <si>
    <t>TYNAN</t>
  </si>
  <si>
    <t>78393</t>
  </si>
  <si>
    <t>WOODSBORO, TX</t>
  </si>
  <si>
    <t>78401</t>
  </si>
  <si>
    <t>CORPUS CHRISTI, TX</t>
  </si>
  <si>
    <t>CORPUS CHRISTI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2</t>
  </si>
  <si>
    <t>78480</t>
  </si>
  <si>
    <t>78501</t>
  </si>
  <si>
    <t>MCALLEN, TX</t>
  </si>
  <si>
    <t>MCALLEN</t>
  </si>
  <si>
    <t>78502</t>
  </si>
  <si>
    <t>78503</t>
  </si>
  <si>
    <t>78504</t>
  </si>
  <si>
    <t>78505</t>
  </si>
  <si>
    <t>78516</t>
  </si>
  <si>
    <t>ALAMO, TX</t>
  </si>
  <si>
    <t>78520</t>
  </si>
  <si>
    <t>BROWNSVILLE, TX</t>
  </si>
  <si>
    <t>78521</t>
  </si>
  <si>
    <t>78522</t>
  </si>
  <si>
    <t>78523</t>
  </si>
  <si>
    <t>78526</t>
  </si>
  <si>
    <t>78535</t>
  </si>
  <si>
    <t>COMBES, TX</t>
  </si>
  <si>
    <t>COMBES</t>
  </si>
  <si>
    <t>78536</t>
  </si>
  <si>
    <t>DELMITA, TX</t>
  </si>
  <si>
    <t>DELMITA</t>
  </si>
  <si>
    <t>78537</t>
  </si>
  <si>
    <t>DONNA, TX</t>
  </si>
  <si>
    <t>DONNA</t>
  </si>
  <si>
    <t>78538</t>
  </si>
  <si>
    <t>EDCOUCH, TX</t>
  </si>
  <si>
    <t>EDCOUCH</t>
  </si>
  <si>
    <t>78539</t>
  </si>
  <si>
    <t>EDINBURG, TX</t>
  </si>
  <si>
    <t>78540</t>
  </si>
  <si>
    <t>78541</t>
  </si>
  <si>
    <t>78542</t>
  </si>
  <si>
    <t>78543</t>
  </si>
  <si>
    <t>ELSA, TX</t>
  </si>
  <si>
    <t>ELSA</t>
  </si>
  <si>
    <t>78547</t>
  </si>
  <si>
    <t>GARCIASVILLE, TX</t>
  </si>
  <si>
    <t>GARCIASVILLE</t>
  </si>
  <si>
    <t>78548</t>
  </si>
  <si>
    <t>GRULLA, TX</t>
  </si>
  <si>
    <t>GRULLA</t>
  </si>
  <si>
    <t>78549</t>
  </si>
  <si>
    <t>HARGILL, TX</t>
  </si>
  <si>
    <t>HARGILL</t>
  </si>
  <si>
    <t>78550</t>
  </si>
  <si>
    <t>HARLINGEN, TX</t>
  </si>
  <si>
    <t>HARLINGEN</t>
  </si>
  <si>
    <t>78551</t>
  </si>
  <si>
    <t>78552</t>
  </si>
  <si>
    <t>78553</t>
  </si>
  <si>
    <t>78557</t>
  </si>
  <si>
    <t>HIDALGO, TX</t>
  </si>
  <si>
    <t>78558</t>
  </si>
  <si>
    <t>LA BLANCA, TX</t>
  </si>
  <si>
    <t>LA BLANCA</t>
  </si>
  <si>
    <t>78559</t>
  </si>
  <si>
    <t>LA FERIA, TX</t>
  </si>
  <si>
    <t>LA FERIA</t>
  </si>
  <si>
    <t>78560</t>
  </si>
  <si>
    <t>LA JOYA, TX</t>
  </si>
  <si>
    <t>LA JOYA</t>
  </si>
  <si>
    <t>78562</t>
  </si>
  <si>
    <t>LA VILLA, TX</t>
  </si>
  <si>
    <t>LA VILLA</t>
  </si>
  <si>
    <t>78563</t>
  </si>
  <si>
    <t>LINN, TX</t>
  </si>
  <si>
    <t>78566</t>
  </si>
  <si>
    <t>LOS FRESNOS, TX</t>
  </si>
  <si>
    <t>LOS FRESNOS</t>
  </si>
  <si>
    <t>78567</t>
  </si>
  <si>
    <t>LOS INDIOS, TX</t>
  </si>
  <si>
    <t>LOS INDIOS</t>
  </si>
  <si>
    <t>78569</t>
  </si>
  <si>
    <t>LYFORD, TX</t>
  </si>
  <si>
    <t>LYFORD</t>
  </si>
  <si>
    <t>WILLACY</t>
  </si>
  <si>
    <t>78570</t>
  </si>
  <si>
    <t>MERCEDES, TX</t>
  </si>
  <si>
    <t>MERCEDES</t>
  </si>
  <si>
    <t>78572</t>
  </si>
  <si>
    <t>MISSION, TX</t>
  </si>
  <si>
    <t>78573</t>
  </si>
  <si>
    <t>78574</t>
  </si>
  <si>
    <t>78575</t>
  </si>
  <si>
    <t>OLMITO, TX</t>
  </si>
  <si>
    <t>OLMITO</t>
  </si>
  <si>
    <t>78576</t>
  </si>
  <si>
    <t>PENITAS, TX</t>
  </si>
  <si>
    <t>PENITAS</t>
  </si>
  <si>
    <t>78577</t>
  </si>
  <si>
    <t>PHARR, TX</t>
  </si>
  <si>
    <t>PHARR</t>
  </si>
  <si>
    <t>78578</t>
  </si>
  <si>
    <t>PORT ISABEL, TX</t>
  </si>
  <si>
    <t>PORT ISABEL</t>
  </si>
  <si>
    <t>78579</t>
  </si>
  <si>
    <t>PROGRESO, TX</t>
  </si>
  <si>
    <t>PROGRESO</t>
  </si>
  <si>
    <t>78580</t>
  </si>
  <si>
    <t>RAYMONDVILLE, TX</t>
  </si>
  <si>
    <t>78582</t>
  </si>
  <si>
    <t>RIO GRANDE CITY, TX</t>
  </si>
  <si>
    <t>RIO GRANDE CITY</t>
  </si>
  <si>
    <t>78583</t>
  </si>
  <si>
    <t>RIO HONDO, TX</t>
  </si>
  <si>
    <t>RIO HONDO</t>
  </si>
  <si>
    <t>78584</t>
  </si>
  <si>
    <t>ROMA, TX</t>
  </si>
  <si>
    <t>ROMA</t>
  </si>
  <si>
    <t>78586</t>
  </si>
  <si>
    <t>SAN BENITO, TX</t>
  </si>
  <si>
    <t>SAN BENITO</t>
  </si>
  <si>
    <t>78588</t>
  </si>
  <si>
    <t>SAN ISIDRO, TX</t>
  </si>
  <si>
    <t>SAN ISIDRO</t>
  </si>
  <si>
    <t>78589</t>
  </si>
  <si>
    <t>SAN JUAN, TX</t>
  </si>
  <si>
    <t>SAN JUAN</t>
  </si>
  <si>
    <t>78593</t>
  </si>
  <si>
    <t>SANTA ROSA, TX</t>
  </si>
  <si>
    <t>78594</t>
  </si>
  <si>
    <t>SEBASTIAN, TX</t>
  </si>
  <si>
    <t>78595</t>
  </si>
  <si>
    <t>SULLIVAN CITY, TX</t>
  </si>
  <si>
    <t>SULLIVAN CITY</t>
  </si>
  <si>
    <t>78596</t>
  </si>
  <si>
    <t>WESLACO, TX</t>
  </si>
  <si>
    <t>WESLACO</t>
  </si>
  <si>
    <t>78597</t>
  </si>
  <si>
    <t>SOUTH PADRE ISLAND, TX</t>
  </si>
  <si>
    <t>SOUTH PADRE ISLAND</t>
  </si>
  <si>
    <t>78598</t>
  </si>
  <si>
    <t>PORT MANSFIELD, TX</t>
  </si>
  <si>
    <t>PORT MANSFIELD</t>
  </si>
  <si>
    <t>78599</t>
  </si>
  <si>
    <t>78602</t>
  </si>
  <si>
    <t>BASTROP, TX</t>
  </si>
  <si>
    <t>78605</t>
  </si>
  <si>
    <t>BERTRAM, TX</t>
  </si>
  <si>
    <t>BERTRAM</t>
  </si>
  <si>
    <t>BURNET</t>
  </si>
  <si>
    <t>78606</t>
  </si>
  <si>
    <t>BLANCO, TX</t>
  </si>
  <si>
    <t>BLANCO</t>
  </si>
  <si>
    <t>78607</t>
  </si>
  <si>
    <t>BLUFFTON, TX</t>
  </si>
  <si>
    <t>78608</t>
  </si>
  <si>
    <t>BRIGGS, TX</t>
  </si>
  <si>
    <t>BRIGGS</t>
  </si>
  <si>
    <t>78609</t>
  </si>
  <si>
    <t>BUCHANAN DAM, TX</t>
  </si>
  <si>
    <t>BUCHANAN DAM</t>
  </si>
  <si>
    <t>78610</t>
  </si>
  <si>
    <t>BUDA, TX</t>
  </si>
  <si>
    <t>78611</t>
  </si>
  <si>
    <t>BURNET, TX</t>
  </si>
  <si>
    <t>78612</t>
  </si>
  <si>
    <t>CEDAR CREEK, TX</t>
  </si>
  <si>
    <t>78613</t>
  </si>
  <si>
    <t>CEDAR PARK, TX</t>
  </si>
  <si>
    <t>CEDAR PARK</t>
  </si>
  <si>
    <t>78614</t>
  </si>
  <si>
    <t>COST, TX</t>
  </si>
  <si>
    <t>COST</t>
  </si>
  <si>
    <t>78615</t>
  </si>
  <si>
    <t>COUPLAND, TX</t>
  </si>
  <si>
    <t>COUPLAND</t>
  </si>
  <si>
    <t>78616</t>
  </si>
  <si>
    <t>DALE, TX</t>
  </si>
  <si>
    <t>78617</t>
  </si>
  <si>
    <t>DEL VALLE, TX</t>
  </si>
  <si>
    <t>DEL VALLE</t>
  </si>
  <si>
    <t>78618</t>
  </si>
  <si>
    <t>DOSS, TX</t>
  </si>
  <si>
    <t>DOSS</t>
  </si>
  <si>
    <t>78619</t>
  </si>
  <si>
    <t>DRIFTWOOD, TX</t>
  </si>
  <si>
    <t>DRIFTWOOD</t>
  </si>
  <si>
    <t>78620</t>
  </si>
  <si>
    <t>DRIPPING SPRINGS, TX</t>
  </si>
  <si>
    <t>DRIPPING SPRINGS</t>
  </si>
  <si>
    <t>78621</t>
  </si>
  <si>
    <t>ELGIN, TX</t>
  </si>
  <si>
    <t>78622</t>
  </si>
  <si>
    <t>FENTRESS, TX</t>
  </si>
  <si>
    <t>78623</t>
  </si>
  <si>
    <t>FISCHER, TX</t>
  </si>
  <si>
    <t>FISCHER</t>
  </si>
  <si>
    <t>78624</t>
  </si>
  <si>
    <t>FREDERICKSBURG, TX</t>
  </si>
  <si>
    <t>78626</t>
  </si>
  <si>
    <t>GEORGETOWN, TX</t>
  </si>
  <si>
    <t>78627</t>
  </si>
  <si>
    <t>78628</t>
  </si>
  <si>
    <t>78629</t>
  </si>
  <si>
    <t>GONZALES, TX</t>
  </si>
  <si>
    <t>78630</t>
  </si>
  <si>
    <t>78631</t>
  </si>
  <si>
    <t>HARPER, TX</t>
  </si>
  <si>
    <t>78632</t>
  </si>
  <si>
    <t>HARWOOD, TX</t>
  </si>
  <si>
    <t>78633</t>
  </si>
  <si>
    <t>78634</t>
  </si>
  <si>
    <t>HUTTO, TX</t>
  </si>
  <si>
    <t>HUTTO</t>
  </si>
  <si>
    <t>78635</t>
  </si>
  <si>
    <t>HYE, TX</t>
  </si>
  <si>
    <t>HYE</t>
  </si>
  <si>
    <t>78636</t>
  </si>
  <si>
    <t>JOHNSON CITY, TX</t>
  </si>
  <si>
    <t>78638</t>
  </si>
  <si>
    <t>KINGSBURY, TX</t>
  </si>
  <si>
    <t>78639</t>
  </si>
  <si>
    <t>KINGSLAND, TX</t>
  </si>
  <si>
    <t>78640</t>
  </si>
  <si>
    <t>KYLE, TX</t>
  </si>
  <si>
    <t>78641</t>
  </si>
  <si>
    <t>LEANDER, TX</t>
  </si>
  <si>
    <t>LEANDER</t>
  </si>
  <si>
    <t>78642</t>
  </si>
  <si>
    <t>LIBERTY HILL, TX</t>
  </si>
  <si>
    <t>78643</t>
  </si>
  <si>
    <t>LLANO, TX</t>
  </si>
  <si>
    <t>78644</t>
  </si>
  <si>
    <t>LOCKHART, TX</t>
  </si>
  <si>
    <t>78645</t>
  </si>
  <si>
    <t>78646</t>
  </si>
  <si>
    <t>78648</t>
  </si>
  <si>
    <t>LULING, TX</t>
  </si>
  <si>
    <t>78650</t>
  </si>
  <si>
    <t>MC DADE, TX</t>
  </si>
  <si>
    <t>MC DADE</t>
  </si>
  <si>
    <t>78652</t>
  </si>
  <si>
    <t>MANCHACA, TX</t>
  </si>
  <si>
    <t>MANCHACA</t>
  </si>
  <si>
    <t>78653</t>
  </si>
  <si>
    <t>MANOR, TX</t>
  </si>
  <si>
    <t>78654</t>
  </si>
  <si>
    <t>MARBLE FALLS, TX</t>
  </si>
  <si>
    <t>78655</t>
  </si>
  <si>
    <t>MARTINDALE, TX</t>
  </si>
  <si>
    <t>78656</t>
  </si>
  <si>
    <t>MAXWELL, TX</t>
  </si>
  <si>
    <t>78657</t>
  </si>
  <si>
    <t>HORSESHOE BAY, TX</t>
  </si>
  <si>
    <t>HORSESHOE BAY</t>
  </si>
  <si>
    <t>78659</t>
  </si>
  <si>
    <t>PAIGE, TX</t>
  </si>
  <si>
    <t>PAIGE</t>
  </si>
  <si>
    <t>78660</t>
  </si>
  <si>
    <t>PFLUGERVILLE, TX</t>
  </si>
  <si>
    <t>PFLUGERVILLE</t>
  </si>
  <si>
    <t>78661</t>
  </si>
  <si>
    <t>PRAIRIE LEA, TX</t>
  </si>
  <si>
    <t>PRAIRIE LEA</t>
  </si>
  <si>
    <t>78662</t>
  </si>
  <si>
    <t>RED ROCK, TX</t>
  </si>
  <si>
    <t>78663</t>
  </si>
  <si>
    <t>ROUND MOUNTAIN, TX</t>
  </si>
  <si>
    <t>ROUND MOUNTAIN</t>
  </si>
  <si>
    <t>78664</t>
  </si>
  <si>
    <t>ROUND ROCK, TX</t>
  </si>
  <si>
    <t>ROUND ROCK</t>
  </si>
  <si>
    <t>78665</t>
  </si>
  <si>
    <t>78666</t>
  </si>
  <si>
    <t>SAN MARCOS, TX</t>
  </si>
  <si>
    <t>SAN MARCOS</t>
  </si>
  <si>
    <t>78667</t>
  </si>
  <si>
    <t>78669</t>
  </si>
  <si>
    <t>SPICEWOOD, TX</t>
  </si>
  <si>
    <t>SPICEWOOD</t>
  </si>
  <si>
    <t>78670</t>
  </si>
  <si>
    <t>STAPLES, TX</t>
  </si>
  <si>
    <t>78671</t>
  </si>
  <si>
    <t>STONEWALL, TX</t>
  </si>
  <si>
    <t>78672</t>
  </si>
  <si>
    <t>TOW, TX</t>
  </si>
  <si>
    <t>TOW</t>
  </si>
  <si>
    <t>78673</t>
  </si>
  <si>
    <t>WALBURG, TX</t>
  </si>
  <si>
    <t>WALBURG</t>
  </si>
  <si>
    <t>78674</t>
  </si>
  <si>
    <t>WEIR, TX</t>
  </si>
  <si>
    <t>78675</t>
  </si>
  <si>
    <t>WILLOW CITY, TX</t>
  </si>
  <si>
    <t>78676</t>
  </si>
  <si>
    <t>WIMBERLEY, TX</t>
  </si>
  <si>
    <t>WIMBERLEY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72</t>
  </si>
  <si>
    <t>78801</t>
  </si>
  <si>
    <t>UVALDE, TX</t>
  </si>
  <si>
    <t>UVALDE</t>
  </si>
  <si>
    <t>78802</t>
  </si>
  <si>
    <t>78827</t>
  </si>
  <si>
    <t>ASHERTON, TX</t>
  </si>
  <si>
    <t>ASHERTON</t>
  </si>
  <si>
    <t>DIMMIT</t>
  </si>
  <si>
    <t>78828</t>
  </si>
  <si>
    <t>BARKSDALE, TX</t>
  </si>
  <si>
    <t>BARKSDALE</t>
  </si>
  <si>
    <t>78829</t>
  </si>
  <si>
    <t>BATESVILLE, TX</t>
  </si>
  <si>
    <t>ZAVALA</t>
  </si>
  <si>
    <t>78830</t>
  </si>
  <si>
    <t>BIG WELLS, TX</t>
  </si>
  <si>
    <t>BIG WELLS</t>
  </si>
  <si>
    <t>78832</t>
  </si>
  <si>
    <t>BRACKETTVILLE, TX</t>
  </si>
  <si>
    <t>BRACKETTVILLE</t>
  </si>
  <si>
    <t>KINNEY</t>
  </si>
  <si>
    <t>78833</t>
  </si>
  <si>
    <t>CAMP WOOD, TX</t>
  </si>
  <si>
    <t>CAMP WOOD</t>
  </si>
  <si>
    <t>REAL</t>
  </si>
  <si>
    <t>78834</t>
  </si>
  <si>
    <t>CARRIZO SPRINGS, TX</t>
  </si>
  <si>
    <t>CARRIZO SPRINGS</t>
  </si>
  <si>
    <t>78836</t>
  </si>
  <si>
    <t>CATARINA, TX</t>
  </si>
  <si>
    <t>CATARINA</t>
  </si>
  <si>
    <t>78838</t>
  </si>
  <si>
    <t>CONCAN, TX</t>
  </si>
  <si>
    <t>CONCAN</t>
  </si>
  <si>
    <t>78839</t>
  </si>
  <si>
    <t>CRYSTAL CITY, TX</t>
  </si>
  <si>
    <t>78840</t>
  </si>
  <si>
    <t>DEL RIO, TX</t>
  </si>
  <si>
    <t>VAL VERDE</t>
  </si>
  <si>
    <t>78841</t>
  </si>
  <si>
    <t>78842</t>
  </si>
  <si>
    <t>78843</t>
  </si>
  <si>
    <t>LAUGHLIN AFB, TX</t>
  </si>
  <si>
    <t>LAUGHLIN AFB</t>
  </si>
  <si>
    <t>78850</t>
  </si>
  <si>
    <t>D HANIS, TX</t>
  </si>
  <si>
    <t>D HANIS</t>
  </si>
  <si>
    <t>78852</t>
  </si>
  <si>
    <t>EAGLE PASS, TX</t>
  </si>
  <si>
    <t>EAGLE PASS</t>
  </si>
  <si>
    <t>MAVERICK</t>
  </si>
  <si>
    <t>78853</t>
  </si>
  <si>
    <t>78861</t>
  </si>
  <si>
    <t>HONDO, TX</t>
  </si>
  <si>
    <t>HONDO</t>
  </si>
  <si>
    <t>78870</t>
  </si>
  <si>
    <t>KNIPPA, TX</t>
  </si>
  <si>
    <t>KNIPPA</t>
  </si>
  <si>
    <t>78872</t>
  </si>
  <si>
    <t>LA PRYOR, TX</t>
  </si>
  <si>
    <t>LA PRYOR</t>
  </si>
  <si>
    <t>78873</t>
  </si>
  <si>
    <t>LEAKEY, TX</t>
  </si>
  <si>
    <t>LEAKEY</t>
  </si>
  <si>
    <t>78877</t>
  </si>
  <si>
    <t>QUEMADO, TX</t>
  </si>
  <si>
    <t>QUEMADO</t>
  </si>
  <si>
    <t>78879</t>
  </si>
  <si>
    <t>RIO FRIO, TX</t>
  </si>
  <si>
    <t>RIO FRIO</t>
  </si>
  <si>
    <t>78880</t>
  </si>
  <si>
    <t>ROCKSPRINGS, TX</t>
  </si>
  <si>
    <t>ROCKSPRINGS</t>
  </si>
  <si>
    <t>78881</t>
  </si>
  <si>
    <t>SABINAL, TX</t>
  </si>
  <si>
    <t>SABINAL</t>
  </si>
  <si>
    <t>78883</t>
  </si>
  <si>
    <t>TARPLEY, TX</t>
  </si>
  <si>
    <t>TARPLEY</t>
  </si>
  <si>
    <t>78884</t>
  </si>
  <si>
    <t>UTOPIA, TX</t>
  </si>
  <si>
    <t>UTOPIA</t>
  </si>
  <si>
    <t>78885</t>
  </si>
  <si>
    <t>VANDERPOOL, TX</t>
  </si>
  <si>
    <t>VANDERPOOL</t>
  </si>
  <si>
    <t>78886</t>
  </si>
  <si>
    <t>YANCEY, TX</t>
  </si>
  <si>
    <t>78931</t>
  </si>
  <si>
    <t>BLEIBLERVILLE, TX</t>
  </si>
  <si>
    <t>BLEIBLERVILLE</t>
  </si>
  <si>
    <t>78932</t>
  </si>
  <si>
    <t>CARMINE, TX</t>
  </si>
  <si>
    <t>CARMINE</t>
  </si>
  <si>
    <t>78933</t>
  </si>
  <si>
    <t>CAT SPRING, TX</t>
  </si>
  <si>
    <t>CAT SPRING</t>
  </si>
  <si>
    <t>78934</t>
  </si>
  <si>
    <t>COLUMBUS, TX</t>
  </si>
  <si>
    <t>78935</t>
  </si>
  <si>
    <t>ALLEYTON, TX</t>
  </si>
  <si>
    <t>ALLEYTON</t>
  </si>
  <si>
    <t>78938</t>
  </si>
  <si>
    <t>ELLINGER, TX</t>
  </si>
  <si>
    <t>ELLINGER</t>
  </si>
  <si>
    <t>78940</t>
  </si>
  <si>
    <t>FAYETTEVILLE, TX</t>
  </si>
  <si>
    <t>78941</t>
  </si>
  <si>
    <t>FLATONIA, TX</t>
  </si>
  <si>
    <t>FLATONIA</t>
  </si>
  <si>
    <t>78942</t>
  </si>
  <si>
    <t>GIDDINGS, TX</t>
  </si>
  <si>
    <t>GIDDINGS</t>
  </si>
  <si>
    <t>78943</t>
  </si>
  <si>
    <t>GLIDDEN, TX</t>
  </si>
  <si>
    <t>78944</t>
  </si>
  <si>
    <t>INDUSTRY, TX</t>
  </si>
  <si>
    <t>78945</t>
  </si>
  <si>
    <t>LA GRANGE, TX</t>
  </si>
  <si>
    <t>78946</t>
  </si>
  <si>
    <t>LEDBETTER, TX</t>
  </si>
  <si>
    <t>78947</t>
  </si>
  <si>
    <t>LEXINGTON, TX</t>
  </si>
  <si>
    <t>78948</t>
  </si>
  <si>
    <t>LINCOLN, TX</t>
  </si>
  <si>
    <t>78949</t>
  </si>
  <si>
    <t>MULDOON, TX</t>
  </si>
  <si>
    <t>MULDOON</t>
  </si>
  <si>
    <t>78950</t>
  </si>
  <si>
    <t>NEW ULM, TX</t>
  </si>
  <si>
    <t>78953</t>
  </si>
  <si>
    <t>ROSANKY, TX</t>
  </si>
  <si>
    <t>ROSANKY</t>
  </si>
  <si>
    <t>78954</t>
  </si>
  <si>
    <t>ROUND TOP, TX</t>
  </si>
  <si>
    <t>78956</t>
  </si>
  <si>
    <t>SCHULENBURG, TX</t>
  </si>
  <si>
    <t>SCHULENBURG</t>
  </si>
  <si>
    <t>78957</t>
  </si>
  <si>
    <t>SMITHVILLE, TX</t>
  </si>
  <si>
    <t>78959</t>
  </si>
  <si>
    <t>WAELDER, TX</t>
  </si>
  <si>
    <t>WAELDER</t>
  </si>
  <si>
    <t>78960</t>
  </si>
  <si>
    <t>WARDA, TX</t>
  </si>
  <si>
    <t>WARDA</t>
  </si>
  <si>
    <t>78962</t>
  </si>
  <si>
    <t>WEIMAR, TX</t>
  </si>
  <si>
    <t>WEIMAR</t>
  </si>
  <si>
    <t>78963</t>
  </si>
  <si>
    <t>WEST POINT, TX</t>
  </si>
  <si>
    <t>79001</t>
  </si>
  <si>
    <t>ADRIAN, TX</t>
  </si>
  <si>
    <t>79003</t>
  </si>
  <si>
    <t>ALLISON, TX</t>
  </si>
  <si>
    <t>79005</t>
  </si>
  <si>
    <t>BOOKER, TX</t>
  </si>
  <si>
    <t>BOOKER</t>
  </si>
  <si>
    <t>LIPSCOMB</t>
  </si>
  <si>
    <t>79007</t>
  </si>
  <si>
    <t>BORGER, TX</t>
  </si>
  <si>
    <t>BORGER</t>
  </si>
  <si>
    <t>79008</t>
  </si>
  <si>
    <t>79009</t>
  </si>
  <si>
    <t>BOVINA, TX</t>
  </si>
  <si>
    <t>BOVINA</t>
  </si>
  <si>
    <t>PARMER</t>
  </si>
  <si>
    <t>79010</t>
  </si>
  <si>
    <t>BOYS RANCH, TX</t>
  </si>
  <si>
    <t>BOYS RANCH</t>
  </si>
  <si>
    <t>79012</t>
  </si>
  <si>
    <t>BUSHLAND, TX</t>
  </si>
  <si>
    <t>BUSHLAND</t>
  </si>
  <si>
    <t>79013</t>
  </si>
  <si>
    <t>CACTUS, TX</t>
  </si>
  <si>
    <t>CACTUS</t>
  </si>
  <si>
    <t>79014</t>
  </si>
  <si>
    <t>CANADIAN, TX</t>
  </si>
  <si>
    <t>79015</t>
  </si>
  <si>
    <t>CANYON, TX</t>
  </si>
  <si>
    <t>79016</t>
  </si>
  <si>
    <t>79018</t>
  </si>
  <si>
    <t>CHANNING, TX</t>
  </si>
  <si>
    <t>79019</t>
  </si>
  <si>
    <t>CLAUDE, TX</t>
  </si>
  <si>
    <t>CLAUDE</t>
  </si>
  <si>
    <t>79021</t>
  </si>
  <si>
    <t>COTTON CENTER, TX</t>
  </si>
  <si>
    <t>COTTON CENTER</t>
  </si>
  <si>
    <t>79022</t>
  </si>
  <si>
    <t>DALHART, TX</t>
  </si>
  <si>
    <t>DALHART</t>
  </si>
  <si>
    <t>DALLAM</t>
  </si>
  <si>
    <t>79024</t>
  </si>
  <si>
    <t>DARROUZETT, TX</t>
  </si>
  <si>
    <t>DARROUZETT</t>
  </si>
  <si>
    <t>79025</t>
  </si>
  <si>
    <t>DAWN, TX</t>
  </si>
  <si>
    <t>DEAF SMITH</t>
  </si>
  <si>
    <t>79027</t>
  </si>
  <si>
    <t>DIMMITT, TX</t>
  </si>
  <si>
    <t>DIMMITT</t>
  </si>
  <si>
    <t>CASTRO</t>
  </si>
  <si>
    <t>79029</t>
  </si>
  <si>
    <t>DUMAS, TX</t>
  </si>
  <si>
    <t>79031</t>
  </si>
  <si>
    <t>EARTH, TX</t>
  </si>
  <si>
    <t>EARTH</t>
  </si>
  <si>
    <t>LAMB</t>
  </si>
  <si>
    <t>79033</t>
  </si>
  <si>
    <t>FARNSWORTH, TX</t>
  </si>
  <si>
    <t>FARNSWORTH</t>
  </si>
  <si>
    <t>OCHILTREE</t>
  </si>
  <si>
    <t>79034</t>
  </si>
  <si>
    <t>FOLLETT, TX</t>
  </si>
  <si>
    <t>FOLLETT</t>
  </si>
  <si>
    <t>79035</t>
  </si>
  <si>
    <t>FRIONA, TX</t>
  </si>
  <si>
    <t>FRIONA</t>
  </si>
  <si>
    <t>79036</t>
  </si>
  <si>
    <t>FRITCH, TX</t>
  </si>
  <si>
    <t>FRITCH</t>
  </si>
  <si>
    <t>79039</t>
  </si>
  <si>
    <t>GROOM, TX</t>
  </si>
  <si>
    <t>GROOM</t>
  </si>
  <si>
    <t>79040</t>
  </si>
  <si>
    <t>GRUVER, TX</t>
  </si>
  <si>
    <t>GRUVER</t>
  </si>
  <si>
    <t>79041</t>
  </si>
  <si>
    <t>HALE CENTER, TX</t>
  </si>
  <si>
    <t>HALE CENTER</t>
  </si>
  <si>
    <t>79042</t>
  </si>
  <si>
    <t>HAPPY, TX</t>
  </si>
  <si>
    <t>79043</t>
  </si>
  <si>
    <t>HART, TX</t>
  </si>
  <si>
    <t>79044</t>
  </si>
  <si>
    <t>HARTLEY, TX</t>
  </si>
  <si>
    <t>79045</t>
  </si>
  <si>
    <t>HEREFORD, TX</t>
  </si>
  <si>
    <t>79046</t>
  </si>
  <si>
    <t>HIGGINS, TX</t>
  </si>
  <si>
    <t>HIGGINS</t>
  </si>
  <si>
    <t>79052</t>
  </si>
  <si>
    <t>KRESS, TX</t>
  </si>
  <si>
    <t>KRESS</t>
  </si>
  <si>
    <t>79053</t>
  </si>
  <si>
    <t>LAZBUDDIE, TX</t>
  </si>
  <si>
    <t>LAZBUDDIE</t>
  </si>
  <si>
    <t>79054</t>
  </si>
  <si>
    <t>LEFORS, TX</t>
  </si>
  <si>
    <t>LEFORS</t>
  </si>
  <si>
    <t>79057</t>
  </si>
  <si>
    <t>MCLEAN, TX</t>
  </si>
  <si>
    <t>79059</t>
  </si>
  <si>
    <t>MIAMI, TX</t>
  </si>
  <si>
    <t>79061</t>
  </si>
  <si>
    <t>MOBEETIE, TX</t>
  </si>
  <si>
    <t>MOBEETIE</t>
  </si>
  <si>
    <t>79062</t>
  </si>
  <si>
    <t>MORSE, TX</t>
  </si>
  <si>
    <t>79063</t>
  </si>
  <si>
    <t>NAZARETH, TX</t>
  </si>
  <si>
    <t>79064</t>
  </si>
  <si>
    <t>OLTON, TX</t>
  </si>
  <si>
    <t>OLTON</t>
  </si>
  <si>
    <t>79065</t>
  </si>
  <si>
    <t>PAMPA, TX</t>
  </si>
  <si>
    <t>PAMPA</t>
  </si>
  <si>
    <t>79066</t>
  </si>
  <si>
    <t>79068</t>
  </si>
  <si>
    <t>PANHANDLE, TX</t>
  </si>
  <si>
    <t>PANHANDLE</t>
  </si>
  <si>
    <t>79070</t>
  </si>
  <si>
    <t>PERRYTON, TX</t>
  </si>
  <si>
    <t>PERRYTON</t>
  </si>
  <si>
    <t>79072</t>
  </si>
  <si>
    <t>PLAINVIEW, TX</t>
  </si>
  <si>
    <t>79073</t>
  </si>
  <si>
    <t>79079</t>
  </si>
  <si>
    <t>SHAMROCK, TX</t>
  </si>
  <si>
    <t>SHAMROCK</t>
  </si>
  <si>
    <t>79080</t>
  </si>
  <si>
    <t>SKELLYTOWN, TX</t>
  </si>
  <si>
    <t>SKELLYTOWN</t>
  </si>
  <si>
    <t>79081</t>
  </si>
  <si>
    <t>SPEARMAN, TX</t>
  </si>
  <si>
    <t>SPEARMAN</t>
  </si>
  <si>
    <t>79082</t>
  </si>
  <si>
    <t>SPRINGLAKE, TX</t>
  </si>
  <si>
    <t>SPRINGLAKE</t>
  </si>
  <si>
    <t>79083</t>
  </si>
  <si>
    <t>STINNETT, TX</t>
  </si>
  <si>
    <t>79084</t>
  </si>
  <si>
    <t>STRATFORD, TX</t>
  </si>
  <si>
    <t>79086</t>
  </si>
  <si>
    <t>SUNRAY, TX</t>
  </si>
  <si>
    <t>SUNRAY</t>
  </si>
  <si>
    <t>79087</t>
  </si>
  <si>
    <t>TEXLINE, TX</t>
  </si>
  <si>
    <t>TEXLINE</t>
  </si>
  <si>
    <t>79088</t>
  </si>
  <si>
    <t>TULIA, TX</t>
  </si>
  <si>
    <t>TULIA</t>
  </si>
  <si>
    <t>79092</t>
  </si>
  <si>
    <t>VEGA, TX</t>
  </si>
  <si>
    <t>VEGA</t>
  </si>
  <si>
    <t>79093</t>
  </si>
  <si>
    <t>WAKA, TX</t>
  </si>
  <si>
    <t>WAKA</t>
  </si>
  <si>
    <t>79094</t>
  </si>
  <si>
    <t>WAYSIDE, TX</t>
  </si>
  <si>
    <t>WAYSIDE</t>
  </si>
  <si>
    <t>79095</t>
  </si>
  <si>
    <t>WELLINGTON, TX</t>
  </si>
  <si>
    <t>COLLINGSWORTH</t>
  </si>
  <si>
    <t>79096</t>
  </si>
  <si>
    <t>WHEELER, TX</t>
  </si>
  <si>
    <t>79097</t>
  </si>
  <si>
    <t>WHITE DEER, TX</t>
  </si>
  <si>
    <t>79098</t>
  </si>
  <si>
    <t>WILDORADO, TX</t>
  </si>
  <si>
    <t>WILDORADO</t>
  </si>
  <si>
    <t>79101</t>
  </si>
  <si>
    <t>AMARILLO, TX</t>
  </si>
  <si>
    <t>AMARILLO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201</t>
  </si>
  <si>
    <t>CHILDRESS, TX</t>
  </si>
  <si>
    <t>CHILDRESS</t>
  </si>
  <si>
    <t>79220</t>
  </si>
  <si>
    <t>AFTON, TX</t>
  </si>
  <si>
    <t>79225</t>
  </si>
  <si>
    <t>CHILLICOTHE, TX</t>
  </si>
  <si>
    <t>79226</t>
  </si>
  <si>
    <t>CLARENDON, TX</t>
  </si>
  <si>
    <t>DONLEY</t>
  </si>
  <si>
    <t>79227</t>
  </si>
  <si>
    <t>CROWELL, TX</t>
  </si>
  <si>
    <t>CROWELL</t>
  </si>
  <si>
    <t>FOARD</t>
  </si>
  <si>
    <t>79229</t>
  </si>
  <si>
    <t>DICKENS, TX</t>
  </si>
  <si>
    <t>79235</t>
  </si>
  <si>
    <t>FLOYDADA, TX</t>
  </si>
  <si>
    <t>FLOYDADA</t>
  </si>
  <si>
    <t>79241</t>
  </si>
  <si>
    <t>LOCKNEY, TX</t>
  </si>
  <si>
    <t>LOCKNEY</t>
  </si>
  <si>
    <t>79244</t>
  </si>
  <si>
    <t>MATADOR, TX</t>
  </si>
  <si>
    <t>MATADOR</t>
  </si>
  <si>
    <t>79245</t>
  </si>
  <si>
    <t>MEMPHIS, TX</t>
  </si>
  <si>
    <t>79248</t>
  </si>
  <si>
    <t>PADUCAH, TX</t>
  </si>
  <si>
    <t>COTTLE</t>
  </si>
  <si>
    <t>79250</t>
  </si>
  <si>
    <t>PETERSBURG, TX</t>
  </si>
  <si>
    <t>79252</t>
  </si>
  <si>
    <t>QUANAH, TX</t>
  </si>
  <si>
    <t>QUANAH</t>
  </si>
  <si>
    <t>79255</t>
  </si>
  <si>
    <t>QUITAQUE, TX</t>
  </si>
  <si>
    <t>QUITAQUE</t>
  </si>
  <si>
    <t>BRISCOE</t>
  </si>
  <si>
    <t>79256</t>
  </si>
  <si>
    <t>ROARING SPRINGS, TX</t>
  </si>
  <si>
    <t>ROARING SPRINGS</t>
  </si>
  <si>
    <t>79257</t>
  </si>
  <si>
    <t>SILVERTON, TX</t>
  </si>
  <si>
    <t>SILVERTON</t>
  </si>
  <si>
    <t>79261</t>
  </si>
  <si>
    <t>TURKEY, TX</t>
  </si>
  <si>
    <t>79311</t>
  </si>
  <si>
    <t>ABERNATHY, TX</t>
  </si>
  <si>
    <t>ABERNATHY</t>
  </si>
  <si>
    <t>79312</t>
  </si>
  <si>
    <t>AMHERST, TX</t>
  </si>
  <si>
    <t>79313</t>
  </si>
  <si>
    <t>ANTON, TX</t>
  </si>
  <si>
    <t>ANTON</t>
  </si>
  <si>
    <t>79316</t>
  </si>
  <si>
    <t>BROWNFIELD, TX</t>
  </si>
  <si>
    <t>79322</t>
  </si>
  <si>
    <t>CROSBYTON, TX</t>
  </si>
  <si>
    <t>CROSBYTON</t>
  </si>
  <si>
    <t>79323</t>
  </si>
  <si>
    <t>DENVER CITY, TX</t>
  </si>
  <si>
    <t>DENVER CITY</t>
  </si>
  <si>
    <t>79325</t>
  </si>
  <si>
    <t>FARWELL, TX</t>
  </si>
  <si>
    <t>79329</t>
  </si>
  <si>
    <t>IDALOU, TX</t>
  </si>
  <si>
    <t>IDALOU</t>
  </si>
  <si>
    <t>LUBBOCK</t>
  </si>
  <si>
    <t>79330</t>
  </si>
  <si>
    <t>JUSTICEBURG, TX</t>
  </si>
  <si>
    <t>JUSTICEBURG</t>
  </si>
  <si>
    <t>GARZA</t>
  </si>
  <si>
    <t>79331</t>
  </si>
  <si>
    <t>LAMESA, TX</t>
  </si>
  <si>
    <t>LAMESA</t>
  </si>
  <si>
    <t>79336</t>
  </si>
  <si>
    <t>LEVELLAND, TX</t>
  </si>
  <si>
    <t>LEVELLAND</t>
  </si>
  <si>
    <t>79339</t>
  </si>
  <si>
    <t>LITTLEFIELD, TX</t>
  </si>
  <si>
    <t>LITTLEFIELD</t>
  </si>
  <si>
    <t>79342</t>
  </si>
  <si>
    <t>LOOP, TX</t>
  </si>
  <si>
    <t>LOOP</t>
  </si>
  <si>
    <t>79343</t>
  </si>
  <si>
    <t>LORENZO, TX</t>
  </si>
  <si>
    <t>LORENZO</t>
  </si>
  <si>
    <t>79345</t>
  </si>
  <si>
    <t>MEADOW, TX</t>
  </si>
  <si>
    <t>MEADOW</t>
  </si>
  <si>
    <t>79346</t>
  </si>
  <si>
    <t>MORTON, TX</t>
  </si>
  <si>
    <t>79347</t>
  </si>
  <si>
    <t>MULESHOE, TX</t>
  </si>
  <si>
    <t>MULESHOE</t>
  </si>
  <si>
    <t>79350</t>
  </si>
  <si>
    <t>NEW DEAL, TX</t>
  </si>
  <si>
    <t>NEW DEAL</t>
  </si>
  <si>
    <t>79351</t>
  </si>
  <si>
    <t>ODONNELL, TX</t>
  </si>
  <si>
    <t>ODONNELL</t>
  </si>
  <si>
    <t>79355</t>
  </si>
  <si>
    <t>PLAINS, TX</t>
  </si>
  <si>
    <t>79356</t>
  </si>
  <si>
    <t>POST, TX</t>
  </si>
  <si>
    <t>POST</t>
  </si>
  <si>
    <t>79357</t>
  </si>
  <si>
    <t>RALLS, TX</t>
  </si>
  <si>
    <t>79358</t>
  </si>
  <si>
    <t>ROPESVILLE, TX</t>
  </si>
  <si>
    <t>ROPESVILLE</t>
  </si>
  <si>
    <t>79359</t>
  </si>
  <si>
    <t>SEAGRAVES, TX</t>
  </si>
  <si>
    <t>SEAGRAVES</t>
  </si>
  <si>
    <t>79360</t>
  </si>
  <si>
    <t>SEMINOLE, TX</t>
  </si>
  <si>
    <t>79363</t>
  </si>
  <si>
    <t>SHALLOWATER, TX</t>
  </si>
  <si>
    <t>SHALLOWATER</t>
  </si>
  <si>
    <t>79364</t>
  </si>
  <si>
    <t>SLATON, TX</t>
  </si>
  <si>
    <t>SLATON</t>
  </si>
  <si>
    <t>79366</t>
  </si>
  <si>
    <t>RANSOM CANYON, TX</t>
  </si>
  <si>
    <t>RANSOM CANYON</t>
  </si>
  <si>
    <t>79367</t>
  </si>
  <si>
    <t>SMYER, TX</t>
  </si>
  <si>
    <t>SMYER</t>
  </si>
  <si>
    <t>79369</t>
  </si>
  <si>
    <t>SPADE, TX</t>
  </si>
  <si>
    <t>SPADE</t>
  </si>
  <si>
    <t>79370</t>
  </si>
  <si>
    <t>SPUR, TX</t>
  </si>
  <si>
    <t>SPUR</t>
  </si>
  <si>
    <t>79371</t>
  </si>
  <si>
    <t>SUDAN, TX</t>
  </si>
  <si>
    <t>SUDAN</t>
  </si>
  <si>
    <t>79372</t>
  </si>
  <si>
    <t>SUNDOWN, TX</t>
  </si>
  <si>
    <t>SUNDOWN</t>
  </si>
  <si>
    <t>79373</t>
  </si>
  <si>
    <t>TAHOKA, TX</t>
  </si>
  <si>
    <t>TAHOKA</t>
  </si>
  <si>
    <t>79377</t>
  </si>
  <si>
    <t>WELCH, TX</t>
  </si>
  <si>
    <t>79379</t>
  </si>
  <si>
    <t>WHITEFACE, TX</t>
  </si>
  <si>
    <t>WHITEFACE</t>
  </si>
  <si>
    <t>79381</t>
  </si>
  <si>
    <t>WILSON, TX</t>
  </si>
  <si>
    <t>79382</t>
  </si>
  <si>
    <t>WOLFFORTH, TX</t>
  </si>
  <si>
    <t>WOLFFORTH</t>
  </si>
  <si>
    <t>79383</t>
  </si>
  <si>
    <t>NEW HOME, TX</t>
  </si>
  <si>
    <t>NEW HOME</t>
  </si>
  <si>
    <t>79401</t>
  </si>
  <si>
    <t>LUBBOCK, TX</t>
  </si>
  <si>
    <t>79403</t>
  </si>
  <si>
    <t>79404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64</t>
  </si>
  <si>
    <t>79490</t>
  </si>
  <si>
    <t>79493</t>
  </si>
  <si>
    <t>79499</t>
  </si>
  <si>
    <t>79501</t>
  </si>
  <si>
    <t>ANSON, TX</t>
  </si>
  <si>
    <t>79502</t>
  </si>
  <si>
    <t>ASPERMONT, TX</t>
  </si>
  <si>
    <t>ASPERMONT</t>
  </si>
  <si>
    <t>79504</t>
  </si>
  <si>
    <t>BAIRD, TX</t>
  </si>
  <si>
    <t>BAIRD</t>
  </si>
  <si>
    <t>79506</t>
  </si>
  <si>
    <t>BLACKWELL, TX</t>
  </si>
  <si>
    <t>NOLAN</t>
  </si>
  <si>
    <t>79508</t>
  </si>
  <si>
    <t>BUFFALO GAP, TX</t>
  </si>
  <si>
    <t>79510</t>
  </si>
  <si>
    <t>CLYDE, TX</t>
  </si>
  <si>
    <t>79511</t>
  </si>
  <si>
    <t>COAHOMA, TX</t>
  </si>
  <si>
    <t>79512</t>
  </si>
  <si>
    <t>COLORADO CITY, TX</t>
  </si>
  <si>
    <t>COLORADO CITY</t>
  </si>
  <si>
    <t>79517</t>
  </si>
  <si>
    <t>FLUVANNA, TX</t>
  </si>
  <si>
    <t>79519</t>
  </si>
  <si>
    <t>GOLDSBORO, TX</t>
  </si>
  <si>
    <t>79520</t>
  </si>
  <si>
    <t>HAMLIN, TX</t>
  </si>
  <si>
    <t>79521</t>
  </si>
  <si>
    <t>HASKELL, TX</t>
  </si>
  <si>
    <t>79525</t>
  </si>
  <si>
    <t>HAWLEY, TX</t>
  </si>
  <si>
    <t>79526</t>
  </si>
  <si>
    <t>HERMLEIGH, TX</t>
  </si>
  <si>
    <t>HERMLEIGH</t>
  </si>
  <si>
    <t>79527</t>
  </si>
  <si>
    <t>IRA, TX</t>
  </si>
  <si>
    <t>IRA</t>
  </si>
  <si>
    <t>79528</t>
  </si>
  <si>
    <t>JAYTON, TX</t>
  </si>
  <si>
    <t>JAYTON</t>
  </si>
  <si>
    <t>79529</t>
  </si>
  <si>
    <t>KNOX CITY, TX</t>
  </si>
  <si>
    <t>79530</t>
  </si>
  <si>
    <t>LAWN, TX</t>
  </si>
  <si>
    <t>79532</t>
  </si>
  <si>
    <t>LORAINE, TX</t>
  </si>
  <si>
    <t>79533</t>
  </si>
  <si>
    <t>LUEDERS, TX</t>
  </si>
  <si>
    <t>LUEDERS</t>
  </si>
  <si>
    <t>79535</t>
  </si>
  <si>
    <t>MARYNEAL, TX</t>
  </si>
  <si>
    <t>MARYNEAL</t>
  </si>
  <si>
    <t>79536</t>
  </si>
  <si>
    <t>MERKEL, TX</t>
  </si>
  <si>
    <t>MERKEL</t>
  </si>
  <si>
    <t>79538</t>
  </si>
  <si>
    <t>NOVICE, TX</t>
  </si>
  <si>
    <t>NOVICE</t>
  </si>
  <si>
    <t>79540</t>
  </si>
  <si>
    <t>OLD GLORY, TX</t>
  </si>
  <si>
    <t>OLD GLORY</t>
  </si>
  <si>
    <t>79541</t>
  </si>
  <si>
    <t>OVALO, TX</t>
  </si>
  <si>
    <t>OVALO</t>
  </si>
  <si>
    <t>79543</t>
  </si>
  <si>
    <t>ROBY, TX</t>
  </si>
  <si>
    <t>79544</t>
  </si>
  <si>
    <t>ROCHESTER, TX</t>
  </si>
  <si>
    <t>79545</t>
  </si>
  <si>
    <t>ROSCOE, TX</t>
  </si>
  <si>
    <t>79546</t>
  </si>
  <si>
    <t>ROTAN, TX</t>
  </si>
  <si>
    <t>ROTAN</t>
  </si>
  <si>
    <t>79547</t>
  </si>
  <si>
    <t>RULE, TX</t>
  </si>
  <si>
    <t>RULE</t>
  </si>
  <si>
    <t>79548</t>
  </si>
  <si>
    <t>79549</t>
  </si>
  <si>
    <t>SNYDER, TX</t>
  </si>
  <si>
    <t>79550</t>
  </si>
  <si>
    <t>79553</t>
  </si>
  <si>
    <t>STAMFORD, TX</t>
  </si>
  <si>
    <t>79556</t>
  </si>
  <si>
    <t>SWEETWATER, TX</t>
  </si>
  <si>
    <t>79561</t>
  </si>
  <si>
    <t>TRENT, TX</t>
  </si>
  <si>
    <t>79562</t>
  </si>
  <si>
    <t>TUSCOLA, TX</t>
  </si>
  <si>
    <t>79563</t>
  </si>
  <si>
    <t>TYE, TX</t>
  </si>
  <si>
    <t>TYE</t>
  </si>
  <si>
    <t>79565</t>
  </si>
  <si>
    <t>WESTBROOK, TX</t>
  </si>
  <si>
    <t>79566</t>
  </si>
  <si>
    <t>WINGATE, TX</t>
  </si>
  <si>
    <t>79567</t>
  </si>
  <si>
    <t>WINTERS, TX</t>
  </si>
  <si>
    <t>WINTERS</t>
  </si>
  <si>
    <t>79601</t>
  </si>
  <si>
    <t>ABILENE, TX</t>
  </si>
  <si>
    <t>79602</t>
  </si>
  <si>
    <t>79603</t>
  </si>
  <si>
    <t>79604</t>
  </si>
  <si>
    <t>79605</t>
  </si>
  <si>
    <t>79606</t>
  </si>
  <si>
    <t>79607</t>
  </si>
  <si>
    <t>DYESS AFB, TX</t>
  </si>
  <si>
    <t>DYESS AFB</t>
  </si>
  <si>
    <t>79608</t>
  </si>
  <si>
    <t>79697</t>
  </si>
  <si>
    <t>79698</t>
  </si>
  <si>
    <t>79699</t>
  </si>
  <si>
    <t>79701</t>
  </si>
  <si>
    <t>MIDLAND, TX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3</t>
  </si>
  <si>
    <t>ACKERLY, TX</t>
  </si>
  <si>
    <t>ACKERLY</t>
  </si>
  <si>
    <t>79714</t>
  </si>
  <si>
    <t>ANDREWS, TX</t>
  </si>
  <si>
    <t>79718</t>
  </si>
  <si>
    <t>BALMORHEA, TX</t>
  </si>
  <si>
    <t>BALMORHEA</t>
  </si>
  <si>
    <t>79719</t>
  </si>
  <si>
    <t>BARSTOW, TX</t>
  </si>
  <si>
    <t>BARSTOW</t>
  </si>
  <si>
    <t>79720</t>
  </si>
  <si>
    <t>BIG SPRING, TX</t>
  </si>
  <si>
    <t>BIG SPRING</t>
  </si>
  <si>
    <t>79721</t>
  </si>
  <si>
    <t>79730</t>
  </si>
  <si>
    <t>COYANOSA, TX</t>
  </si>
  <si>
    <t>COYANOSA</t>
  </si>
  <si>
    <t>PECOS</t>
  </si>
  <si>
    <t>79731</t>
  </si>
  <si>
    <t>CRANE, TX</t>
  </si>
  <si>
    <t>79733</t>
  </si>
  <si>
    <t>FORSAN, TX</t>
  </si>
  <si>
    <t>FORSAN</t>
  </si>
  <si>
    <t>79734</t>
  </si>
  <si>
    <t>FORT DAVIS, TX</t>
  </si>
  <si>
    <t>FORT DAVIS</t>
  </si>
  <si>
    <t>79735</t>
  </si>
  <si>
    <t>FORT STOCKTON, TX</t>
  </si>
  <si>
    <t>FORT STOCKTON</t>
  </si>
  <si>
    <t>79738</t>
  </si>
  <si>
    <t>GAIL, TX</t>
  </si>
  <si>
    <t>GAIL</t>
  </si>
  <si>
    <t>79739</t>
  </si>
  <si>
    <t>GARDEN CITY, TX</t>
  </si>
  <si>
    <t>GLASSCOCK</t>
  </si>
  <si>
    <t>79741</t>
  </si>
  <si>
    <t>GOLDSMITH, TX</t>
  </si>
  <si>
    <t>GOLDSMITH</t>
  </si>
  <si>
    <t>79742</t>
  </si>
  <si>
    <t>GRANDFALLS, TX</t>
  </si>
  <si>
    <t>GRANDFALLS</t>
  </si>
  <si>
    <t>79743</t>
  </si>
  <si>
    <t>IMPERIAL, TX</t>
  </si>
  <si>
    <t>79744</t>
  </si>
  <si>
    <t>IRAAN, TX</t>
  </si>
  <si>
    <t>IRAAN</t>
  </si>
  <si>
    <t>79745</t>
  </si>
  <si>
    <t>KERMIT, TX</t>
  </si>
  <si>
    <t>WINKLER</t>
  </si>
  <si>
    <t>79748</t>
  </si>
  <si>
    <t>KNOTT, TX</t>
  </si>
  <si>
    <t>79749</t>
  </si>
  <si>
    <t>LENORAH, TX</t>
  </si>
  <si>
    <t>LENORAH</t>
  </si>
  <si>
    <t>79752</t>
  </si>
  <si>
    <t>MC CAMEY, TX</t>
  </si>
  <si>
    <t>MC CAMEY</t>
  </si>
  <si>
    <t>79754</t>
  </si>
  <si>
    <t>MENTONE, TX</t>
  </si>
  <si>
    <t>79755</t>
  </si>
  <si>
    <t>MIDKIFF, TX</t>
  </si>
  <si>
    <t>MIDKIFF</t>
  </si>
  <si>
    <t>79756</t>
  </si>
  <si>
    <t>MONAHANS, TX</t>
  </si>
  <si>
    <t>MONAHANS</t>
  </si>
  <si>
    <t>79758</t>
  </si>
  <si>
    <t>GARDENDALE, TX</t>
  </si>
  <si>
    <t>79760</t>
  </si>
  <si>
    <t>ODESSA, TX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ORLA, TX</t>
  </si>
  <si>
    <t>ORLA</t>
  </si>
  <si>
    <t>79772</t>
  </si>
  <si>
    <t>PECOS, TX</t>
  </si>
  <si>
    <t>79776</t>
  </si>
  <si>
    <t>PENWELL, TX</t>
  </si>
  <si>
    <t>PENWELL</t>
  </si>
  <si>
    <t>79777</t>
  </si>
  <si>
    <t>PYOTE, TX</t>
  </si>
  <si>
    <t>PYOTE</t>
  </si>
  <si>
    <t>79778</t>
  </si>
  <si>
    <t>RANKIN, TX</t>
  </si>
  <si>
    <t>79780</t>
  </si>
  <si>
    <t>SARAGOSA, TX</t>
  </si>
  <si>
    <t>SARAGOSA</t>
  </si>
  <si>
    <t>79781</t>
  </si>
  <si>
    <t>SHEFFIELD, TX</t>
  </si>
  <si>
    <t>79782</t>
  </si>
  <si>
    <t>STANTON, TX</t>
  </si>
  <si>
    <t>79783</t>
  </si>
  <si>
    <t>TARZAN, TX</t>
  </si>
  <si>
    <t>TARZAN</t>
  </si>
  <si>
    <t>79788</t>
  </si>
  <si>
    <t>WICKETT, TX</t>
  </si>
  <si>
    <t>WICKETT</t>
  </si>
  <si>
    <t>79789</t>
  </si>
  <si>
    <t>WINK, TX</t>
  </si>
  <si>
    <t>WINK</t>
  </si>
  <si>
    <t>79821</t>
  </si>
  <si>
    <t>ANTHONY, TX</t>
  </si>
  <si>
    <t>79830</t>
  </si>
  <si>
    <t>ALPINE, TX</t>
  </si>
  <si>
    <t>79831</t>
  </si>
  <si>
    <t>79832</t>
  </si>
  <si>
    <t>79834</t>
  </si>
  <si>
    <t>BIG BEND NATIONAL PARK, TX</t>
  </si>
  <si>
    <t>BIG BEND NATIONAL PARK</t>
  </si>
  <si>
    <t>79835</t>
  </si>
  <si>
    <t>CANUTILLO, TX</t>
  </si>
  <si>
    <t>CANUTILLO</t>
  </si>
  <si>
    <t>79836</t>
  </si>
  <si>
    <t>CLINT, TX</t>
  </si>
  <si>
    <t>CLINT</t>
  </si>
  <si>
    <t>79837</t>
  </si>
  <si>
    <t>DELL CITY, TX</t>
  </si>
  <si>
    <t>DELL CITY</t>
  </si>
  <si>
    <t>HUDSPETH</t>
  </si>
  <si>
    <t>79838</t>
  </si>
  <si>
    <t>FABENS, TX</t>
  </si>
  <si>
    <t>FABENS</t>
  </si>
  <si>
    <t>79839</t>
  </si>
  <si>
    <t>FORT HANCOCK, TX</t>
  </si>
  <si>
    <t>FORT HANCOCK</t>
  </si>
  <si>
    <t>79842</t>
  </si>
  <si>
    <t>MARATHON, TX</t>
  </si>
  <si>
    <t>79843</t>
  </si>
  <si>
    <t>MARFA, TX</t>
  </si>
  <si>
    <t>MARFA</t>
  </si>
  <si>
    <t>PRESIDIO</t>
  </si>
  <si>
    <t>79845</t>
  </si>
  <si>
    <t>PRESIDIO, TX</t>
  </si>
  <si>
    <t>79848</t>
  </si>
  <si>
    <t>SANDERSON, TX</t>
  </si>
  <si>
    <t>79849</t>
  </si>
  <si>
    <t>SAN ELIZARIO, TX</t>
  </si>
  <si>
    <t>SAN ELIZARIO</t>
  </si>
  <si>
    <t>79851</t>
  </si>
  <si>
    <t>SIERRA BLANCA, TX</t>
  </si>
  <si>
    <t>SIERRA BLANCA</t>
  </si>
  <si>
    <t>79852</t>
  </si>
  <si>
    <t>TERLINGUA, TX</t>
  </si>
  <si>
    <t>TERLINGUA</t>
  </si>
  <si>
    <t>79853</t>
  </si>
  <si>
    <t>TORNILLO, TX</t>
  </si>
  <si>
    <t>TORNILLO</t>
  </si>
  <si>
    <t>79855</t>
  </si>
  <si>
    <t>VAN HORN, TX</t>
  </si>
  <si>
    <t>VAN HORN</t>
  </si>
  <si>
    <t>CULBERSON</t>
  </si>
  <si>
    <t>79901</t>
  </si>
  <si>
    <t>EL PASO, TX</t>
  </si>
  <si>
    <t>79902</t>
  </si>
  <si>
    <t>79903</t>
  </si>
  <si>
    <t>79904</t>
  </si>
  <si>
    <t>79905</t>
  </si>
  <si>
    <t>79906</t>
  </si>
  <si>
    <t>79907</t>
  </si>
  <si>
    <t>79908</t>
  </si>
  <si>
    <t>79911</t>
  </si>
  <si>
    <t>79912</t>
  </si>
  <si>
    <t>79913</t>
  </si>
  <si>
    <t>79915</t>
  </si>
  <si>
    <t>79916</t>
  </si>
  <si>
    <t>FORT BLISS, TX</t>
  </si>
  <si>
    <t>FORT BLISS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2</t>
  </si>
  <si>
    <t>79934</t>
  </si>
  <si>
    <t>79935</t>
  </si>
  <si>
    <t>79936</t>
  </si>
  <si>
    <t>79937</t>
  </si>
  <si>
    <t>79938</t>
  </si>
  <si>
    <t>79968</t>
  </si>
  <si>
    <t>79996</t>
  </si>
  <si>
    <t>79997</t>
  </si>
  <si>
    <t>79998</t>
  </si>
  <si>
    <t>80001</t>
  </si>
  <si>
    <t>ARVADA, CO</t>
  </si>
  <si>
    <t>ARVADA</t>
  </si>
  <si>
    <t>CO</t>
  </si>
  <si>
    <t>80002</t>
  </si>
  <si>
    <t>80003</t>
  </si>
  <si>
    <t>80004</t>
  </si>
  <si>
    <t>80005</t>
  </si>
  <si>
    <t>80006</t>
  </si>
  <si>
    <t>80007</t>
  </si>
  <si>
    <t>80010</t>
  </si>
  <si>
    <t>AURORA, CO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BROOMFIELD, CO</t>
  </si>
  <si>
    <t>BROOMFIELD</t>
  </si>
  <si>
    <t>80021</t>
  </si>
  <si>
    <t>80022</t>
  </si>
  <si>
    <t>COMMERCE CITY, CO</t>
  </si>
  <si>
    <t>COMMERCE CITY</t>
  </si>
  <si>
    <t>80023</t>
  </si>
  <si>
    <t>80024</t>
  </si>
  <si>
    <t>DUPONT, CO</t>
  </si>
  <si>
    <t>80025</t>
  </si>
  <si>
    <t>ELDORADO SPRINGS, CO</t>
  </si>
  <si>
    <t>ELDORADO SPRINGS</t>
  </si>
  <si>
    <t>80026</t>
  </si>
  <si>
    <t>LAFAYETTE, CO</t>
  </si>
  <si>
    <t>80027</t>
  </si>
  <si>
    <t>LOUISVILLE, CO</t>
  </si>
  <si>
    <t>80030</t>
  </si>
  <si>
    <t>WESTMINSTER, CO</t>
  </si>
  <si>
    <t>80031</t>
  </si>
  <si>
    <t>80033</t>
  </si>
  <si>
    <t>WHEAT RIDGE, CO</t>
  </si>
  <si>
    <t>WHEAT RIDGE</t>
  </si>
  <si>
    <t>80034</t>
  </si>
  <si>
    <t>80035</t>
  </si>
  <si>
    <t>80037</t>
  </si>
  <si>
    <t>80038</t>
  </si>
  <si>
    <t>80041</t>
  </si>
  <si>
    <t>80042</t>
  </si>
  <si>
    <t>80044</t>
  </si>
  <si>
    <t>80045</t>
  </si>
  <si>
    <t>80046</t>
  </si>
  <si>
    <t>80101</t>
  </si>
  <si>
    <t>AGATE, CO</t>
  </si>
  <si>
    <t>AGATE</t>
  </si>
  <si>
    <t>80102</t>
  </si>
  <si>
    <t>BENNETT, CO</t>
  </si>
  <si>
    <t>80103</t>
  </si>
  <si>
    <t>BYERS, CO</t>
  </si>
  <si>
    <t>80104</t>
  </si>
  <si>
    <t>CASTLE ROCK, CO</t>
  </si>
  <si>
    <t>80105</t>
  </si>
  <si>
    <t>DEER TRAIL, CO</t>
  </si>
  <si>
    <t>DEER TRAIL</t>
  </si>
  <si>
    <t>80106</t>
  </si>
  <si>
    <t>ELBERT, CO</t>
  </si>
  <si>
    <t>80107</t>
  </si>
  <si>
    <t>ELIZABETH, CO</t>
  </si>
  <si>
    <t>80108</t>
  </si>
  <si>
    <t>80109</t>
  </si>
  <si>
    <t>80110</t>
  </si>
  <si>
    <t>ENGLEWOOD, CO</t>
  </si>
  <si>
    <t>80111</t>
  </si>
  <si>
    <t>80112</t>
  </si>
  <si>
    <t>80113</t>
  </si>
  <si>
    <t>80116</t>
  </si>
  <si>
    <t>FRANKTOWN, CO</t>
  </si>
  <si>
    <t>80117</t>
  </si>
  <si>
    <t>KIOWA, CO</t>
  </si>
  <si>
    <t>80118</t>
  </si>
  <si>
    <t>LARKSPUR, CO</t>
  </si>
  <si>
    <t>LARKSPUR</t>
  </si>
  <si>
    <t>80120</t>
  </si>
  <si>
    <t>LITTLETON, CO</t>
  </si>
  <si>
    <t>80121</t>
  </si>
  <si>
    <t>80122</t>
  </si>
  <si>
    <t>80123</t>
  </si>
  <si>
    <t>80124</t>
  </si>
  <si>
    <t>LONE TREE, CO</t>
  </si>
  <si>
    <t>80125</t>
  </si>
  <si>
    <t>80126</t>
  </si>
  <si>
    <t>80127</t>
  </si>
  <si>
    <t>80128</t>
  </si>
  <si>
    <t>80129</t>
  </si>
  <si>
    <t>80130</t>
  </si>
  <si>
    <t>80131</t>
  </si>
  <si>
    <t>LOUVIERS, CO</t>
  </si>
  <si>
    <t>LOUVIERS</t>
  </si>
  <si>
    <t>80132</t>
  </si>
  <si>
    <t>MONUMENT, CO</t>
  </si>
  <si>
    <t>80133</t>
  </si>
  <si>
    <t>PALMER LAKE, CO</t>
  </si>
  <si>
    <t>PALMER LAKE</t>
  </si>
  <si>
    <t>80134</t>
  </si>
  <si>
    <t>PARKER, CO</t>
  </si>
  <si>
    <t>80135</t>
  </si>
  <si>
    <t>SEDALIA, CO</t>
  </si>
  <si>
    <t>80136</t>
  </si>
  <si>
    <t>STRASBURG, CO</t>
  </si>
  <si>
    <t>80137</t>
  </si>
  <si>
    <t>WATKINS, CO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201</t>
  </si>
  <si>
    <t>DENVER, CO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THORNTON, CO</t>
  </si>
  <si>
    <t>80246</t>
  </si>
  <si>
    <t>80247</t>
  </si>
  <si>
    <t>80249</t>
  </si>
  <si>
    <t>80250</t>
  </si>
  <si>
    <t>80260</t>
  </si>
  <si>
    <t>80264</t>
  </si>
  <si>
    <t>80265</t>
  </si>
  <si>
    <t>80266</t>
  </si>
  <si>
    <t>80273</t>
  </si>
  <si>
    <t>80274</t>
  </si>
  <si>
    <t>80290</t>
  </si>
  <si>
    <t>80293</t>
  </si>
  <si>
    <t>80294</t>
  </si>
  <si>
    <t>80299</t>
  </si>
  <si>
    <t>80301</t>
  </si>
  <si>
    <t>BOULDER, CO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401</t>
  </si>
  <si>
    <t>GOLDEN, CO</t>
  </si>
  <si>
    <t>80402</t>
  </si>
  <si>
    <t>80403</t>
  </si>
  <si>
    <t>80420</t>
  </si>
  <si>
    <t>ALMA, CO</t>
  </si>
  <si>
    <t>80421</t>
  </si>
  <si>
    <t>BAILEY, CO</t>
  </si>
  <si>
    <t>80422</t>
  </si>
  <si>
    <t>BLACK HAWK, CO</t>
  </si>
  <si>
    <t>GILPIN</t>
  </si>
  <si>
    <t>80423</t>
  </si>
  <si>
    <t>BOND, CO</t>
  </si>
  <si>
    <t>80424</t>
  </si>
  <si>
    <t>BRECKENRIDGE, CO</t>
  </si>
  <si>
    <t>80427</t>
  </si>
  <si>
    <t>CENTRAL CITY, CO</t>
  </si>
  <si>
    <t>80428</t>
  </si>
  <si>
    <t>CLARK, CO</t>
  </si>
  <si>
    <t>ROUTT</t>
  </si>
  <si>
    <t>80430</t>
  </si>
  <si>
    <t>COALMONT, CO</t>
  </si>
  <si>
    <t>80432</t>
  </si>
  <si>
    <t>COMO, CO</t>
  </si>
  <si>
    <t>80433</t>
  </si>
  <si>
    <t>CONIFER, CO</t>
  </si>
  <si>
    <t>CONIFER</t>
  </si>
  <si>
    <t>80434</t>
  </si>
  <si>
    <t>COWDREY, CO</t>
  </si>
  <si>
    <t>COWDREY</t>
  </si>
  <si>
    <t>80435</t>
  </si>
  <si>
    <t>DILLON, CO</t>
  </si>
  <si>
    <t>80436</t>
  </si>
  <si>
    <t>DUMONT, CO</t>
  </si>
  <si>
    <t>CLEAR CREEK</t>
  </si>
  <si>
    <t>80437</t>
  </si>
  <si>
    <t>EVERGREEN, CO</t>
  </si>
  <si>
    <t>80438</t>
  </si>
  <si>
    <t>EMPIRE, CO</t>
  </si>
  <si>
    <t>80439</t>
  </si>
  <si>
    <t>80440</t>
  </si>
  <si>
    <t>FAIRPLAY, CO</t>
  </si>
  <si>
    <t>80442</t>
  </si>
  <si>
    <t>FRASER, CO</t>
  </si>
  <si>
    <t>GRAND</t>
  </si>
  <si>
    <t>80443</t>
  </si>
  <si>
    <t>FRISCO, CO</t>
  </si>
  <si>
    <t>80444</t>
  </si>
  <si>
    <t>GEORGETOWN, CO</t>
  </si>
  <si>
    <t>80446</t>
  </si>
  <si>
    <t>GRANBY, CO</t>
  </si>
  <si>
    <t>80447</t>
  </si>
  <si>
    <t>GRAND LAKE, CO</t>
  </si>
  <si>
    <t>GRAND LAKE</t>
  </si>
  <si>
    <t>80448</t>
  </si>
  <si>
    <t>GRANT, CO</t>
  </si>
  <si>
    <t>80449</t>
  </si>
  <si>
    <t>HARTSEL, CO</t>
  </si>
  <si>
    <t>HARTSEL</t>
  </si>
  <si>
    <t>80451</t>
  </si>
  <si>
    <t>HOT SULPHUR SPRINGS, CO</t>
  </si>
  <si>
    <t>HOT SULPHUR SPRINGS</t>
  </si>
  <si>
    <t>80452</t>
  </si>
  <si>
    <t>IDAHO SPRINGS, CO</t>
  </si>
  <si>
    <t>IDAHO SPRINGS</t>
  </si>
  <si>
    <t>80453</t>
  </si>
  <si>
    <t>IDLEDALE, CO</t>
  </si>
  <si>
    <t>IDLEDALE</t>
  </si>
  <si>
    <t>80454</t>
  </si>
  <si>
    <t>INDIAN HILLS, CO</t>
  </si>
  <si>
    <t>INDIAN HILLS</t>
  </si>
  <si>
    <t>80455</t>
  </si>
  <si>
    <t>JAMESTOWN, CO</t>
  </si>
  <si>
    <t>80456</t>
  </si>
  <si>
    <t>JEFFERSON, CO</t>
  </si>
  <si>
    <t>80457</t>
  </si>
  <si>
    <t>KITTREDGE, CO</t>
  </si>
  <si>
    <t>KITTREDGE</t>
  </si>
  <si>
    <t>80459</t>
  </si>
  <si>
    <t>KREMMLING, CO</t>
  </si>
  <si>
    <t>KREMMLING</t>
  </si>
  <si>
    <t>80461</t>
  </si>
  <si>
    <t>LEADVILLE, CO</t>
  </si>
  <si>
    <t>LEADVILLE</t>
  </si>
  <si>
    <t>80463</t>
  </si>
  <si>
    <t>MC COY, CO</t>
  </si>
  <si>
    <t>80465</t>
  </si>
  <si>
    <t>MORRISON, CO</t>
  </si>
  <si>
    <t>80466</t>
  </si>
  <si>
    <t>NEDERLAND, CO</t>
  </si>
  <si>
    <t>80467</t>
  </si>
  <si>
    <t>OAK CREEK, CO</t>
  </si>
  <si>
    <t>80468</t>
  </si>
  <si>
    <t>PARSHALL, CO</t>
  </si>
  <si>
    <t>80469</t>
  </si>
  <si>
    <t>PHIPPSBURG, CO</t>
  </si>
  <si>
    <t>80470</t>
  </si>
  <si>
    <t>PINE, CO</t>
  </si>
  <si>
    <t>80474</t>
  </si>
  <si>
    <t>ROLLINSVILLE, CO</t>
  </si>
  <si>
    <t>ROLLINSVILLE</t>
  </si>
  <si>
    <t>80475</t>
  </si>
  <si>
    <t>SHAWNEE, CO</t>
  </si>
  <si>
    <t>80476</t>
  </si>
  <si>
    <t>SILVER PLUME, CO</t>
  </si>
  <si>
    <t>SILVER PLUME</t>
  </si>
  <si>
    <t>80477</t>
  </si>
  <si>
    <t>STEAMBOAT SPRINGS, CO</t>
  </si>
  <si>
    <t>STEAMBOAT SPRINGS</t>
  </si>
  <si>
    <t>80478</t>
  </si>
  <si>
    <t>TABERNASH, CO</t>
  </si>
  <si>
    <t>TABERNASH</t>
  </si>
  <si>
    <t>80480</t>
  </si>
  <si>
    <t>WALDEN, CO</t>
  </si>
  <si>
    <t>80481</t>
  </si>
  <si>
    <t>WARD, CO</t>
  </si>
  <si>
    <t>80482</t>
  </si>
  <si>
    <t>WINTER PARK, CO</t>
  </si>
  <si>
    <t>80483</t>
  </si>
  <si>
    <t>YAMPA, CO</t>
  </si>
  <si>
    <t>YAMPA</t>
  </si>
  <si>
    <t>80487</t>
  </si>
  <si>
    <t>80488</t>
  </si>
  <si>
    <t>80497</t>
  </si>
  <si>
    <t>SILVERTHORNE, CO</t>
  </si>
  <si>
    <t>SILVERTHORNE</t>
  </si>
  <si>
    <t>80498</t>
  </si>
  <si>
    <t>80501</t>
  </si>
  <si>
    <t>LONGMONT, CO</t>
  </si>
  <si>
    <t>LONGMONT</t>
  </si>
  <si>
    <t>80502</t>
  </si>
  <si>
    <t>80503</t>
  </si>
  <si>
    <t>80504</t>
  </si>
  <si>
    <t>80510</t>
  </si>
  <si>
    <t>ALLENSPARK, CO</t>
  </si>
  <si>
    <t>ALLENSPARK</t>
  </si>
  <si>
    <t>80511</t>
  </si>
  <si>
    <t>ESTES PARK, CO</t>
  </si>
  <si>
    <t>ESTES PARK</t>
  </si>
  <si>
    <t>80512</t>
  </si>
  <si>
    <t>BELLVUE, CO</t>
  </si>
  <si>
    <t>BELLVUE</t>
  </si>
  <si>
    <t>80513</t>
  </si>
  <si>
    <t>BERTHOUD, CO</t>
  </si>
  <si>
    <t>BERTHOUD</t>
  </si>
  <si>
    <t>80514</t>
  </si>
  <si>
    <t>DACONO, CO</t>
  </si>
  <si>
    <t>DACONO</t>
  </si>
  <si>
    <t>80515</t>
  </si>
  <si>
    <t>DRAKE, CO</t>
  </si>
  <si>
    <t>80516</t>
  </si>
  <si>
    <t>ERIE, CO</t>
  </si>
  <si>
    <t>80517</t>
  </si>
  <si>
    <t>80520</t>
  </si>
  <si>
    <t>FIRESTONE, CO</t>
  </si>
  <si>
    <t>FIRESTONE</t>
  </si>
  <si>
    <t>80521</t>
  </si>
  <si>
    <t>FORT COLLINS, CO</t>
  </si>
  <si>
    <t>FORT COLLINS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FREDERICK, CO</t>
  </si>
  <si>
    <t>80532</t>
  </si>
  <si>
    <t>GLEN HAVEN, CO</t>
  </si>
  <si>
    <t>80533</t>
  </si>
  <si>
    <t>HYGIENE, CO</t>
  </si>
  <si>
    <t>HYGIENE</t>
  </si>
  <si>
    <t>80534</t>
  </si>
  <si>
    <t>JOHNSTOWN, CO</t>
  </si>
  <si>
    <t>80535</t>
  </si>
  <si>
    <t>LAPORTE, CO</t>
  </si>
  <si>
    <t>80536</t>
  </si>
  <si>
    <t>LIVERMORE, CO</t>
  </si>
  <si>
    <t>80537</t>
  </si>
  <si>
    <t>LOVELAND, CO</t>
  </si>
  <si>
    <t>80538</t>
  </si>
  <si>
    <t>80539</t>
  </si>
  <si>
    <t>80540</t>
  </si>
  <si>
    <t>LYONS, CO</t>
  </si>
  <si>
    <t>80542</t>
  </si>
  <si>
    <t>MEAD, CO</t>
  </si>
  <si>
    <t>80543</t>
  </si>
  <si>
    <t>MILLIKEN, CO</t>
  </si>
  <si>
    <t>MILLIKEN</t>
  </si>
  <si>
    <t>80544</t>
  </si>
  <si>
    <t>NIWOT, CO</t>
  </si>
  <si>
    <t>NIWOT</t>
  </si>
  <si>
    <t>80545</t>
  </si>
  <si>
    <t>RED FEATHER LAKES, CO</t>
  </si>
  <si>
    <t>RED FEATHER LAKES</t>
  </si>
  <si>
    <t>80546</t>
  </si>
  <si>
    <t>SEVERANCE, CO</t>
  </si>
  <si>
    <t>SEVERANCE</t>
  </si>
  <si>
    <t>80547</t>
  </si>
  <si>
    <t>TIMNATH, CO</t>
  </si>
  <si>
    <t>TIMNATH</t>
  </si>
  <si>
    <t>80549</t>
  </si>
  <si>
    <t>WELLINGTON, CO</t>
  </si>
  <si>
    <t>80550</t>
  </si>
  <si>
    <t>WINDSOR, CO</t>
  </si>
  <si>
    <t>80601</t>
  </si>
  <si>
    <t>BRIGHTON, CO</t>
  </si>
  <si>
    <t>80602</t>
  </si>
  <si>
    <t>80603</t>
  </si>
  <si>
    <t>80610</t>
  </si>
  <si>
    <t>AULT, CO</t>
  </si>
  <si>
    <t>AULT</t>
  </si>
  <si>
    <t>80611</t>
  </si>
  <si>
    <t>BRIGGSDALE, CO</t>
  </si>
  <si>
    <t>BRIGGSDALE</t>
  </si>
  <si>
    <t>80612</t>
  </si>
  <si>
    <t>CARR, CO</t>
  </si>
  <si>
    <t>CARR</t>
  </si>
  <si>
    <t>80614</t>
  </si>
  <si>
    <t>EASTLAKE, CO</t>
  </si>
  <si>
    <t>80615</t>
  </si>
  <si>
    <t>EATON, CO</t>
  </si>
  <si>
    <t>80620</t>
  </si>
  <si>
    <t>EVANS, CO</t>
  </si>
  <si>
    <t>80621</t>
  </si>
  <si>
    <t>FORT LUPTON, CO</t>
  </si>
  <si>
    <t>FORT LUPTON</t>
  </si>
  <si>
    <t>80622</t>
  </si>
  <si>
    <t>GALETON, CO</t>
  </si>
  <si>
    <t>80623</t>
  </si>
  <si>
    <t>GILCREST, CO</t>
  </si>
  <si>
    <t>GILCREST</t>
  </si>
  <si>
    <t>80624</t>
  </si>
  <si>
    <t>GILL, CO</t>
  </si>
  <si>
    <t>80631</t>
  </si>
  <si>
    <t>GREELEY, CO</t>
  </si>
  <si>
    <t>80632</t>
  </si>
  <si>
    <t>80633</t>
  </si>
  <si>
    <t>80634</t>
  </si>
  <si>
    <t>80639</t>
  </si>
  <si>
    <t>80640</t>
  </si>
  <si>
    <t>HENDERSON, CO</t>
  </si>
  <si>
    <t>80642</t>
  </si>
  <si>
    <t>HUDSON, CO</t>
  </si>
  <si>
    <t>80643</t>
  </si>
  <si>
    <t>KEENESBURG, CO</t>
  </si>
  <si>
    <t>KEENESBURG</t>
  </si>
  <si>
    <t>80644</t>
  </si>
  <si>
    <t>KERSEY, CO</t>
  </si>
  <si>
    <t>80645</t>
  </si>
  <si>
    <t>LA SALLE, CO</t>
  </si>
  <si>
    <t>80646</t>
  </si>
  <si>
    <t>LUCERNE, CO</t>
  </si>
  <si>
    <t>80648</t>
  </si>
  <si>
    <t>NUNN, CO</t>
  </si>
  <si>
    <t>NUNN</t>
  </si>
  <si>
    <t>80649</t>
  </si>
  <si>
    <t>ORCHARD, CO</t>
  </si>
  <si>
    <t>80650</t>
  </si>
  <si>
    <t>PIERCE, CO</t>
  </si>
  <si>
    <t>80651</t>
  </si>
  <si>
    <t>PLATTEVILLE, CO</t>
  </si>
  <si>
    <t>80652</t>
  </si>
  <si>
    <t>ROGGEN, CO</t>
  </si>
  <si>
    <t>ROGGEN</t>
  </si>
  <si>
    <t>80653</t>
  </si>
  <si>
    <t>WELDONA, CO</t>
  </si>
  <si>
    <t>WELDONA</t>
  </si>
  <si>
    <t>80654</t>
  </si>
  <si>
    <t>WIGGINS, CO</t>
  </si>
  <si>
    <t>80701</t>
  </si>
  <si>
    <t>FORT MORGAN, CO</t>
  </si>
  <si>
    <t>FORT MORGAN</t>
  </si>
  <si>
    <t>80705</t>
  </si>
  <si>
    <t>LOG LANE VILLAGE, CO</t>
  </si>
  <si>
    <t>LOG LANE VILLAGE</t>
  </si>
  <si>
    <t>80720</t>
  </si>
  <si>
    <t>AKRON, CO</t>
  </si>
  <si>
    <t>80722</t>
  </si>
  <si>
    <t>ATWOOD, CO</t>
  </si>
  <si>
    <t>80723</t>
  </si>
  <si>
    <t>BRUSH, CO</t>
  </si>
  <si>
    <t>BRUSH</t>
  </si>
  <si>
    <t>80726</t>
  </si>
  <si>
    <t>CROOK, CO</t>
  </si>
  <si>
    <t>CROOK</t>
  </si>
  <si>
    <t>80727</t>
  </si>
  <si>
    <t>ECKLEY, CO</t>
  </si>
  <si>
    <t>ECKLEY</t>
  </si>
  <si>
    <t>80728</t>
  </si>
  <si>
    <t>FLEMING, CO</t>
  </si>
  <si>
    <t>80729</t>
  </si>
  <si>
    <t>GROVER, CO</t>
  </si>
  <si>
    <t>80731</t>
  </si>
  <si>
    <t>HAXTUN, CO</t>
  </si>
  <si>
    <t>HAXTUN</t>
  </si>
  <si>
    <t>80733</t>
  </si>
  <si>
    <t>HILLROSE, CO</t>
  </si>
  <si>
    <t>HILLROSE</t>
  </si>
  <si>
    <t>80734</t>
  </si>
  <si>
    <t>HOLYOKE, CO</t>
  </si>
  <si>
    <t>80735</t>
  </si>
  <si>
    <t>IDALIA, CO</t>
  </si>
  <si>
    <t>IDALIA</t>
  </si>
  <si>
    <t>80736</t>
  </si>
  <si>
    <t>ILIFF, CO</t>
  </si>
  <si>
    <t>ILIFF</t>
  </si>
  <si>
    <t>80737</t>
  </si>
  <si>
    <t>JULESBURG, CO</t>
  </si>
  <si>
    <t>JULESBURG</t>
  </si>
  <si>
    <t>80741</t>
  </si>
  <si>
    <t>MERINO, CO</t>
  </si>
  <si>
    <t>MERINO</t>
  </si>
  <si>
    <t>80742</t>
  </si>
  <si>
    <t>NEW RAYMER, CO</t>
  </si>
  <si>
    <t>NEW RAYMER</t>
  </si>
  <si>
    <t>80743</t>
  </si>
  <si>
    <t>OTIS, CO</t>
  </si>
  <si>
    <t>80744</t>
  </si>
  <si>
    <t>OVID, CO</t>
  </si>
  <si>
    <t>80747</t>
  </si>
  <si>
    <t>PEETZ, CO</t>
  </si>
  <si>
    <t>PEETZ</t>
  </si>
  <si>
    <t>80749</t>
  </si>
  <si>
    <t>SEDGWICK, CO</t>
  </si>
  <si>
    <t>80750</t>
  </si>
  <si>
    <t>SNYDER, CO</t>
  </si>
  <si>
    <t>80751</t>
  </si>
  <si>
    <t>STERLING, CO</t>
  </si>
  <si>
    <t>80754</t>
  </si>
  <si>
    <t>STONEHAM, CO</t>
  </si>
  <si>
    <t>80758</t>
  </si>
  <si>
    <t>WRAY, CO</t>
  </si>
  <si>
    <t>80759</t>
  </si>
  <si>
    <t>YUMA, CO</t>
  </si>
  <si>
    <t>80801</t>
  </si>
  <si>
    <t>ANTON, CO</t>
  </si>
  <si>
    <t>80802</t>
  </si>
  <si>
    <t>ARAPAHOE, CO</t>
  </si>
  <si>
    <t>80804</t>
  </si>
  <si>
    <t>ARRIBA, CO</t>
  </si>
  <si>
    <t>ARRIBA</t>
  </si>
  <si>
    <t>80805</t>
  </si>
  <si>
    <t>BETHUNE, CO</t>
  </si>
  <si>
    <t>KIT CARSON</t>
  </si>
  <si>
    <t>80807</t>
  </si>
  <si>
    <t>BURLINGTON, CO</t>
  </si>
  <si>
    <t>80808</t>
  </si>
  <si>
    <t>CALHAN, CO</t>
  </si>
  <si>
    <t>CALHAN</t>
  </si>
  <si>
    <t>80809</t>
  </si>
  <si>
    <t>CASCADE, CO</t>
  </si>
  <si>
    <t>80810</t>
  </si>
  <si>
    <t>CHEYENNE WELLS, CO</t>
  </si>
  <si>
    <t>CHEYENNE WELLS</t>
  </si>
  <si>
    <t>80812</t>
  </si>
  <si>
    <t>COPE, CO</t>
  </si>
  <si>
    <t>80813</t>
  </si>
  <si>
    <t>CRIPPLE CREEK, CO</t>
  </si>
  <si>
    <t>CRIPPLE CREEK</t>
  </si>
  <si>
    <t>TELLER</t>
  </si>
  <si>
    <t>80814</t>
  </si>
  <si>
    <t>DIVIDE, CO</t>
  </si>
  <si>
    <t>80815</t>
  </si>
  <si>
    <t>FLAGLER, CO</t>
  </si>
  <si>
    <t>80816</t>
  </si>
  <si>
    <t>FLORISSANT, CO</t>
  </si>
  <si>
    <t>80817</t>
  </si>
  <si>
    <t>FOUNTAIN, CO</t>
  </si>
  <si>
    <t>80818</t>
  </si>
  <si>
    <t>GENOA, CO</t>
  </si>
  <si>
    <t>80819</t>
  </si>
  <si>
    <t>GREEN MOUNTAIN FALLS, CO</t>
  </si>
  <si>
    <t>GREEN MOUNTAIN FALLS</t>
  </si>
  <si>
    <t>80820</t>
  </si>
  <si>
    <t>GUFFEY, CO</t>
  </si>
  <si>
    <t>GUFFEY</t>
  </si>
  <si>
    <t>80821</t>
  </si>
  <si>
    <t>HUGO, CO</t>
  </si>
  <si>
    <t>80822</t>
  </si>
  <si>
    <t>JOES, CO</t>
  </si>
  <si>
    <t>JOES</t>
  </si>
  <si>
    <t>80824</t>
  </si>
  <si>
    <t>KIRK, CO</t>
  </si>
  <si>
    <t>KIRK</t>
  </si>
  <si>
    <t>80825</t>
  </si>
  <si>
    <t>KIT CARSON, CO</t>
  </si>
  <si>
    <t>80827</t>
  </si>
  <si>
    <t>LAKE GEORGE, CO</t>
  </si>
  <si>
    <t>80828</t>
  </si>
  <si>
    <t>LIMON, CO</t>
  </si>
  <si>
    <t>LIMON</t>
  </si>
  <si>
    <t>80829</t>
  </si>
  <si>
    <t>MANITOU SPRINGS, CO</t>
  </si>
  <si>
    <t>MANITOU SPRINGS</t>
  </si>
  <si>
    <t>80830</t>
  </si>
  <si>
    <t>MATHESON, CO</t>
  </si>
  <si>
    <t>MATHESON</t>
  </si>
  <si>
    <t>80831</t>
  </si>
  <si>
    <t>PEYTON, CO</t>
  </si>
  <si>
    <t>PEYTON</t>
  </si>
  <si>
    <t>80832</t>
  </si>
  <si>
    <t>RAMAH, CO</t>
  </si>
  <si>
    <t>RAMAH</t>
  </si>
  <si>
    <t>80833</t>
  </si>
  <si>
    <t>RUSH, CO</t>
  </si>
  <si>
    <t>80834</t>
  </si>
  <si>
    <t>SEIBERT, CO</t>
  </si>
  <si>
    <t>SEIBERT</t>
  </si>
  <si>
    <t>80835</t>
  </si>
  <si>
    <t>SIMLA, CO</t>
  </si>
  <si>
    <t>SIMLA</t>
  </si>
  <si>
    <t>80836</t>
  </si>
  <si>
    <t>STRATTON, CO</t>
  </si>
  <si>
    <t>80840</t>
  </si>
  <si>
    <t>USAF ACADEMY, CO</t>
  </si>
  <si>
    <t>USAF ACADEMY</t>
  </si>
  <si>
    <t>80860</t>
  </si>
  <si>
    <t>VICTOR, CO</t>
  </si>
  <si>
    <t>80861</t>
  </si>
  <si>
    <t>VONA, CO</t>
  </si>
  <si>
    <t>VONA</t>
  </si>
  <si>
    <t>80863</t>
  </si>
  <si>
    <t>WOODLAND PARK, CO</t>
  </si>
  <si>
    <t>WOODLAND PARK</t>
  </si>
  <si>
    <t>80864</t>
  </si>
  <si>
    <t>YODER, CO</t>
  </si>
  <si>
    <t>80866</t>
  </si>
  <si>
    <t>80901</t>
  </si>
  <si>
    <t>COLORADO SPRINGS, CO</t>
  </si>
  <si>
    <t>COLORADO SPRINGS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2</t>
  </si>
  <si>
    <t>80933</t>
  </si>
  <si>
    <t>80934</t>
  </si>
  <si>
    <t>80935</t>
  </si>
  <si>
    <t>80936</t>
  </si>
  <si>
    <t>80937</t>
  </si>
  <si>
    <t>80939</t>
  </si>
  <si>
    <t>80949</t>
  </si>
  <si>
    <t>80951</t>
  </si>
  <si>
    <t>80962</t>
  </si>
  <si>
    <t>80970</t>
  </si>
  <si>
    <t>81001</t>
  </si>
  <si>
    <t>PUEBLO, CO</t>
  </si>
  <si>
    <t>PUEBLO</t>
  </si>
  <si>
    <t>81002</t>
  </si>
  <si>
    <t>81003</t>
  </si>
  <si>
    <t>81004</t>
  </si>
  <si>
    <t>81005</t>
  </si>
  <si>
    <t>81006</t>
  </si>
  <si>
    <t>81007</t>
  </si>
  <si>
    <t>81008</t>
  </si>
  <si>
    <t>81019</t>
  </si>
  <si>
    <t>COLORADO CITY, CO</t>
  </si>
  <si>
    <t>81020</t>
  </si>
  <si>
    <t>AGUILAR, CO</t>
  </si>
  <si>
    <t>AGUILAR</t>
  </si>
  <si>
    <t>LAS ANIMAS</t>
  </si>
  <si>
    <t>81022</t>
  </si>
  <si>
    <t>AVONDALE, CO</t>
  </si>
  <si>
    <t>81023</t>
  </si>
  <si>
    <t>BEULAH, CO</t>
  </si>
  <si>
    <t>81024</t>
  </si>
  <si>
    <t>BONCARBO, CO</t>
  </si>
  <si>
    <t>BONCARBO</t>
  </si>
  <si>
    <t>81025</t>
  </si>
  <si>
    <t>BOONE, CO</t>
  </si>
  <si>
    <t>81029</t>
  </si>
  <si>
    <t>CAMPO, CO</t>
  </si>
  <si>
    <t>CAMPO</t>
  </si>
  <si>
    <t>BACA</t>
  </si>
  <si>
    <t>81030</t>
  </si>
  <si>
    <t>CHERAW, CO</t>
  </si>
  <si>
    <t>OTERO</t>
  </si>
  <si>
    <t>81033</t>
  </si>
  <si>
    <t>CROWLEY, CO</t>
  </si>
  <si>
    <t>81036</t>
  </si>
  <si>
    <t>EADS, CO</t>
  </si>
  <si>
    <t>81039</t>
  </si>
  <si>
    <t>FOWLER, CO</t>
  </si>
  <si>
    <t>81040</t>
  </si>
  <si>
    <t>GARDNER, CO</t>
  </si>
  <si>
    <t>HUERFANO</t>
  </si>
  <si>
    <t>81041</t>
  </si>
  <si>
    <t>GRANADA, CO</t>
  </si>
  <si>
    <t>PROWERS</t>
  </si>
  <si>
    <t>81044</t>
  </si>
  <si>
    <t>HASTY, CO</t>
  </si>
  <si>
    <t>BENT</t>
  </si>
  <si>
    <t>81047</t>
  </si>
  <si>
    <t>HOLLY, CO</t>
  </si>
  <si>
    <t>81049</t>
  </si>
  <si>
    <t>KIM, CO</t>
  </si>
  <si>
    <t>KIM</t>
  </si>
  <si>
    <t>81050</t>
  </si>
  <si>
    <t>LA JUNTA, CO</t>
  </si>
  <si>
    <t>LA JUNTA</t>
  </si>
  <si>
    <t>81052</t>
  </si>
  <si>
    <t>LAMAR, CO</t>
  </si>
  <si>
    <t>81054</t>
  </si>
  <si>
    <t>LAS ANIMAS, CO</t>
  </si>
  <si>
    <t>81055</t>
  </si>
  <si>
    <t>LA VETA, CO</t>
  </si>
  <si>
    <t>LA VETA</t>
  </si>
  <si>
    <t>81057</t>
  </si>
  <si>
    <t>MC CLAVE, CO</t>
  </si>
  <si>
    <t>MC CLAVE</t>
  </si>
  <si>
    <t>81058</t>
  </si>
  <si>
    <t>MANZANOLA, CO</t>
  </si>
  <si>
    <t>MANZANOLA</t>
  </si>
  <si>
    <t>81062</t>
  </si>
  <si>
    <t>OLNEY SPRINGS, CO</t>
  </si>
  <si>
    <t>OLNEY SPRINGS</t>
  </si>
  <si>
    <t>81063</t>
  </si>
  <si>
    <t>ORDWAY, CO</t>
  </si>
  <si>
    <t>ORDWAY</t>
  </si>
  <si>
    <t>81064</t>
  </si>
  <si>
    <t>PRITCHETT, CO</t>
  </si>
  <si>
    <t>PRITCHETT</t>
  </si>
  <si>
    <t>81067</t>
  </si>
  <si>
    <t>ROCKY FORD, CO</t>
  </si>
  <si>
    <t>81069</t>
  </si>
  <si>
    <t>RYE, CO</t>
  </si>
  <si>
    <t>81071</t>
  </si>
  <si>
    <t>SHERIDAN LAKE, CO</t>
  </si>
  <si>
    <t>SHERIDAN LAKE</t>
  </si>
  <si>
    <t>81073</t>
  </si>
  <si>
    <t>SPRINGFIELD, CO</t>
  </si>
  <si>
    <t>81076</t>
  </si>
  <si>
    <t>SUGAR CITY, CO</t>
  </si>
  <si>
    <t>SUGAR CITY</t>
  </si>
  <si>
    <t>81077</t>
  </si>
  <si>
    <t>SWINK, CO</t>
  </si>
  <si>
    <t>SWINK</t>
  </si>
  <si>
    <t>81082</t>
  </si>
  <si>
    <t>TRINIDAD, CO</t>
  </si>
  <si>
    <t>81087</t>
  </si>
  <si>
    <t>VILAS, CO</t>
  </si>
  <si>
    <t>81089</t>
  </si>
  <si>
    <t>WALSENBURG, CO</t>
  </si>
  <si>
    <t>WALSENBURG</t>
  </si>
  <si>
    <t>81090</t>
  </si>
  <si>
    <t>WALSH, CO</t>
  </si>
  <si>
    <t>81091</t>
  </si>
  <si>
    <t>WESTON, CO</t>
  </si>
  <si>
    <t>81092</t>
  </si>
  <si>
    <t>WILEY, CO</t>
  </si>
  <si>
    <t>81101</t>
  </si>
  <si>
    <t>ALAMOSA, CO</t>
  </si>
  <si>
    <t>ALAMOSA</t>
  </si>
  <si>
    <t>81120</t>
  </si>
  <si>
    <t>ANTONITO, CO</t>
  </si>
  <si>
    <t>ANTONITO</t>
  </si>
  <si>
    <t>CONEJOS</t>
  </si>
  <si>
    <t>81121</t>
  </si>
  <si>
    <t>ARBOLES, CO</t>
  </si>
  <si>
    <t>ARBOLES</t>
  </si>
  <si>
    <t>ARCHULETA</t>
  </si>
  <si>
    <t>81122</t>
  </si>
  <si>
    <t>BAYFIELD, CO</t>
  </si>
  <si>
    <t>81123</t>
  </si>
  <si>
    <t>BLANCA, CO</t>
  </si>
  <si>
    <t>BLANCA</t>
  </si>
  <si>
    <t>COSTILLA</t>
  </si>
  <si>
    <t>81124</t>
  </si>
  <si>
    <t>CAPULIN, CO</t>
  </si>
  <si>
    <t>CAPULIN</t>
  </si>
  <si>
    <t>81125</t>
  </si>
  <si>
    <t>CENTER, CO</t>
  </si>
  <si>
    <t>81128</t>
  </si>
  <si>
    <t>CHROMO, CO</t>
  </si>
  <si>
    <t>CHROMO</t>
  </si>
  <si>
    <t>81130</t>
  </si>
  <si>
    <t>CREEDE, CO</t>
  </si>
  <si>
    <t>CREEDE</t>
  </si>
  <si>
    <t>81131</t>
  </si>
  <si>
    <t>CRESTONE, CO</t>
  </si>
  <si>
    <t>CRESTONE</t>
  </si>
  <si>
    <t>SAGUACHE</t>
  </si>
  <si>
    <t>81132</t>
  </si>
  <si>
    <t>DEL NORTE, CO</t>
  </si>
  <si>
    <t>DEL NORTE</t>
  </si>
  <si>
    <t>81133</t>
  </si>
  <si>
    <t>FORT GARLAND, CO</t>
  </si>
  <si>
    <t>FORT GARLAND</t>
  </si>
  <si>
    <t>81136</t>
  </si>
  <si>
    <t>HOOPER, CO</t>
  </si>
  <si>
    <t>81137</t>
  </si>
  <si>
    <t>IGNACIO, CO</t>
  </si>
  <si>
    <t>IGNACIO</t>
  </si>
  <si>
    <t>81140</t>
  </si>
  <si>
    <t>LA JARA, CO</t>
  </si>
  <si>
    <t>LA JARA</t>
  </si>
  <si>
    <t>81141</t>
  </si>
  <si>
    <t>MANASSA, CO</t>
  </si>
  <si>
    <t>MANASSA</t>
  </si>
  <si>
    <t>81143</t>
  </si>
  <si>
    <t>MOFFAT, CO</t>
  </si>
  <si>
    <t>MOFFAT</t>
  </si>
  <si>
    <t>81144</t>
  </si>
  <si>
    <t>MONTE VISTA, CO</t>
  </si>
  <si>
    <t>MONTE VISTA</t>
  </si>
  <si>
    <t>81146</t>
  </si>
  <si>
    <t>MOSCA, CO</t>
  </si>
  <si>
    <t>MOSCA</t>
  </si>
  <si>
    <t>81147</t>
  </si>
  <si>
    <t>PAGOSA SPRINGS, CO</t>
  </si>
  <si>
    <t>PAGOSA SPRINGS</t>
  </si>
  <si>
    <t>81148</t>
  </si>
  <si>
    <t>ROMEO, CO</t>
  </si>
  <si>
    <t>81149</t>
  </si>
  <si>
    <t>SAGUACHE, CO</t>
  </si>
  <si>
    <t>81151</t>
  </si>
  <si>
    <t>SANFORD, CO</t>
  </si>
  <si>
    <t>81152</t>
  </si>
  <si>
    <t>SAN LUIS, CO</t>
  </si>
  <si>
    <t>SAN LUIS</t>
  </si>
  <si>
    <t>81154</t>
  </si>
  <si>
    <t>SOUTH FORK, CO</t>
  </si>
  <si>
    <t>81155</t>
  </si>
  <si>
    <t>VILLA GROVE, CO</t>
  </si>
  <si>
    <t>81201</t>
  </si>
  <si>
    <t>SALIDA, CO</t>
  </si>
  <si>
    <t>SALIDA</t>
  </si>
  <si>
    <t>81210</t>
  </si>
  <si>
    <t>ALMONT, CO</t>
  </si>
  <si>
    <t>81211</t>
  </si>
  <si>
    <t>BUENA VISTA, CO</t>
  </si>
  <si>
    <t>81212</t>
  </si>
  <si>
    <t>CANON CITY, CO</t>
  </si>
  <si>
    <t>CANON CITY</t>
  </si>
  <si>
    <t>81215</t>
  </si>
  <si>
    <t>81220</t>
  </si>
  <si>
    <t>CIMARRON, CO</t>
  </si>
  <si>
    <t>81222</t>
  </si>
  <si>
    <t>COALDALE, CO</t>
  </si>
  <si>
    <t>81223</t>
  </si>
  <si>
    <t>COTOPAXI, CO</t>
  </si>
  <si>
    <t>COTOPAXI</t>
  </si>
  <si>
    <t>81224</t>
  </si>
  <si>
    <t>CRESTED BUTTE, CO</t>
  </si>
  <si>
    <t>CRESTED BUTTE</t>
  </si>
  <si>
    <t>81225</t>
  </si>
  <si>
    <t>81226</t>
  </si>
  <si>
    <t>FLORENCE, CO</t>
  </si>
  <si>
    <t>81227</t>
  </si>
  <si>
    <t>MONARCH, CO</t>
  </si>
  <si>
    <t>MONARCH</t>
  </si>
  <si>
    <t>81230</t>
  </si>
  <si>
    <t>GUNNISON, CO</t>
  </si>
  <si>
    <t>81231</t>
  </si>
  <si>
    <t>81233</t>
  </si>
  <si>
    <t>HOWARD, CO</t>
  </si>
  <si>
    <t>81235</t>
  </si>
  <si>
    <t>LAKE CITY, CO</t>
  </si>
  <si>
    <t>81236</t>
  </si>
  <si>
    <t>NATHROP, CO</t>
  </si>
  <si>
    <t>NATHROP</t>
  </si>
  <si>
    <t>81237</t>
  </si>
  <si>
    <t>OHIO CITY, CO</t>
  </si>
  <si>
    <t>81239</t>
  </si>
  <si>
    <t>PARLIN, CO</t>
  </si>
  <si>
    <t>81240</t>
  </si>
  <si>
    <t>PENROSE, CO</t>
  </si>
  <si>
    <t>81241</t>
  </si>
  <si>
    <t>PITKIN, CO</t>
  </si>
  <si>
    <t>81242</t>
  </si>
  <si>
    <t>PONCHA SPRINGS, CO</t>
  </si>
  <si>
    <t>PONCHA SPRINGS</t>
  </si>
  <si>
    <t>81243</t>
  </si>
  <si>
    <t>POWDERHORN, CO</t>
  </si>
  <si>
    <t>POWDERHORN</t>
  </si>
  <si>
    <t>81251</t>
  </si>
  <si>
    <t>TWIN LAKES, CO</t>
  </si>
  <si>
    <t>81252</t>
  </si>
  <si>
    <t>WESTCLIFFE, CO</t>
  </si>
  <si>
    <t>WESTCLIFFE</t>
  </si>
  <si>
    <t>81253</t>
  </si>
  <si>
    <t>WETMORE, CO</t>
  </si>
  <si>
    <t>81301</t>
  </si>
  <si>
    <t>DURANGO, CO</t>
  </si>
  <si>
    <t>81302</t>
  </si>
  <si>
    <t>81303</t>
  </si>
  <si>
    <t>81320</t>
  </si>
  <si>
    <t>CAHONE, CO</t>
  </si>
  <si>
    <t>CAHONE</t>
  </si>
  <si>
    <t>DOLORES</t>
  </si>
  <si>
    <t>81321</t>
  </si>
  <si>
    <t>CORTEZ, CO</t>
  </si>
  <si>
    <t>81323</t>
  </si>
  <si>
    <t>DOLORES, CO</t>
  </si>
  <si>
    <t>81324</t>
  </si>
  <si>
    <t>DOVE CREEK, CO</t>
  </si>
  <si>
    <t>DOVE CREEK</t>
  </si>
  <si>
    <t>81325</t>
  </si>
  <si>
    <t>EGNAR, CO</t>
  </si>
  <si>
    <t>EGNAR</t>
  </si>
  <si>
    <t>SAN MIGUEL</t>
  </si>
  <si>
    <t>81326</t>
  </si>
  <si>
    <t>HESPERUS, CO</t>
  </si>
  <si>
    <t>HESPERUS</t>
  </si>
  <si>
    <t>81327</t>
  </si>
  <si>
    <t>LEWIS, CO</t>
  </si>
  <si>
    <t>81328</t>
  </si>
  <si>
    <t>MANCOS, CO</t>
  </si>
  <si>
    <t>MANCOS</t>
  </si>
  <si>
    <t>81330</t>
  </si>
  <si>
    <t>MESA VERDE NATIONAL PARK, CO</t>
  </si>
  <si>
    <t>MESA VERDE NATIONAL PARK</t>
  </si>
  <si>
    <t>81332</t>
  </si>
  <si>
    <t>RICO, CO</t>
  </si>
  <si>
    <t>RICO</t>
  </si>
  <si>
    <t>81335</t>
  </si>
  <si>
    <t>YELLOW JACKET, CO</t>
  </si>
  <si>
    <t>YELLOW JACKET</t>
  </si>
  <si>
    <t>81401</t>
  </si>
  <si>
    <t>MONTROSE, CO</t>
  </si>
  <si>
    <t>81402</t>
  </si>
  <si>
    <t>81403</t>
  </si>
  <si>
    <t>81410</t>
  </si>
  <si>
    <t>AUSTIN, CO</t>
  </si>
  <si>
    <t>81413</t>
  </si>
  <si>
    <t>CEDAREDGE, CO</t>
  </si>
  <si>
    <t>CEDAREDGE</t>
  </si>
  <si>
    <t>81414</t>
  </si>
  <si>
    <t>CORY, CO</t>
  </si>
  <si>
    <t>81415</t>
  </si>
  <si>
    <t>CRAWFORD, CO</t>
  </si>
  <si>
    <t>81416</t>
  </si>
  <si>
    <t>DELTA, CO</t>
  </si>
  <si>
    <t>81418</t>
  </si>
  <si>
    <t>ECKERT, CO</t>
  </si>
  <si>
    <t>ECKERT</t>
  </si>
  <si>
    <t>81419</t>
  </si>
  <si>
    <t>HOTCHKISS, CO</t>
  </si>
  <si>
    <t>HOTCHKISS</t>
  </si>
  <si>
    <t>81420</t>
  </si>
  <si>
    <t>LAZEAR, CO</t>
  </si>
  <si>
    <t>LAZEAR</t>
  </si>
  <si>
    <t>81422</t>
  </si>
  <si>
    <t>NATURITA, CO</t>
  </si>
  <si>
    <t>NATURITA</t>
  </si>
  <si>
    <t>81423</t>
  </si>
  <si>
    <t>NORWOOD, CO</t>
  </si>
  <si>
    <t>81424</t>
  </si>
  <si>
    <t>NUCLA, CO</t>
  </si>
  <si>
    <t>NUCLA</t>
  </si>
  <si>
    <t>81425</t>
  </si>
  <si>
    <t>OLATHE, CO</t>
  </si>
  <si>
    <t>81426</t>
  </si>
  <si>
    <t>OPHIR, CO</t>
  </si>
  <si>
    <t>OPHIR</t>
  </si>
  <si>
    <t>81427</t>
  </si>
  <si>
    <t>OURAY, CO</t>
  </si>
  <si>
    <t>OURAY</t>
  </si>
  <si>
    <t>81428</t>
  </si>
  <si>
    <t>PAONIA, CO</t>
  </si>
  <si>
    <t>PAONIA</t>
  </si>
  <si>
    <t>81430</t>
  </si>
  <si>
    <t>PLACERVILLE, CO</t>
  </si>
  <si>
    <t>PLACERVILLE</t>
  </si>
  <si>
    <t>81431</t>
  </si>
  <si>
    <t>REDVALE, CO</t>
  </si>
  <si>
    <t>REDVALE</t>
  </si>
  <si>
    <t>81432</t>
  </si>
  <si>
    <t>RIDGWAY, CO</t>
  </si>
  <si>
    <t>81433</t>
  </si>
  <si>
    <t>SILVERTON, CO</t>
  </si>
  <si>
    <t>81434</t>
  </si>
  <si>
    <t>SOMERSET, CO</t>
  </si>
  <si>
    <t>81435</t>
  </si>
  <si>
    <t>TELLURIDE, CO</t>
  </si>
  <si>
    <t>TELLURIDE</t>
  </si>
  <si>
    <t>81501</t>
  </si>
  <si>
    <t>GRAND JUNCTION, CO</t>
  </si>
  <si>
    <t>MESA</t>
  </si>
  <si>
    <t>81502</t>
  </si>
  <si>
    <t>81503</t>
  </si>
  <si>
    <t>81504</t>
  </si>
  <si>
    <t>81505</t>
  </si>
  <si>
    <t>81506</t>
  </si>
  <si>
    <t>81507</t>
  </si>
  <si>
    <t>81520</t>
  </si>
  <si>
    <t>CLIFTON, CO</t>
  </si>
  <si>
    <t>81521</t>
  </si>
  <si>
    <t>FRUITA, CO</t>
  </si>
  <si>
    <t>FRUITA</t>
  </si>
  <si>
    <t>81522</t>
  </si>
  <si>
    <t>GATEWAY, CO</t>
  </si>
  <si>
    <t>GATEWAY</t>
  </si>
  <si>
    <t>81523</t>
  </si>
  <si>
    <t>GLADE PARK, CO</t>
  </si>
  <si>
    <t>GLADE PARK</t>
  </si>
  <si>
    <t>81524</t>
  </si>
  <si>
    <t>LOMA, CO</t>
  </si>
  <si>
    <t>81525</t>
  </si>
  <si>
    <t>MACK, CO</t>
  </si>
  <si>
    <t>MACK</t>
  </si>
  <si>
    <t>81526</t>
  </si>
  <si>
    <t>PALISADE, CO</t>
  </si>
  <si>
    <t>81527</t>
  </si>
  <si>
    <t>WHITEWATER, CO</t>
  </si>
  <si>
    <t>81601</t>
  </si>
  <si>
    <t>GLENWOOD SPRINGS, CO</t>
  </si>
  <si>
    <t>GLENWOOD SPRINGS</t>
  </si>
  <si>
    <t>81602</t>
  </si>
  <si>
    <t>81610</t>
  </si>
  <si>
    <t>DINOSAUR, CO</t>
  </si>
  <si>
    <t>DINOSAUR</t>
  </si>
  <si>
    <t>81611</t>
  </si>
  <si>
    <t>ASPEN, CO</t>
  </si>
  <si>
    <t>ASPEN</t>
  </si>
  <si>
    <t>81612</t>
  </si>
  <si>
    <t>81615</t>
  </si>
  <si>
    <t>SNOWMASS VILLAGE, CO</t>
  </si>
  <si>
    <t>SNOWMASS VILLAGE</t>
  </si>
  <si>
    <t>81620</t>
  </si>
  <si>
    <t>AVON, CO</t>
  </si>
  <si>
    <t>81621</t>
  </si>
  <si>
    <t>BASALT, CO</t>
  </si>
  <si>
    <t>BASALT</t>
  </si>
  <si>
    <t>81623</t>
  </si>
  <si>
    <t>CARBONDALE, CO</t>
  </si>
  <si>
    <t>81624</t>
  </si>
  <si>
    <t>COLLBRAN, CO</t>
  </si>
  <si>
    <t>COLLBRAN</t>
  </si>
  <si>
    <t>81625</t>
  </si>
  <si>
    <t>CRAIG, CO</t>
  </si>
  <si>
    <t>81626</t>
  </si>
  <si>
    <t>81630</t>
  </si>
  <si>
    <t>DE BEQUE, CO</t>
  </si>
  <si>
    <t>DE BEQUE</t>
  </si>
  <si>
    <t>81631</t>
  </si>
  <si>
    <t>EAGLE, CO</t>
  </si>
  <si>
    <t>81632</t>
  </si>
  <si>
    <t>EDWARDS, CO</t>
  </si>
  <si>
    <t>81635</t>
  </si>
  <si>
    <t>PARACHUTE, CO</t>
  </si>
  <si>
    <t>PARACHUTE</t>
  </si>
  <si>
    <t>81637</t>
  </si>
  <si>
    <t>GYPSUM, CO</t>
  </si>
  <si>
    <t>81638</t>
  </si>
  <si>
    <t>HAMILTON, CO</t>
  </si>
  <si>
    <t>81639</t>
  </si>
  <si>
    <t>HAYDEN, CO</t>
  </si>
  <si>
    <t>81640</t>
  </si>
  <si>
    <t>MAYBELL, CO</t>
  </si>
  <si>
    <t>MAYBELL</t>
  </si>
  <si>
    <t>81641</t>
  </si>
  <si>
    <t>MEEKER, CO</t>
  </si>
  <si>
    <t>RIO BLANCO</t>
  </si>
  <si>
    <t>81642</t>
  </si>
  <si>
    <t>MEREDITH, CO</t>
  </si>
  <si>
    <t>81643</t>
  </si>
  <si>
    <t>MESA, CO</t>
  </si>
  <si>
    <t>81645</t>
  </si>
  <si>
    <t>MINTURN, CO</t>
  </si>
  <si>
    <t>MINTURN</t>
  </si>
  <si>
    <t>81647</t>
  </si>
  <si>
    <t>NEW CASTLE, CO</t>
  </si>
  <si>
    <t>81648</t>
  </si>
  <si>
    <t>RANGELY, CO</t>
  </si>
  <si>
    <t>RANGELY</t>
  </si>
  <si>
    <t>81649</t>
  </si>
  <si>
    <t>RED CLIFF, CO</t>
  </si>
  <si>
    <t>RED CLIFF</t>
  </si>
  <si>
    <t>81650</t>
  </si>
  <si>
    <t>RIFLE, CO</t>
  </si>
  <si>
    <t>RIFLE</t>
  </si>
  <si>
    <t>81652</t>
  </si>
  <si>
    <t>SILT, CO</t>
  </si>
  <si>
    <t>SILT</t>
  </si>
  <si>
    <t>81654</t>
  </si>
  <si>
    <t>SNOWMASS, CO</t>
  </si>
  <si>
    <t>SNOWMASS</t>
  </si>
  <si>
    <t>81655</t>
  </si>
  <si>
    <t>WOLCOTT, CO</t>
  </si>
  <si>
    <t>81656</t>
  </si>
  <si>
    <t>WOODY CREEK, CO</t>
  </si>
  <si>
    <t>WOODY CREEK</t>
  </si>
  <si>
    <t>81657</t>
  </si>
  <si>
    <t>VAIL, CO</t>
  </si>
  <si>
    <t>81658</t>
  </si>
  <si>
    <t>82001</t>
  </si>
  <si>
    <t>CHEYENNE, WY</t>
  </si>
  <si>
    <t>WY</t>
  </si>
  <si>
    <t>LARAMIE</t>
  </si>
  <si>
    <t>82002</t>
  </si>
  <si>
    <t>82003</t>
  </si>
  <si>
    <t>82005</t>
  </si>
  <si>
    <t>FE WARREN AFB, WY</t>
  </si>
  <si>
    <t>FE WARREN AFB</t>
  </si>
  <si>
    <t>82007</t>
  </si>
  <si>
    <t>82009</t>
  </si>
  <si>
    <t>82050</t>
  </si>
  <si>
    <t>ALBIN, WY</t>
  </si>
  <si>
    <t>ALBIN</t>
  </si>
  <si>
    <t>82053</t>
  </si>
  <si>
    <t>BURNS, WY</t>
  </si>
  <si>
    <t>82054</t>
  </si>
  <si>
    <t>CARPENTER, WY</t>
  </si>
  <si>
    <t>82055</t>
  </si>
  <si>
    <t>CENTENNIAL, WY</t>
  </si>
  <si>
    <t>CENTENNIAL</t>
  </si>
  <si>
    <t>82060</t>
  </si>
  <si>
    <t>HILLSDALE, WY</t>
  </si>
  <si>
    <t>82063</t>
  </si>
  <si>
    <t>JELM, WY</t>
  </si>
  <si>
    <t>JELM</t>
  </si>
  <si>
    <t>82070</t>
  </si>
  <si>
    <t>LARAMIE, WY</t>
  </si>
  <si>
    <t>82071</t>
  </si>
  <si>
    <t>82072</t>
  </si>
  <si>
    <t>82073</t>
  </si>
  <si>
    <t>82082</t>
  </si>
  <si>
    <t>PINE BLUFFS, WY</t>
  </si>
  <si>
    <t>PINE BLUFFS</t>
  </si>
  <si>
    <t>82083</t>
  </si>
  <si>
    <t>ROCK RIVER, WY</t>
  </si>
  <si>
    <t>ROCK RIVER</t>
  </si>
  <si>
    <t>82084</t>
  </si>
  <si>
    <t>TIE SIDING, WY</t>
  </si>
  <si>
    <t>TIE SIDING</t>
  </si>
  <si>
    <t>82190</t>
  </si>
  <si>
    <t>YELLOWSTONE NATIONAL PARK, WY</t>
  </si>
  <si>
    <t>YELLOWSTONE NATIONAL PARK</t>
  </si>
  <si>
    <t>82201</t>
  </si>
  <si>
    <t>WHEATLAND, WY</t>
  </si>
  <si>
    <t>82210</t>
  </si>
  <si>
    <t>CHUGWATER, WY</t>
  </si>
  <si>
    <t>CHUGWATER</t>
  </si>
  <si>
    <t>82212</t>
  </si>
  <si>
    <t>FORT LARAMIE, WY</t>
  </si>
  <si>
    <t>FORT LARAMIE</t>
  </si>
  <si>
    <t>82213</t>
  </si>
  <si>
    <t>GLENDO, WY</t>
  </si>
  <si>
    <t>GLENDO</t>
  </si>
  <si>
    <t>82214</t>
  </si>
  <si>
    <t>GUERNSEY, WY</t>
  </si>
  <si>
    <t>82215</t>
  </si>
  <si>
    <t>HARTVILLE, WY</t>
  </si>
  <si>
    <t>82217</t>
  </si>
  <si>
    <t>HAWK SPRINGS, WY</t>
  </si>
  <si>
    <t>HAWK SPRINGS</t>
  </si>
  <si>
    <t>82221</t>
  </si>
  <si>
    <t>LAGRANGE, WY</t>
  </si>
  <si>
    <t>82222</t>
  </si>
  <si>
    <t>LANCE CREEK, WY</t>
  </si>
  <si>
    <t>LANCE CREEK</t>
  </si>
  <si>
    <t>82223</t>
  </si>
  <si>
    <t>LINGLE, WY</t>
  </si>
  <si>
    <t>LINGLE</t>
  </si>
  <si>
    <t>82225</t>
  </si>
  <si>
    <t>LUSK, WY</t>
  </si>
  <si>
    <t>LUSK</t>
  </si>
  <si>
    <t>82240</t>
  </si>
  <si>
    <t>TORRINGTON, WY</t>
  </si>
  <si>
    <t>82244</t>
  </si>
  <si>
    <t>YODER, WY</t>
  </si>
  <si>
    <t>82301</t>
  </si>
  <si>
    <t>RAWLINS, WY</t>
  </si>
  <si>
    <t>82321</t>
  </si>
  <si>
    <t>BAGGS, WY</t>
  </si>
  <si>
    <t>BAGGS</t>
  </si>
  <si>
    <t>82322</t>
  </si>
  <si>
    <t>BAIROIL, WY</t>
  </si>
  <si>
    <t>BAIROIL</t>
  </si>
  <si>
    <t>82323</t>
  </si>
  <si>
    <t>DIXON, WY</t>
  </si>
  <si>
    <t>82324</t>
  </si>
  <si>
    <t>ELK MOUNTAIN, WY</t>
  </si>
  <si>
    <t>ELK MOUNTAIN</t>
  </si>
  <si>
    <t>82325</t>
  </si>
  <si>
    <t>ENCAMPMENT, WY</t>
  </si>
  <si>
    <t>ENCAMPMENT</t>
  </si>
  <si>
    <t>82327</t>
  </si>
  <si>
    <t>HANNA, WY</t>
  </si>
  <si>
    <t>82329</t>
  </si>
  <si>
    <t>MEDICINE BOW, WY</t>
  </si>
  <si>
    <t>MEDICINE BOW</t>
  </si>
  <si>
    <t>82331</t>
  </si>
  <si>
    <t>SARATOGA, WY</t>
  </si>
  <si>
    <t>82332</t>
  </si>
  <si>
    <t>SAVERY, WY</t>
  </si>
  <si>
    <t>SAVERY</t>
  </si>
  <si>
    <t>82334</t>
  </si>
  <si>
    <t>SINCLAIR, WY</t>
  </si>
  <si>
    <t>82336</t>
  </si>
  <si>
    <t>WAMSUTTER, WY</t>
  </si>
  <si>
    <t>WAMSUTTER</t>
  </si>
  <si>
    <t>82401</t>
  </si>
  <si>
    <t>WORLAND, WY</t>
  </si>
  <si>
    <t>WORLAND</t>
  </si>
  <si>
    <t>WASHAKIE</t>
  </si>
  <si>
    <t>82410</t>
  </si>
  <si>
    <t>BASIN, WY</t>
  </si>
  <si>
    <t>82411</t>
  </si>
  <si>
    <t>BURLINGTON, WY</t>
  </si>
  <si>
    <t>82412</t>
  </si>
  <si>
    <t>BYRON, WY</t>
  </si>
  <si>
    <t>82414</t>
  </si>
  <si>
    <t>CODY, WY</t>
  </si>
  <si>
    <t>82420</t>
  </si>
  <si>
    <t>COWLEY, WY</t>
  </si>
  <si>
    <t>82421</t>
  </si>
  <si>
    <t>DEAVER, WY</t>
  </si>
  <si>
    <t>DEAVER</t>
  </si>
  <si>
    <t>82423</t>
  </si>
  <si>
    <t>FRANNIE, WY</t>
  </si>
  <si>
    <t>FRANNIE</t>
  </si>
  <si>
    <t>82426</t>
  </si>
  <si>
    <t>GREYBULL, WY</t>
  </si>
  <si>
    <t>GREYBULL</t>
  </si>
  <si>
    <t>82428</t>
  </si>
  <si>
    <t>HYATTVILLE, WY</t>
  </si>
  <si>
    <t>HYATTVILLE</t>
  </si>
  <si>
    <t>82430</t>
  </si>
  <si>
    <t>KIRBY, WY</t>
  </si>
  <si>
    <t>82431</t>
  </si>
  <si>
    <t>LOVELL, WY</t>
  </si>
  <si>
    <t>82432</t>
  </si>
  <si>
    <t>MANDERSON, WY</t>
  </si>
  <si>
    <t>82433</t>
  </si>
  <si>
    <t>MEETEETSE, WY</t>
  </si>
  <si>
    <t>MEETEETSE</t>
  </si>
  <si>
    <t>82435</t>
  </si>
  <si>
    <t>POWELL, WY</t>
  </si>
  <si>
    <t>82440</t>
  </si>
  <si>
    <t>RALSTON, WY</t>
  </si>
  <si>
    <t>82441</t>
  </si>
  <si>
    <t>SHELL, WY</t>
  </si>
  <si>
    <t>SHELL</t>
  </si>
  <si>
    <t>82442</t>
  </si>
  <si>
    <t>TEN SLEEP, WY</t>
  </si>
  <si>
    <t>TEN SLEEP</t>
  </si>
  <si>
    <t>82443</t>
  </si>
  <si>
    <t>THERMOPOLIS, WY</t>
  </si>
  <si>
    <t>THERMOPOLIS</t>
  </si>
  <si>
    <t>82450</t>
  </si>
  <si>
    <t>WAPITI, WY</t>
  </si>
  <si>
    <t>WAPITI</t>
  </si>
  <si>
    <t>82501</t>
  </si>
  <si>
    <t>RIVERTON, WY</t>
  </si>
  <si>
    <t>82510</t>
  </si>
  <si>
    <t>ARAPAHOE, WY</t>
  </si>
  <si>
    <t>82512</t>
  </si>
  <si>
    <t>CROWHEART, WY</t>
  </si>
  <si>
    <t>CROWHEART</t>
  </si>
  <si>
    <t>82513</t>
  </si>
  <si>
    <t>DUBOIS, WY</t>
  </si>
  <si>
    <t>82514</t>
  </si>
  <si>
    <t>FORT WASHAKIE, WY</t>
  </si>
  <si>
    <t>FORT WASHAKIE</t>
  </si>
  <si>
    <t>82515</t>
  </si>
  <si>
    <t>HUDSON, WY</t>
  </si>
  <si>
    <t>82516</t>
  </si>
  <si>
    <t>KINNEAR, WY</t>
  </si>
  <si>
    <t>KINNEAR</t>
  </si>
  <si>
    <t>82520</t>
  </si>
  <si>
    <t>LANDER, WY</t>
  </si>
  <si>
    <t>LANDER</t>
  </si>
  <si>
    <t>82523</t>
  </si>
  <si>
    <t>PAVILLION, WY</t>
  </si>
  <si>
    <t>PAVILLION</t>
  </si>
  <si>
    <t>82524</t>
  </si>
  <si>
    <t>SAINT STEPHENS, WY</t>
  </si>
  <si>
    <t>82601</t>
  </si>
  <si>
    <t>CASPER, WY</t>
  </si>
  <si>
    <t>CASPER</t>
  </si>
  <si>
    <t>NATRONA</t>
  </si>
  <si>
    <t>82602</t>
  </si>
  <si>
    <t>82604</t>
  </si>
  <si>
    <t>82605</t>
  </si>
  <si>
    <t>82609</t>
  </si>
  <si>
    <t>82620</t>
  </si>
  <si>
    <t>ALCOVA, WY</t>
  </si>
  <si>
    <t>ALCOVA</t>
  </si>
  <si>
    <t>82633</t>
  </si>
  <si>
    <t>DOUGLAS, WY</t>
  </si>
  <si>
    <t>82635</t>
  </si>
  <si>
    <t>EDGERTON, WY</t>
  </si>
  <si>
    <t>82636</t>
  </si>
  <si>
    <t>EVANSVILLE, WY</t>
  </si>
  <si>
    <t>82637</t>
  </si>
  <si>
    <t>GLENROCK, WY</t>
  </si>
  <si>
    <t>GLENROCK</t>
  </si>
  <si>
    <t>82639</t>
  </si>
  <si>
    <t>KAYCEE, WY</t>
  </si>
  <si>
    <t>KAYCEE</t>
  </si>
  <si>
    <t>82640</t>
  </si>
  <si>
    <t>LINCH, WY</t>
  </si>
  <si>
    <t>LINCH</t>
  </si>
  <si>
    <t>82642</t>
  </si>
  <si>
    <t>LYSITE, WY</t>
  </si>
  <si>
    <t>LYSITE</t>
  </si>
  <si>
    <t>82643</t>
  </si>
  <si>
    <t>MIDWEST, WY</t>
  </si>
  <si>
    <t>MIDWEST</t>
  </si>
  <si>
    <t>82644</t>
  </si>
  <si>
    <t>MILLS, WY</t>
  </si>
  <si>
    <t>82649</t>
  </si>
  <si>
    <t>SHOSHONI, WY</t>
  </si>
  <si>
    <t>SHOSHONI</t>
  </si>
  <si>
    <t>82701</t>
  </si>
  <si>
    <t>NEWCASTLE, WY</t>
  </si>
  <si>
    <t>82710</t>
  </si>
  <si>
    <t>ALADDIN, WY</t>
  </si>
  <si>
    <t>ALADDIN</t>
  </si>
  <si>
    <t>82711</t>
  </si>
  <si>
    <t>ALVA, WY</t>
  </si>
  <si>
    <t>82712</t>
  </si>
  <si>
    <t>BEULAH, WY</t>
  </si>
  <si>
    <t>82714</t>
  </si>
  <si>
    <t>DEVILS TOWER, WY</t>
  </si>
  <si>
    <t>DEVILS TOWER</t>
  </si>
  <si>
    <t>82716</t>
  </si>
  <si>
    <t>GILLETTE, WY</t>
  </si>
  <si>
    <t>82717</t>
  </si>
  <si>
    <t>82718</t>
  </si>
  <si>
    <t>82720</t>
  </si>
  <si>
    <t>HULETT, WY</t>
  </si>
  <si>
    <t>HULETT</t>
  </si>
  <si>
    <t>82721</t>
  </si>
  <si>
    <t>MOORCROFT, WY</t>
  </si>
  <si>
    <t>MOORCROFT</t>
  </si>
  <si>
    <t>82723</t>
  </si>
  <si>
    <t>OSAGE, WY</t>
  </si>
  <si>
    <t>82727</t>
  </si>
  <si>
    <t>ROZET, WY</t>
  </si>
  <si>
    <t>ROZET</t>
  </si>
  <si>
    <t>82729</t>
  </si>
  <si>
    <t>SUNDANCE, WY</t>
  </si>
  <si>
    <t>SUNDANCE</t>
  </si>
  <si>
    <t>82730</t>
  </si>
  <si>
    <t>UPTON, WY</t>
  </si>
  <si>
    <t>82731</t>
  </si>
  <si>
    <t>WESTON, WY</t>
  </si>
  <si>
    <t>82732</t>
  </si>
  <si>
    <t>WRIGHT, WY</t>
  </si>
  <si>
    <t>82801</t>
  </si>
  <si>
    <t>SHERIDAN, WY</t>
  </si>
  <si>
    <t>82831</t>
  </si>
  <si>
    <t>ARVADA, WY</t>
  </si>
  <si>
    <t>82832</t>
  </si>
  <si>
    <t>BANNER, WY</t>
  </si>
  <si>
    <t>82833</t>
  </si>
  <si>
    <t>BIG HORN, WY</t>
  </si>
  <si>
    <t>82834</t>
  </si>
  <si>
    <t>BUFFALO, WY</t>
  </si>
  <si>
    <t>82835</t>
  </si>
  <si>
    <t>CLEARMONT, WY</t>
  </si>
  <si>
    <t>82836</t>
  </si>
  <si>
    <t>DAYTON, WY</t>
  </si>
  <si>
    <t>82838</t>
  </si>
  <si>
    <t>PARKMAN, WY</t>
  </si>
  <si>
    <t>82839</t>
  </si>
  <si>
    <t>RANCHESTER, WY</t>
  </si>
  <si>
    <t>RANCHESTER</t>
  </si>
  <si>
    <t>82842</t>
  </si>
  <si>
    <t>STORY, WY</t>
  </si>
  <si>
    <t>82845</t>
  </si>
  <si>
    <t>WYARNO, WY</t>
  </si>
  <si>
    <t>WYARNO</t>
  </si>
  <si>
    <t>82901</t>
  </si>
  <si>
    <t>ROCK SPRINGS, WY</t>
  </si>
  <si>
    <t>82902</t>
  </si>
  <si>
    <t>82922</t>
  </si>
  <si>
    <t>BONDURANT, WY</t>
  </si>
  <si>
    <t>82923</t>
  </si>
  <si>
    <t>BOULDER, WY</t>
  </si>
  <si>
    <t>82925</t>
  </si>
  <si>
    <t>CORA, WY</t>
  </si>
  <si>
    <t>82929</t>
  </si>
  <si>
    <t>LITTLE AMERICA, WY</t>
  </si>
  <si>
    <t>LITTLE AMERICA</t>
  </si>
  <si>
    <t>82930</t>
  </si>
  <si>
    <t>EVANSTON, WY</t>
  </si>
  <si>
    <t>UINTA</t>
  </si>
  <si>
    <t>82931</t>
  </si>
  <si>
    <t>82932</t>
  </si>
  <si>
    <t>FARSON, WY</t>
  </si>
  <si>
    <t>FARSON</t>
  </si>
  <si>
    <t>82933</t>
  </si>
  <si>
    <t>FORT BRIDGER, WY</t>
  </si>
  <si>
    <t>FORT BRIDGER</t>
  </si>
  <si>
    <t>82934</t>
  </si>
  <si>
    <t>GRANGER, WY</t>
  </si>
  <si>
    <t>82935</t>
  </si>
  <si>
    <t>GREEN RIVER, WY</t>
  </si>
  <si>
    <t>GREEN RIVER</t>
  </si>
  <si>
    <t>82936</t>
  </si>
  <si>
    <t>LONETREE, WY</t>
  </si>
  <si>
    <t>LONETREE</t>
  </si>
  <si>
    <t>82937</t>
  </si>
  <si>
    <t>LYMAN, WY</t>
  </si>
  <si>
    <t>82939</t>
  </si>
  <si>
    <t>MOUNTAIN VIEW, WY</t>
  </si>
  <si>
    <t>82941</t>
  </si>
  <si>
    <t>PINEDALE, WY</t>
  </si>
  <si>
    <t>PINEDALE</t>
  </si>
  <si>
    <t>82942</t>
  </si>
  <si>
    <t>POINT OF ROCKS, WY</t>
  </si>
  <si>
    <t>82943</t>
  </si>
  <si>
    <t>RELIANCE, WY</t>
  </si>
  <si>
    <t>82944</t>
  </si>
  <si>
    <t>ROBERTSON, WY</t>
  </si>
  <si>
    <t>83001</t>
  </si>
  <si>
    <t>JACKSON, WY</t>
  </si>
  <si>
    <t>83002</t>
  </si>
  <si>
    <t>83011</t>
  </si>
  <si>
    <t>KELLY, WY</t>
  </si>
  <si>
    <t>83012</t>
  </si>
  <si>
    <t>MOOSE, WY</t>
  </si>
  <si>
    <t>MOOSE</t>
  </si>
  <si>
    <t>83013</t>
  </si>
  <si>
    <t>MORAN, WY</t>
  </si>
  <si>
    <t>83014</t>
  </si>
  <si>
    <t>WILSON, WY</t>
  </si>
  <si>
    <t>83025</t>
  </si>
  <si>
    <t>TETON VILLAGE, WY</t>
  </si>
  <si>
    <t>TETON VILLAGE</t>
  </si>
  <si>
    <t>83101</t>
  </si>
  <si>
    <t>KEMMERER, WY</t>
  </si>
  <si>
    <t>KEMMERER</t>
  </si>
  <si>
    <t>83110</t>
  </si>
  <si>
    <t>AFTON, WY</t>
  </si>
  <si>
    <t>83111</t>
  </si>
  <si>
    <t>AUBURN, WY</t>
  </si>
  <si>
    <t>83112</t>
  </si>
  <si>
    <t>BEDFORD, WY</t>
  </si>
  <si>
    <t>83113</t>
  </si>
  <si>
    <t>BIG PINEY, WY</t>
  </si>
  <si>
    <t>BIG PINEY</t>
  </si>
  <si>
    <t>83114</t>
  </si>
  <si>
    <t>COKEVILLE, WY</t>
  </si>
  <si>
    <t>COKEVILLE</t>
  </si>
  <si>
    <t>83115</t>
  </si>
  <si>
    <t>DANIEL, WY</t>
  </si>
  <si>
    <t>DANIEL</t>
  </si>
  <si>
    <t>83116</t>
  </si>
  <si>
    <t>DIAMONDVILLE, WY</t>
  </si>
  <si>
    <t>DIAMONDVILLE</t>
  </si>
  <si>
    <t>83118</t>
  </si>
  <si>
    <t>ETNA, WY</t>
  </si>
  <si>
    <t>83119</t>
  </si>
  <si>
    <t>FAIRVIEW, WY</t>
  </si>
  <si>
    <t>83120</t>
  </si>
  <si>
    <t>FREEDOM, WY</t>
  </si>
  <si>
    <t>83122</t>
  </si>
  <si>
    <t>GROVER, WY</t>
  </si>
  <si>
    <t>83123</t>
  </si>
  <si>
    <t>LA BARGE, WY</t>
  </si>
  <si>
    <t>LA BARGE</t>
  </si>
  <si>
    <t>83124</t>
  </si>
  <si>
    <t>OPAL, WY</t>
  </si>
  <si>
    <t>OPAL</t>
  </si>
  <si>
    <t>83126</t>
  </si>
  <si>
    <t>SMOOT, WY</t>
  </si>
  <si>
    <t>83127</t>
  </si>
  <si>
    <t>THAYNE, WY</t>
  </si>
  <si>
    <t>THAYNE</t>
  </si>
  <si>
    <t>83128</t>
  </si>
  <si>
    <t>ALPINE, WY</t>
  </si>
  <si>
    <t>83201</t>
  </si>
  <si>
    <t>POCATELLO, ID</t>
  </si>
  <si>
    <t>POCATELLO</t>
  </si>
  <si>
    <t>ID</t>
  </si>
  <si>
    <t>BANNOCK</t>
  </si>
  <si>
    <t>83202</t>
  </si>
  <si>
    <t>83203</t>
  </si>
  <si>
    <t>FORT HALL, ID</t>
  </si>
  <si>
    <t>FORT HALL</t>
  </si>
  <si>
    <t>83204</t>
  </si>
  <si>
    <t>83205</t>
  </si>
  <si>
    <t>83206</t>
  </si>
  <si>
    <t>83209</t>
  </si>
  <si>
    <t>83210</t>
  </si>
  <si>
    <t>ABERDEEN, ID</t>
  </si>
  <si>
    <t>83211</t>
  </si>
  <si>
    <t>AMERICAN FALLS, ID</t>
  </si>
  <si>
    <t>AMERICAN FALLS</t>
  </si>
  <si>
    <t>83212</t>
  </si>
  <si>
    <t>ARBON, ID</t>
  </si>
  <si>
    <t>ARBON</t>
  </si>
  <si>
    <t>83213</t>
  </si>
  <si>
    <t>ARCO, ID</t>
  </si>
  <si>
    <t>ARCO</t>
  </si>
  <si>
    <t>83217</t>
  </si>
  <si>
    <t>BANCROFT, ID</t>
  </si>
  <si>
    <t>83221</t>
  </si>
  <si>
    <t>BLACKFOOT, ID</t>
  </si>
  <si>
    <t>BLACKFOOT</t>
  </si>
  <si>
    <t>83223</t>
  </si>
  <si>
    <t>BLOOMINGTON, ID</t>
  </si>
  <si>
    <t>83226</t>
  </si>
  <si>
    <t>CHALLIS, ID</t>
  </si>
  <si>
    <t>CHALLIS</t>
  </si>
  <si>
    <t>83227</t>
  </si>
  <si>
    <t>CLAYTON, ID</t>
  </si>
  <si>
    <t>83228</t>
  </si>
  <si>
    <t>CLIFTON, ID</t>
  </si>
  <si>
    <t>83232</t>
  </si>
  <si>
    <t>DAYTON, ID</t>
  </si>
  <si>
    <t>83234</t>
  </si>
  <si>
    <t>DOWNEY, ID</t>
  </si>
  <si>
    <t>DOWNEY</t>
  </si>
  <si>
    <t>83236</t>
  </si>
  <si>
    <t>FIRTH, ID</t>
  </si>
  <si>
    <t>83237</t>
  </si>
  <si>
    <t>FRANKLIN, ID</t>
  </si>
  <si>
    <t>83238</t>
  </si>
  <si>
    <t>GENEVA, ID</t>
  </si>
  <si>
    <t>83239</t>
  </si>
  <si>
    <t>GEORGETOWN, ID</t>
  </si>
  <si>
    <t>83241</t>
  </si>
  <si>
    <t>GRACE, ID</t>
  </si>
  <si>
    <t>GRACE</t>
  </si>
  <si>
    <t>83244</t>
  </si>
  <si>
    <t>HOWE, ID</t>
  </si>
  <si>
    <t>83245</t>
  </si>
  <si>
    <t>INKOM, ID</t>
  </si>
  <si>
    <t>INKOM</t>
  </si>
  <si>
    <t>83246</t>
  </si>
  <si>
    <t>LAVA HOT SPRINGS, ID</t>
  </si>
  <si>
    <t>LAVA HOT SPRINGS</t>
  </si>
  <si>
    <t>83250</t>
  </si>
  <si>
    <t>MCCAMMON, ID</t>
  </si>
  <si>
    <t>MCCAMMON</t>
  </si>
  <si>
    <t>83251</t>
  </si>
  <si>
    <t>MACKAY, ID</t>
  </si>
  <si>
    <t>MACKAY</t>
  </si>
  <si>
    <t>83252</t>
  </si>
  <si>
    <t>MALAD CITY, ID</t>
  </si>
  <si>
    <t>MALAD CITY</t>
  </si>
  <si>
    <t>83254</t>
  </si>
  <si>
    <t>MONTPELIER, ID</t>
  </si>
  <si>
    <t>83255</t>
  </si>
  <si>
    <t>MOORE, ID</t>
  </si>
  <si>
    <t>83256</t>
  </si>
  <si>
    <t>MORELAND, ID</t>
  </si>
  <si>
    <t>83261</t>
  </si>
  <si>
    <t>PARIS, ID</t>
  </si>
  <si>
    <t>83262</t>
  </si>
  <si>
    <t>PINGREE, ID</t>
  </si>
  <si>
    <t>83263</t>
  </si>
  <si>
    <t>PRESTON, ID</t>
  </si>
  <si>
    <t>83271</t>
  </si>
  <si>
    <t>ROCKLAND, ID</t>
  </si>
  <si>
    <t>83272</t>
  </si>
  <si>
    <t>SAINT CHARLES, ID</t>
  </si>
  <si>
    <t>83274</t>
  </si>
  <si>
    <t>SHELLEY, ID</t>
  </si>
  <si>
    <t>SHELLEY</t>
  </si>
  <si>
    <t>83276</t>
  </si>
  <si>
    <t>SODA SPRINGS, ID</t>
  </si>
  <si>
    <t>SODA SPRINGS</t>
  </si>
  <si>
    <t>83278</t>
  </si>
  <si>
    <t>STANLEY, ID</t>
  </si>
  <si>
    <t>83286</t>
  </si>
  <si>
    <t>WESTON, ID</t>
  </si>
  <si>
    <t>83287</t>
  </si>
  <si>
    <t>FISH HAVEN, ID</t>
  </si>
  <si>
    <t>FISH HAVEN</t>
  </si>
  <si>
    <t>83301</t>
  </si>
  <si>
    <t>TWIN FALLS, ID</t>
  </si>
  <si>
    <t>TWIN FALLS</t>
  </si>
  <si>
    <t>83303</t>
  </si>
  <si>
    <t>83311</t>
  </si>
  <si>
    <t>ALBION, ID</t>
  </si>
  <si>
    <t>CASSIA</t>
  </si>
  <si>
    <t>83312</t>
  </si>
  <si>
    <t>ALMO, ID</t>
  </si>
  <si>
    <t>83313</t>
  </si>
  <si>
    <t>BELLEVUE, ID</t>
  </si>
  <si>
    <t>83314</t>
  </si>
  <si>
    <t>BLISS, ID</t>
  </si>
  <si>
    <t>GOODING</t>
  </si>
  <si>
    <t>83316</t>
  </si>
  <si>
    <t>BUHL, ID</t>
  </si>
  <si>
    <t>83318</t>
  </si>
  <si>
    <t>BURLEY, ID</t>
  </si>
  <si>
    <t>BURLEY</t>
  </si>
  <si>
    <t>83320</t>
  </si>
  <si>
    <t>CAREY, ID</t>
  </si>
  <si>
    <t>83321</t>
  </si>
  <si>
    <t>CASTLEFORD, ID</t>
  </si>
  <si>
    <t>CASTLEFORD</t>
  </si>
  <si>
    <t>83323</t>
  </si>
  <si>
    <t>DECLO, ID</t>
  </si>
  <si>
    <t>DECLO</t>
  </si>
  <si>
    <t>83324</t>
  </si>
  <si>
    <t>DIETRICH, ID</t>
  </si>
  <si>
    <t>DIETRICH</t>
  </si>
  <si>
    <t>83325</t>
  </si>
  <si>
    <t>EDEN, ID</t>
  </si>
  <si>
    <t>83327</t>
  </si>
  <si>
    <t>FAIRFIELD, ID</t>
  </si>
  <si>
    <t>CAMAS</t>
  </si>
  <si>
    <t>83328</t>
  </si>
  <si>
    <t>FILER, ID</t>
  </si>
  <si>
    <t>FILER</t>
  </si>
  <si>
    <t>83330</t>
  </si>
  <si>
    <t>GOODING, ID</t>
  </si>
  <si>
    <t>83332</t>
  </si>
  <si>
    <t>HAGERMAN, ID</t>
  </si>
  <si>
    <t>HAGERMAN</t>
  </si>
  <si>
    <t>83333</t>
  </si>
  <si>
    <t>HAILEY, ID</t>
  </si>
  <si>
    <t>HAILEY</t>
  </si>
  <si>
    <t>83334</t>
  </si>
  <si>
    <t>HANSEN, ID</t>
  </si>
  <si>
    <t>HANSEN</t>
  </si>
  <si>
    <t>83335</t>
  </si>
  <si>
    <t>HAZELTON, ID</t>
  </si>
  <si>
    <t>83336</t>
  </si>
  <si>
    <t>HEYBURN, ID</t>
  </si>
  <si>
    <t>HEYBURN</t>
  </si>
  <si>
    <t>MINIDOKA</t>
  </si>
  <si>
    <t>83338</t>
  </si>
  <si>
    <t>JEROME, ID</t>
  </si>
  <si>
    <t>83340</t>
  </si>
  <si>
    <t>KETCHUM, ID</t>
  </si>
  <si>
    <t>83341</t>
  </si>
  <si>
    <t>KIMBERLY, ID</t>
  </si>
  <si>
    <t>83342</t>
  </si>
  <si>
    <t>MALTA, ID</t>
  </si>
  <si>
    <t>83344</t>
  </si>
  <si>
    <t>MURTAUGH, ID</t>
  </si>
  <si>
    <t>MURTAUGH</t>
  </si>
  <si>
    <t>83346</t>
  </si>
  <si>
    <t>OAKLEY, ID</t>
  </si>
  <si>
    <t>83347</t>
  </si>
  <si>
    <t>PAUL, ID</t>
  </si>
  <si>
    <t>PAUL</t>
  </si>
  <si>
    <t>83348</t>
  </si>
  <si>
    <t>PICABO, ID</t>
  </si>
  <si>
    <t>PICABO</t>
  </si>
  <si>
    <t>83349</t>
  </si>
  <si>
    <t>RICHFIELD, ID</t>
  </si>
  <si>
    <t>83350</t>
  </si>
  <si>
    <t>RUPERT, ID</t>
  </si>
  <si>
    <t>83352</t>
  </si>
  <si>
    <t>SHOSHONE, ID</t>
  </si>
  <si>
    <t>SHOSHONE</t>
  </si>
  <si>
    <t>83353</t>
  </si>
  <si>
    <t>SUN VALLEY, ID</t>
  </si>
  <si>
    <t>SUN VALLEY</t>
  </si>
  <si>
    <t>83354</t>
  </si>
  <si>
    <t>83355</t>
  </si>
  <si>
    <t>WENDELL, ID</t>
  </si>
  <si>
    <t>83401</t>
  </si>
  <si>
    <t>IDAHO FALLS, ID</t>
  </si>
  <si>
    <t>IDAHO FALLS</t>
  </si>
  <si>
    <t>BONNEVILLE</t>
  </si>
  <si>
    <t>83402</t>
  </si>
  <si>
    <t>83403</t>
  </si>
  <si>
    <t>83404</t>
  </si>
  <si>
    <t>83405</t>
  </si>
  <si>
    <t>83406</t>
  </si>
  <si>
    <t>83414</t>
  </si>
  <si>
    <t>ALTA, WY</t>
  </si>
  <si>
    <t>83415</t>
  </si>
  <si>
    <t>83420</t>
  </si>
  <si>
    <t>ASHTON, ID</t>
  </si>
  <si>
    <t>83421</t>
  </si>
  <si>
    <t>CHESTER, ID</t>
  </si>
  <si>
    <t>83422</t>
  </si>
  <si>
    <t>DRIGGS, ID</t>
  </si>
  <si>
    <t>DRIGGS</t>
  </si>
  <si>
    <t>83423</t>
  </si>
  <si>
    <t>DUBOIS, ID</t>
  </si>
  <si>
    <t>83424</t>
  </si>
  <si>
    <t>FELT, ID</t>
  </si>
  <si>
    <t>FELT</t>
  </si>
  <si>
    <t>83425</t>
  </si>
  <si>
    <t>HAMER, ID</t>
  </si>
  <si>
    <t>83427</t>
  </si>
  <si>
    <t>IONA, ID</t>
  </si>
  <si>
    <t>IONA</t>
  </si>
  <si>
    <t>83428</t>
  </si>
  <si>
    <t>IRWIN, ID</t>
  </si>
  <si>
    <t>83429</t>
  </si>
  <si>
    <t>ISLAND PARK, ID</t>
  </si>
  <si>
    <t>83431</t>
  </si>
  <si>
    <t>LEWISVILLE, ID</t>
  </si>
  <si>
    <t>83433</t>
  </si>
  <si>
    <t>MACKS INN, ID</t>
  </si>
  <si>
    <t>MACKS INN</t>
  </si>
  <si>
    <t>83434</t>
  </si>
  <si>
    <t>MENAN, ID</t>
  </si>
  <si>
    <t>MENAN</t>
  </si>
  <si>
    <t>83436</t>
  </si>
  <si>
    <t>NEWDALE, ID</t>
  </si>
  <si>
    <t>NEWDALE</t>
  </si>
  <si>
    <t>83440</t>
  </si>
  <si>
    <t>REXBURG, ID</t>
  </si>
  <si>
    <t>REXBURG</t>
  </si>
  <si>
    <t>83441</t>
  </si>
  <si>
    <t>83442</t>
  </si>
  <si>
    <t>RIGBY, ID</t>
  </si>
  <si>
    <t>RIGBY</t>
  </si>
  <si>
    <t>83443</t>
  </si>
  <si>
    <t>RIRIE, ID</t>
  </si>
  <si>
    <t>RIRIE</t>
  </si>
  <si>
    <t>83444</t>
  </si>
  <si>
    <t>ROBERTS, ID</t>
  </si>
  <si>
    <t>83445</t>
  </si>
  <si>
    <t>SAINT ANTHONY, ID</t>
  </si>
  <si>
    <t>83448</t>
  </si>
  <si>
    <t>SUGAR CITY, ID</t>
  </si>
  <si>
    <t>83449</t>
  </si>
  <si>
    <t>SWAN VALLEY, ID</t>
  </si>
  <si>
    <t>SWAN VALLEY</t>
  </si>
  <si>
    <t>83450</t>
  </si>
  <si>
    <t>TERRETON, ID</t>
  </si>
  <si>
    <t>TERRETON</t>
  </si>
  <si>
    <t>83451</t>
  </si>
  <si>
    <t>TETON, ID</t>
  </si>
  <si>
    <t>83452</t>
  </si>
  <si>
    <t>TETONIA, ID</t>
  </si>
  <si>
    <t>TETONIA</t>
  </si>
  <si>
    <t>83454</t>
  </si>
  <si>
    <t>UCON, ID</t>
  </si>
  <si>
    <t>UCON</t>
  </si>
  <si>
    <t>83455</t>
  </si>
  <si>
    <t>VICTOR, ID</t>
  </si>
  <si>
    <t>83462</t>
  </si>
  <si>
    <t>CARMEN, ID</t>
  </si>
  <si>
    <t>LEMHI</t>
  </si>
  <si>
    <t>83464</t>
  </si>
  <si>
    <t>LEADORE, ID</t>
  </si>
  <si>
    <t>LEADORE</t>
  </si>
  <si>
    <t>83466</t>
  </si>
  <si>
    <t>NORTH FORK, ID</t>
  </si>
  <si>
    <t>NORTH FORK</t>
  </si>
  <si>
    <t>83467</t>
  </si>
  <si>
    <t>SALMON, ID</t>
  </si>
  <si>
    <t>SALMON</t>
  </si>
  <si>
    <t>83468</t>
  </si>
  <si>
    <t>TENDOY, ID</t>
  </si>
  <si>
    <t>TENDOY</t>
  </si>
  <si>
    <t>83501</t>
  </si>
  <si>
    <t>LEWISTON, ID</t>
  </si>
  <si>
    <t>NEZ PERCE</t>
  </si>
  <si>
    <t>83520</t>
  </si>
  <si>
    <t>AHSAHKA, ID</t>
  </si>
  <si>
    <t>AHSAHKA</t>
  </si>
  <si>
    <t>83522</t>
  </si>
  <si>
    <t>COTTONWOOD, ID</t>
  </si>
  <si>
    <t>IDAHO</t>
  </si>
  <si>
    <t>83523</t>
  </si>
  <si>
    <t>CRAIGMONT, ID</t>
  </si>
  <si>
    <t>CRAIGMONT</t>
  </si>
  <si>
    <t>83524</t>
  </si>
  <si>
    <t>CULDESAC, ID</t>
  </si>
  <si>
    <t>CULDESAC</t>
  </si>
  <si>
    <t>83525</t>
  </si>
  <si>
    <t>ELK CITY, ID</t>
  </si>
  <si>
    <t>83526</t>
  </si>
  <si>
    <t>FERDINAND, ID</t>
  </si>
  <si>
    <t>83530</t>
  </si>
  <si>
    <t>GRANGEVILLE, ID</t>
  </si>
  <si>
    <t>GRANGEVILLE</t>
  </si>
  <si>
    <t>83533</t>
  </si>
  <si>
    <t>GREENCREEK, ID</t>
  </si>
  <si>
    <t>GREENCREEK</t>
  </si>
  <si>
    <t>83535</t>
  </si>
  <si>
    <t>JULIAETTA, ID</t>
  </si>
  <si>
    <t>JULIAETTA</t>
  </si>
  <si>
    <t>LATAH</t>
  </si>
  <si>
    <t>83536</t>
  </si>
  <si>
    <t>KAMIAH, ID</t>
  </si>
  <si>
    <t>KAMIAH</t>
  </si>
  <si>
    <t>83537</t>
  </si>
  <si>
    <t>KENDRICK, ID</t>
  </si>
  <si>
    <t>KENDRICK</t>
  </si>
  <si>
    <t>83539</t>
  </si>
  <si>
    <t>KOOSKIA, ID</t>
  </si>
  <si>
    <t>KOOSKIA</t>
  </si>
  <si>
    <t>83540</t>
  </si>
  <si>
    <t>LAPWAI, ID</t>
  </si>
  <si>
    <t>LAPWAI</t>
  </si>
  <si>
    <t>83541</t>
  </si>
  <si>
    <t>LENORE, ID</t>
  </si>
  <si>
    <t>83542</t>
  </si>
  <si>
    <t>LUCILE, ID</t>
  </si>
  <si>
    <t>LUCILE</t>
  </si>
  <si>
    <t>83543</t>
  </si>
  <si>
    <t>NEZPERCE, ID</t>
  </si>
  <si>
    <t>NEZPERCE</t>
  </si>
  <si>
    <t>83544</t>
  </si>
  <si>
    <t>OROFINO, ID</t>
  </si>
  <si>
    <t>OROFINO</t>
  </si>
  <si>
    <t>83545</t>
  </si>
  <si>
    <t>PECK, ID</t>
  </si>
  <si>
    <t>83546</t>
  </si>
  <si>
    <t>PIERCE, ID</t>
  </si>
  <si>
    <t>83547</t>
  </si>
  <si>
    <t>POLLOCK, ID</t>
  </si>
  <si>
    <t>83549</t>
  </si>
  <si>
    <t>RIGGINS, ID</t>
  </si>
  <si>
    <t>RIGGINS</t>
  </si>
  <si>
    <t>83552</t>
  </si>
  <si>
    <t>STITES, ID</t>
  </si>
  <si>
    <t>STITES</t>
  </si>
  <si>
    <t>83553</t>
  </si>
  <si>
    <t>WEIPPE, ID</t>
  </si>
  <si>
    <t>WEIPPE</t>
  </si>
  <si>
    <t>83554</t>
  </si>
  <si>
    <t>WHITE BIRD, ID</t>
  </si>
  <si>
    <t>WHITE BIRD</t>
  </si>
  <si>
    <t>83555</t>
  </si>
  <si>
    <t>WINCHESTER, ID</t>
  </si>
  <si>
    <t>83602</t>
  </si>
  <si>
    <t>BANKS, ID</t>
  </si>
  <si>
    <t>BOISE</t>
  </si>
  <si>
    <t>83604</t>
  </si>
  <si>
    <t>BRUNEAU, ID</t>
  </si>
  <si>
    <t>BRUNEAU</t>
  </si>
  <si>
    <t>OWYHEE</t>
  </si>
  <si>
    <t>83605</t>
  </si>
  <si>
    <t>CALDWELL, ID</t>
  </si>
  <si>
    <t>83606</t>
  </si>
  <si>
    <t>83607</t>
  </si>
  <si>
    <t>83610</t>
  </si>
  <si>
    <t>CAMBRIDGE, ID</t>
  </si>
  <si>
    <t>83611</t>
  </si>
  <si>
    <t>CASCADE, ID</t>
  </si>
  <si>
    <t>83612</t>
  </si>
  <si>
    <t>COUNCIL, ID</t>
  </si>
  <si>
    <t>83615</t>
  </si>
  <si>
    <t>DONNELLY, ID</t>
  </si>
  <si>
    <t>83616</t>
  </si>
  <si>
    <t>EAGLE, ID</t>
  </si>
  <si>
    <t>83617</t>
  </si>
  <si>
    <t>EMMETT, ID</t>
  </si>
  <si>
    <t>83619</t>
  </si>
  <si>
    <t>FRUITLAND, ID</t>
  </si>
  <si>
    <t>PAYETTE</t>
  </si>
  <si>
    <t>83622</t>
  </si>
  <si>
    <t>GARDEN VALLEY, ID</t>
  </si>
  <si>
    <t>GARDEN VALLEY</t>
  </si>
  <si>
    <t>83623</t>
  </si>
  <si>
    <t>GLENNS FERRY, ID</t>
  </si>
  <si>
    <t>GLENNS FERRY</t>
  </si>
  <si>
    <t>83624</t>
  </si>
  <si>
    <t>GRAND VIEW, ID</t>
  </si>
  <si>
    <t>83626</t>
  </si>
  <si>
    <t>GREENLEAF, ID</t>
  </si>
  <si>
    <t>83627</t>
  </si>
  <si>
    <t>HAMMETT, ID</t>
  </si>
  <si>
    <t>HAMMETT</t>
  </si>
  <si>
    <t>83628</t>
  </si>
  <si>
    <t>HOMEDALE, ID</t>
  </si>
  <si>
    <t>HOMEDALE</t>
  </si>
  <si>
    <t>83629</t>
  </si>
  <si>
    <t>HORSESHOE BEND, ID</t>
  </si>
  <si>
    <t>83631</t>
  </si>
  <si>
    <t>IDAHO CITY, ID</t>
  </si>
  <si>
    <t>IDAHO CITY</t>
  </si>
  <si>
    <t>83632</t>
  </si>
  <si>
    <t>INDIAN VALLEY, ID</t>
  </si>
  <si>
    <t>83633</t>
  </si>
  <si>
    <t>KING HILL, ID</t>
  </si>
  <si>
    <t>KING HILL</t>
  </si>
  <si>
    <t>83634</t>
  </si>
  <si>
    <t>KUNA, ID</t>
  </si>
  <si>
    <t>KUNA</t>
  </si>
  <si>
    <t>83635</t>
  </si>
  <si>
    <t>LAKE FORK, ID</t>
  </si>
  <si>
    <t>LAKE FORK</t>
  </si>
  <si>
    <t>83637</t>
  </si>
  <si>
    <t>LOWMAN, ID</t>
  </si>
  <si>
    <t>83638</t>
  </si>
  <si>
    <t>MCCALL, ID</t>
  </si>
  <si>
    <t>MCCALL</t>
  </si>
  <si>
    <t>83639</t>
  </si>
  <si>
    <t>MARSING, ID</t>
  </si>
  <si>
    <t>MARSING</t>
  </si>
  <si>
    <t>83641</t>
  </si>
  <si>
    <t>MELBA, ID</t>
  </si>
  <si>
    <t>MELBA</t>
  </si>
  <si>
    <t>83642</t>
  </si>
  <si>
    <t>MERIDIAN, ID</t>
  </si>
  <si>
    <t>83644</t>
  </si>
  <si>
    <t>MIDDLETON, ID</t>
  </si>
  <si>
    <t>83645</t>
  </si>
  <si>
    <t>MIDVALE, ID</t>
  </si>
  <si>
    <t>83646</t>
  </si>
  <si>
    <t>83647</t>
  </si>
  <si>
    <t>MOUNTAIN HOME, ID</t>
  </si>
  <si>
    <t>83648</t>
  </si>
  <si>
    <t>MOUNTAIN HOME AFB, ID</t>
  </si>
  <si>
    <t>MOUNTAIN HOME AFB</t>
  </si>
  <si>
    <t>83650</t>
  </si>
  <si>
    <t>MURPHY, ID</t>
  </si>
  <si>
    <t>83651</t>
  </si>
  <si>
    <t>NAMPA, ID</t>
  </si>
  <si>
    <t>NAMPA</t>
  </si>
  <si>
    <t>83652</t>
  </si>
  <si>
    <t>83653</t>
  </si>
  <si>
    <t>83654</t>
  </si>
  <si>
    <t>NEW MEADOWS, ID</t>
  </si>
  <si>
    <t>NEW MEADOWS</t>
  </si>
  <si>
    <t>83655</t>
  </si>
  <si>
    <t>NEW PLYMOUTH, ID</t>
  </si>
  <si>
    <t>83656</t>
  </si>
  <si>
    <t>NOTUS, ID</t>
  </si>
  <si>
    <t>NOTUS</t>
  </si>
  <si>
    <t>83657</t>
  </si>
  <si>
    <t>OLA, ID</t>
  </si>
  <si>
    <t>83660</t>
  </si>
  <si>
    <t>PARMA, ID</t>
  </si>
  <si>
    <t>83661</t>
  </si>
  <si>
    <t>PAYETTE, ID</t>
  </si>
  <si>
    <t>83669</t>
  </si>
  <si>
    <t>STAR, ID</t>
  </si>
  <si>
    <t>83670</t>
  </si>
  <si>
    <t>SWEET, ID</t>
  </si>
  <si>
    <t>SWEET</t>
  </si>
  <si>
    <t>83672</t>
  </si>
  <si>
    <t>WEISER, ID</t>
  </si>
  <si>
    <t>WEISER</t>
  </si>
  <si>
    <t>83676</t>
  </si>
  <si>
    <t>WILDER, ID</t>
  </si>
  <si>
    <t>83680</t>
  </si>
  <si>
    <t>83686</t>
  </si>
  <si>
    <t>83687</t>
  </si>
  <si>
    <t>83701</t>
  </si>
  <si>
    <t>BOISE, ID</t>
  </si>
  <si>
    <t>83702</t>
  </si>
  <si>
    <t>83703</t>
  </si>
  <si>
    <t>83704</t>
  </si>
  <si>
    <t>83705</t>
  </si>
  <si>
    <t>83706</t>
  </si>
  <si>
    <t>83707</t>
  </si>
  <si>
    <t>83709</t>
  </si>
  <si>
    <t>83711</t>
  </si>
  <si>
    <t>83712</t>
  </si>
  <si>
    <t>83713</t>
  </si>
  <si>
    <t>83714</t>
  </si>
  <si>
    <t>GARDEN CITY, ID</t>
  </si>
  <si>
    <t>83715</t>
  </si>
  <si>
    <t>83716</t>
  </si>
  <si>
    <t>83717</t>
  </si>
  <si>
    <t>83719</t>
  </si>
  <si>
    <t>83720</t>
  </si>
  <si>
    <t>83725</t>
  </si>
  <si>
    <t>83726</t>
  </si>
  <si>
    <t>83801</t>
  </si>
  <si>
    <t>ATHOL, ID</t>
  </si>
  <si>
    <t>KOOTENAI</t>
  </si>
  <si>
    <t>83803</t>
  </si>
  <si>
    <t>BAYVIEW, ID</t>
  </si>
  <si>
    <t>BAYVIEW</t>
  </si>
  <si>
    <t>83804</t>
  </si>
  <si>
    <t>BLANCHARD, ID</t>
  </si>
  <si>
    <t>83805</t>
  </si>
  <si>
    <t>BONNERS FERRY, ID</t>
  </si>
  <si>
    <t>BONNERS FERRY</t>
  </si>
  <si>
    <t>BOUNDARY</t>
  </si>
  <si>
    <t>83806</t>
  </si>
  <si>
    <t>BOVILL, ID</t>
  </si>
  <si>
    <t>BOVILL</t>
  </si>
  <si>
    <t>83809</t>
  </si>
  <si>
    <t>CAREYWOOD, ID</t>
  </si>
  <si>
    <t>CAREYWOOD</t>
  </si>
  <si>
    <t>83810</t>
  </si>
  <si>
    <t>CATALDO, ID</t>
  </si>
  <si>
    <t>CATALDO</t>
  </si>
  <si>
    <t>83811</t>
  </si>
  <si>
    <t>CLARK FORK, ID</t>
  </si>
  <si>
    <t>CLARK FORK</t>
  </si>
  <si>
    <t>83813</t>
  </si>
  <si>
    <t>COCOLALLA, ID</t>
  </si>
  <si>
    <t>COCOLALLA</t>
  </si>
  <si>
    <t>83814</t>
  </si>
  <si>
    <t>COEUR D ALENE, ID</t>
  </si>
  <si>
    <t>COEUR D ALENE</t>
  </si>
  <si>
    <t>83815</t>
  </si>
  <si>
    <t>83816</t>
  </si>
  <si>
    <t>83821</t>
  </si>
  <si>
    <t>COOLIN, ID</t>
  </si>
  <si>
    <t>COOLIN</t>
  </si>
  <si>
    <t>83822</t>
  </si>
  <si>
    <t>OLDTOWN, ID</t>
  </si>
  <si>
    <t>83823</t>
  </si>
  <si>
    <t>DEARY, ID</t>
  </si>
  <si>
    <t>DEARY</t>
  </si>
  <si>
    <t>83824</t>
  </si>
  <si>
    <t>DESMET, ID</t>
  </si>
  <si>
    <t>DESMET</t>
  </si>
  <si>
    <t>BENEWAH</t>
  </si>
  <si>
    <t>83825</t>
  </si>
  <si>
    <t>DOVER, ID</t>
  </si>
  <si>
    <t>83827</t>
  </si>
  <si>
    <t>ELK RIVER, ID</t>
  </si>
  <si>
    <t>83830</t>
  </si>
  <si>
    <t>FERNWOOD, ID</t>
  </si>
  <si>
    <t>83832</t>
  </si>
  <si>
    <t>GENESEE, ID</t>
  </si>
  <si>
    <t>83833</t>
  </si>
  <si>
    <t>HARRISON, ID</t>
  </si>
  <si>
    <t>83834</t>
  </si>
  <si>
    <t>HARVARD, ID</t>
  </si>
  <si>
    <t>83835</t>
  </si>
  <si>
    <t>HAYDEN, ID</t>
  </si>
  <si>
    <t>83836</t>
  </si>
  <si>
    <t>HOPE, ID</t>
  </si>
  <si>
    <t>83837</t>
  </si>
  <si>
    <t>KELLOGG, ID</t>
  </si>
  <si>
    <t>83839</t>
  </si>
  <si>
    <t>KINGSTON, ID</t>
  </si>
  <si>
    <t>83840</t>
  </si>
  <si>
    <t>KOOTENAI, ID</t>
  </si>
  <si>
    <t>83841</t>
  </si>
  <si>
    <t>LACLEDE, ID</t>
  </si>
  <si>
    <t>83842</t>
  </si>
  <si>
    <t>MEDIMONT, ID</t>
  </si>
  <si>
    <t>MEDIMONT</t>
  </si>
  <si>
    <t>83843</t>
  </si>
  <si>
    <t>MOSCOW, ID</t>
  </si>
  <si>
    <t>83844</t>
  </si>
  <si>
    <t>83845</t>
  </si>
  <si>
    <t>MOYIE SPRINGS, ID</t>
  </si>
  <si>
    <t>MOYIE SPRINGS</t>
  </si>
  <si>
    <t>83846</t>
  </si>
  <si>
    <t>MULLAN, ID</t>
  </si>
  <si>
    <t>MULLAN</t>
  </si>
  <si>
    <t>83847</t>
  </si>
  <si>
    <t>NAPLES, ID</t>
  </si>
  <si>
    <t>83848</t>
  </si>
  <si>
    <t>NORDMAN, ID</t>
  </si>
  <si>
    <t>NORDMAN</t>
  </si>
  <si>
    <t>83849</t>
  </si>
  <si>
    <t>OSBURN, ID</t>
  </si>
  <si>
    <t>OSBURN</t>
  </si>
  <si>
    <t>83850</t>
  </si>
  <si>
    <t>PINEHURST, ID</t>
  </si>
  <si>
    <t>83851</t>
  </si>
  <si>
    <t>PLUMMER, ID</t>
  </si>
  <si>
    <t>83852</t>
  </si>
  <si>
    <t>PONDERAY, ID</t>
  </si>
  <si>
    <t>PONDERAY</t>
  </si>
  <si>
    <t>83854</t>
  </si>
  <si>
    <t>POST FALLS, ID</t>
  </si>
  <si>
    <t>POST FALLS</t>
  </si>
  <si>
    <t>83855</t>
  </si>
  <si>
    <t>POTLATCH, ID</t>
  </si>
  <si>
    <t>POTLATCH</t>
  </si>
  <si>
    <t>83856</t>
  </si>
  <si>
    <t>PRIEST RIVER, ID</t>
  </si>
  <si>
    <t>PRIEST RIVER</t>
  </si>
  <si>
    <t>83857</t>
  </si>
  <si>
    <t>PRINCETON, ID</t>
  </si>
  <si>
    <t>83858</t>
  </si>
  <si>
    <t>RATHDRUM, ID</t>
  </si>
  <si>
    <t>RATHDRUM</t>
  </si>
  <si>
    <t>83860</t>
  </si>
  <si>
    <t>SAGLE, ID</t>
  </si>
  <si>
    <t>SAGLE</t>
  </si>
  <si>
    <t>83861</t>
  </si>
  <si>
    <t>SAINT MARIES, ID</t>
  </si>
  <si>
    <t>SAINT MARIES</t>
  </si>
  <si>
    <t>83864</t>
  </si>
  <si>
    <t>SANDPOINT, ID</t>
  </si>
  <si>
    <t>SANDPOINT</t>
  </si>
  <si>
    <t>83867</t>
  </si>
  <si>
    <t>SILVERTON, ID</t>
  </si>
  <si>
    <t>83868</t>
  </si>
  <si>
    <t>SMELTERVILLE, ID</t>
  </si>
  <si>
    <t>SMELTERVILLE</t>
  </si>
  <si>
    <t>83869</t>
  </si>
  <si>
    <t>SPIRIT LAKE, ID</t>
  </si>
  <si>
    <t>83870</t>
  </si>
  <si>
    <t>TENSED, ID</t>
  </si>
  <si>
    <t>TENSED</t>
  </si>
  <si>
    <t>83871</t>
  </si>
  <si>
    <t>TROY, ID</t>
  </si>
  <si>
    <t>83872</t>
  </si>
  <si>
    <t>VIOLA, ID</t>
  </si>
  <si>
    <t>83873</t>
  </si>
  <si>
    <t>WALLACE, ID</t>
  </si>
  <si>
    <t>83876</t>
  </si>
  <si>
    <t>WORLEY, ID</t>
  </si>
  <si>
    <t>WORLEY</t>
  </si>
  <si>
    <t>83877</t>
  </si>
  <si>
    <t>84001</t>
  </si>
  <si>
    <t>ALTAMONT, UT</t>
  </si>
  <si>
    <t>UT</t>
  </si>
  <si>
    <t>DUCHESNE</t>
  </si>
  <si>
    <t>84002</t>
  </si>
  <si>
    <t>ALTONAH, UT</t>
  </si>
  <si>
    <t>ALTONAH</t>
  </si>
  <si>
    <t>84003</t>
  </si>
  <si>
    <t>AMERICAN FORK, UT</t>
  </si>
  <si>
    <t>AMERICAN FORK</t>
  </si>
  <si>
    <t>UTAH</t>
  </si>
  <si>
    <t>84004</t>
  </si>
  <si>
    <t>ALPINE, UT</t>
  </si>
  <si>
    <t>84005</t>
  </si>
  <si>
    <t>EAGLE MOUNTAIN, UT</t>
  </si>
  <si>
    <t>EAGLE MOUNTAIN</t>
  </si>
  <si>
    <t>84006</t>
  </si>
  <si>
    <t>BINGHAM CANYON, UT</t>
  </si>
  <si>
    <t>BINGHAM CANYON</t>
  </si>
  <si>
    <t>SALT LAKE</t>
  </si>
  <si>
    <t>84007</t>
  </si>
  <si>
    <t>BLUEBELL, UT</t>
  </si>
  <si>
    <t>BLUEBELL</t>
  </si>
  <si>
    <t>84009</t>
  </si>
  <si>
    <t>SOUTH JORDAN, UT</t>
  </si>
  <si>
    <t>SOUTH JORDAN</t>
  </si>
  <si>
    <t>84010</t>
  </si>
  <si>
    <t>BOUNTIFUL, UT</t>
  </si>
  <si>
    <t>BOUNTIFUL</t>
  </si>
  <si>
    <t>84011</t>
  </si>
  <si>
    <t>84013</t>
  </si>
  <si>
    <t>CEDAR VALLEY, UT</t>
  </si>
  <si>
    <t>CEDAR VALLEY</t>
  </si>
  <si>
    <t>84014</t>
  </si>
  <si>
    <t>CENTERVILLE, UT</t>
  </si>
  <si>
    <t>84015</t>
  </si>
  <si>
    <t>CLEARFIELD, UT</t>
  </si>
  <si>
    <t>84016</t>
  </si>
  <si>
    <t>84017</t>
  </si>
  <si>
    <t>COALVILLE, UT</t>
  </si>
  <si>
    <t>COALVILLE</t>
  </si>
  <si>
    <t>84018</t>
  </si>
  <si>
    <t>CROYDON, UT</t>
  </si>
  <si>
    <t>84020</t>
  </si>
  <si>
    <t>DRAPER, UT</t>
  </si>
  <si>
    <t>84021</t>
  </si>
  <si>
    <t>DUCHESNE, UT</t>
  </si>
  <si>
    <t>84022</t>
  </si>
  <si>
    <t>DUGWAY, UT</t>
  </si>
  <si>
    <t>DUGWAY</t>
  </si>
  <si>
    <t>TOOELE</t>
  </si>
  <si>
    <t>84023</t>
  </si>
  <si>
    <t>DUTCH JOHN, UT</t>
  </si>
  <si>
    <t>DUTCH JOHN</t>
  </si>
  <si>
    <t>84025</t>
  </si>
  <si>
    <t>FARMINGTON, UT</t>
  </si>
  <si>
    <t>84026</t>
  </si>
  <si>
    <t>FORT DUCHESNE, UT</t>
  </si>
  <si>
    <t>FORT DUCHESNE</t>
  </si>
  <si>
    <t>UINTAH</t>
  </si>
  <si>
    <t>84027</t>
  </si>
  <si>
    <t>FRUITLAND, UT</t>
  </si>
  <si>
    <t>84028</t>
  </si>
  <si>
    <t>GARDEN CITY, UT</t>
  </si>
  <si>
    <t>RICH</t>
  </si>
  <si>
    <t>84029</t>
  </si>
  <si>
    <t>GRANTSVILLE, UT</t>
  </si>
  <si>
    <t>84031</t>
  </si>
  <si>
    <t>HANNA, UT</t>
  </si>
  <si>
    <t>84032</t>
  </si>
  <si>
    <t>HEBER CITY, UT</t>
  </si>
  <si>
    <t>HEBER CITY</t>
  </si>
  <si>
    <t>WASATCH</t>
  </si>
  <si>
    <t>84033</t>
  </si>
  <si>
    <t>HENEFER, UT</t>
  </si>
  <si>
    <t>HENEFER</t>
  </si>
  <si>
    <t>84035</t>
  </si>
  <si>
    <t>JENSEN, UT</t>
  </si>
  <si>
    <t>JENSEN</t>
  </si>
  <si>
    <t>84036</t>
  </si>
  <si>
    <t>KAMAS, UT</t>
  </si>
  <si>
    <t>KAMAS</t>
  </si>
  <si>
    <t>84037</t>
  </si>
  <si>
    <t>KAYSVILLE, UT</t>
  </si>
  <si>
    <t>KAYSVILLE</t>
  </si>
  <si>
    <t>84038</t>
  </si>
  <si>
    <t>LAKETOWN, UT</t>
  </si>
  <si>
    <t>LAKETOWN</t>
  </si>
  <si>
    <t>84039</t>
  </si>
  <si>
    <t>LAPOINT, UT</t>
  </si>
  <si>
    <t>LAPOINT</t>
  </si>
  <si>
    <t>84040</t>
  </si>
  <si>
    <t>LAYTON, UT</t>
  </si>
  <si>
    <t>84041</t>
  </si>
  <si>
    <t>84042</t>
  </si>
  <si>
    <t>LINDON, UT</t>
  </si>
  <si>
    <t>LINDON</t>
  </si>
  <si>
    <t>84043</t>
  </si>
  <si>
    <t>LEHI, UT</t>
  </si>
  <si>
    <t>LEHI</t>
  </si>
  <si>
    <t>84044</t>
  </si>
  <si>
    <t>MAGNA, UT</t>
  </si>
  <si>
    <t>MAGNA</t>
  </si>
  <si>
    <t>84045</t>
  </si>
  <si>
    <t>SARATOGA SPRINGS, UT</t>
  </si>
  <si>
    <t>84046</t>
  </si>
  <si>
    <t>MANILA, UT</t>
  </si>
  <si>
    <t>84047</t>
  </si>
  <si>
    <t>MIDVALE, UT</t>
  </si>
  <si>
    <t>84049</t>
  </si>
  <si>
    <t>MIDWAY, UT</t>
  </si>
  <si>
    <t>84050</t>
  </si>
  <si>
    <t>MORGAN, UT</t>
  </si>
  <si>
    <t>84051</t>
  </si>
  <si>
    <t>MOUNTAIN HOME, UT</t>
  </si>
  <si>
    <t>84052</t>
  </si>
  <si>
    <t>MYTON, UT</t>
  </si>
  <si>
    <t>MYTON</t>
  </si>
  <si>
    <t>84053</t>
  </si>
  <si>
    <t>NEOLA, UT</t>
  </si>
  <si>
    <t>84054</t>
  </si>
  <si>
    <t>NORTH SALT LAKE, UT</t>
  </si>
  <si>
    <t>NORTH SALT LAKE</t>
  </si>
  <si>
    <t>84055</t>
  </si>
  <si>
    <t>OAKLEY, UT</t>
  </si>
  <si>
    <t>84056</t>
  </si>
  <si>
    <t>HILL AFB, UT</t>
  </si>
  <si>
    <t>HILL AFB</t>
  </si>
  <si>
    <t>84057</t>
  </si>
  <si>
    <t>OREM, UT</t>
  </si>
  <si>
    <t>OREM</t>
  </si>
  <si>
    <t>84058</t>
  </si>
  <si>
    <t>84059</t>
  </si>
  <si>
    <t>84060</t>
  </si>
  <si>
    <t>PARK CITY, UT</t>
  </si>
  <si>
    <t>84061</t>
  </si>
  <si>
    <t>PEOA, UT</t>
  </si>
  <si>
    <t>PEOA</t>
  </si>
  <si>
    <t>84062</t>
  </si>
  <si>
    <t>PLEASANT GROVE, UT</t>
  </si>
  <si>
    <t>84063</t>
  </si>
  <si>
    <t>RANDLETT, UT</t>
  </si>
  <si>
    <t>RANDLETT</t>
  </si>
  <si>
    <t>84064</t>
  </si>
  <si>
    <t>RANDOLPH, UT</t>
  </si>
  <si>
    <t>84065</t>
  </si>
  <si>
    <t>RIVERTON, UT</t>
  </si>
  <si>
    <t>84066</t>
  </si>
  <si>
    <t>ROOSEVELT, UT</t>
  </si>
  <si>
    <t>84067</t>
  </si>
  <si>
    <t>ROY, UT</t>
  </si>
  <si>
    <t>WEBER</t>
  </si>
  <si>
    <t>84068</t>
  </si>
  <si>
    <t>84069</t>
  </si>
  <si>
    <t>RUSH VALLEY, UT</t>
  </si>
  <si>
    <t>RUSH VALLEY</t>
  </si>
  <si>
    <t>84070</t>
  </si>
  <si>
    <t>SANDY, UT</t>
  </si>
  <si>
    <t>SANDY</t>
  </si>
  <si>
    <t>84071</t>
  </si>
  <si>
    <t>STOCKTON, UT</t>
  </si>
  <si>
    <t>84072</t>
  </si>
  <si>
    <t>TABIONA, UT</t>
  </si>
  <si>
    <t>TABIONA</t>
  </si>
  <si>
    <t>84073</t>
  </si>
  <si>
    <t>TALMAGE, UT</t>
  </si>
  <si>
    <t>84074</t>
  </si>
  <si>
    <t>TOOELE, UT</t>
  </si>
  <si>
    <t>84075</t>
  </si>
  <si>
    <t>SYRACUSE, UT</t>
  </si>
  <si>
    <t>84078</t>
  </si>
  <si>
    <t>VERNAL, UT</t>
  </si>
  <si>
    <t>VERNAL</t>
  </si>
  <si>
    <t>84080</t>
  </si>
  <si>
    <t>VERNON, UT</t>
  </si>
  <si>
    <t>84081</t>
  </si>
  <si>
    <t>WEST JORDAN, UT</t>
  </si>
  <si>
    <t>WEST JORDAN</t>
  </si>
  <si>
    <t>84082</t>
  </si>
  <si>
    <t>WALLSBURG, UT</t>
  </si>
  <si>
    <t>WALLSBURG</t>
  </si>
  <si>
    <t>84083</t>
  </si>
  <si>
    <t>WENDOVER, UT</t>
  </si>
  <si>
    <t>WENDOVER</t>
  </si>
  <si>
    <t>84084</t>
  </si>
  <si>
    <t>84085</t>
  </si>
  <si>
    <t>WHITEROCKS, UT</t>
  </si>
  <si>
    <t>WHITEROCKS</t>
  </si>
  <si>
    <t>84086</t>
  </si>
  <si>
    <t>WOODRUFF, UT</t>
  </si>
  <si>
    <t>84087</t>
  </si>
  <si>
    <t>WOODS CROSS, UT</t>
  </si>
  <si>
    <t>WOODS CROSS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HERRIMAN, UT</t>
  </si>
  <si>
    <t>HERRIMAN</t>
  </si>
  <si>
    <t>84097</t>
  </si>
  <si>
    <t>84098</t>
  </si>
  <si>
    <t>84101</t>
  </si>
  <si>
    <t>SALT LAKE CITY, UT</t>
  </si>
  <si>
    <t>SALT LAKE CITY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WEST VALLEY CITY, UT</t>
  </si>
  <si>
    <t>WEST VALLEY CITY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2</t>
  </si>
  <si>
    <t>84143</t>
  </si>
  <si>
    <t>84148</t>
  </si>
  <si>
    <t>84150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90</t>
  </si>
  <si>
    <t>84201</t>
  </si>
  <si>
    <t>OGDEN, UT</t>
  </si>
  <si>
    <t>84301</t>
  </si>
  <si>
    <t>BEAR RIVER CITY, UT</t>
  </si>
  <si>
    <t>BEAR RIVER CITY</t>
  </si>
  <si>
    <t>84302</t>
  </si>
  <si>
    <t>BRIGHAM CITY, UT</t>
  </si>
  <si>
    <t>BRIGHAM CITY</t>
  </si>
  <si>
    <t>84305</t>
  </si>
  <si>
    <t>CLARKSTON, UT</t>
  </si>
  <si>
    <t>84306</t>
  </si>
  <si>
    <t>COLLINSTON, UT</t>
  </si>
  <si>
    <t>84307</t>
  </si>
  <si>
    <t>CORINNE, UT</t>
  </si>
  <si>
    <t>CORINNE</t>
  </si>
  <si>
    <t>84308</t>
  </si>
  <si>
    <t>CORNISH, UT</t>
  </si>
  <si>
    <t>84309</t>
  </si>
  <si>
    <t>DEWEYVILLE, UT</t>
  </si>
  <si>
    <t>84310</t>
  </si>
  <si>
    <t>EDEN, UT</t>
  </si>
  <si>
    <t>84311</t>
  </si>
  <si>
    <t>FIELDING, UT</t>
  </si>
  <si>
    <t>FIELDING</t>
  </si>
  <si>
    <t>84312</t>
  </si>
  <si>
    <t>GARLAND, UT</t>
  </si>
  <si>
    <t>84314</t>
  </si>
  <si>
    <t>HONEYVILLE, UT</t>
  </si>
  <si>
    <t>HONEYVILLE</t>
  </si>
  <si>
    <t>84315</t>
  </si>
  <si>
    <t>HOOPER, UT</t>
  </si>
  <si>
    <t>84316</t>
  </si>
  <si>
    <t>HOWELL, UT</t>
  </si>
  <si>
    <t>84317</t>
  </si>
  <si>
    <t>HUNTSVILLE, UT</t>
  </si>
  <si>
    <t>84318</t>
  </si>
  <si>
    <t>HYDE PARK, UT</t>
  </si>
  <si>
    <t>84319</t>
  </si>
  <si>
    <t>HYRUM, UT</t>
  </si>
  <si>
    <t>HYRUM</t>
  </si>
  <si>
    <t>84320</t>
  </si>
  <si>
    <t>LEWISTON, UT</t>
  </si>
  <si>
    <t>84321</t>
  </si>
  <si>
    <t>LOGAN, UT</t>
  </si>
  <si>
    <t>84322</t>
  </si>
  <si>
    <t>84323</t>
  </si>
  <si>
    <t>84324</t>
  </si>
  <si>
    <t>MANTUA, UT</t>
  </si>
  <si>
    <t>84325</t>
  </si>
  <si>
    <t>MENDON, UT</t>
  </si>
  <si>
    <t>84326</t>
  </si>
  <si>
    <t>MILLVILLE, UT</t>
  </si>
  <si>
    <t>84327</t>
  </si>
  <si>
    <t>NEWTON, UT</t>
  </si>
  <si>
    <t>84328</t>
  </si>
  <si>
    <t>PARADISE, UT</t>
  </si>
  <si>
    <t>84330</t>
  </si>
  <si>
    <t>PLYMOUTH, UT</t>
  </si>
  <si>
    <t>84332</t>
  </si>
  <si>
    <t>PROVIDENCE, UT</t>
  </si>
  <si>
    <t>84333</t>
  </si>
  <si>
    <t>RICHMOND, UT</t>
  </si>
  <si>
    <t>84334</t>
  </si>
  <si>
    <t>RIVERSIDE, UT</t>
  </si>
  <si>
    <t>84335</t>
  </si>
  <si>
    <t>SMITHFIELD, UT</t>
  </si>
  <si>
    <t>84336</t>
  </si>
  <si>
    <t>SNOWVILLE, UT</t>
  </si>
  <si>
    <t>SNOWVILLE</t>
  </si>
  <si>
    <t>84337</t>
  </si>
  <si>
    <t>TREMONTON, UT</t>
  </si>
  <si>
    <t>TREMONTON</t>
  </si>
  <si>
    <t>84338</t>
  </si>
  <si>
    <t>TRENTON, UT</t>
  </si>
  <si>
    <t>84339</t>
  </si>
  <si>
    <t>WELLSVILLE, UT</t>
  </si>
  <si>
    <t>84340</t>
  </si>
  <si>
    <t>WILLARD, UT</t>
  </si>
  <si>
    <t>84341</t>
  </si>
  <si>
    <t>84401</t>
  </si>
  <si>
    <t>84402</t>
  </si>
  <si>
    <t>84403</t>
  </si>
  <si>
    <t>84404</t>
  </si>
  <si>
    <t>84405</t>
  </si>
  <si>
    <t>84408</t>
  </si>
  <si>
    <t>84409</t>
  </si>
  <si>
    <t>84412</t>
  </si>
  <si>
    <t>84414</t>
  </si>
  <si>
    <t>84415</t>
  </si>
  <si>
    <t>84501</t>
  </si>
  <si>
    <t>PRICE, UT</t>
  </si>
  <si>
    <t>84510</t>
  </si>
  <si>
    <t>ANETH, UT</t>
  </si>
  <si>
    <t>ANETH</t>
  </si>
  <si>
    <t>84511</t>
  </si>
  <si>
    <t>BLANDING, UT</t>
  </si>
  <si>
    <t>BLANDING</t>
  </si>
  <si>
    <t>84512</t>
  </si>
  <si>
    <t>BLUFF, UT</t>
  </si>
  <si>
    <t>BLUFF</t>
  </si>
  <si>
    <t>84513</t>
  </si>
  <si>
    <t>CASTLE DALE, UT</t>
  </si>
  <si>
    <t>CASTLE DALE</t>
  </si>
  <si>
    <t>84518</t>
  </si>
  <si>
    <t>CLEVELAND, UT</t>
  </si>
  <si>
    <t>84520</t>
  </si>
  <si>
    <t>EAST CARBON, UT</t>
  </si>
  <si>
    <t>EAST CARBON</t>
  </si>
  <si>
    <t>84522</t>
  </si>
  <si>
    <t>EMERY, UT</t>
  </si>
  <si>
    <t>84523</t>
  </si>
  <si>
    <t>FERRON, UT</t>
  </si>
  <si>
    <t>FERRON</t>
  </si>
  <si>
    <t>84525</t>
  </si>
  <si>
    <t>GREEN RIVER, UT</t>
  </si>
  <si>
    <t>84526</t>
  </si>
  <si>
    <t>HELPER, UT</t>
  </si>
  <si>
    <t>HELPER</t>
  </si>
  <si>
    <t>84528</t>
  </si>
  <si>
    <t>HUNTINGTON, UT</t>
  </si>
  <si>
    <t>84530</t>
  </si>
  <si>
    <t>LA SAL, UT</t>
  </si>
  <si>
    <t>LA SAL</t>
  </si>
  <si>
    <t>84531</t>
  </si>
  <si>
    <t>MEXICAN HAT, UT</t>
  </si>
  <si>
    <t>MEXICAN HAT</t>
  </si>
  <si>
    <t>84532</t>
  </si>
  <si>
    <t>MOAB, UT</t>
  </si>
  <si>
    <t>MOAB</t>
  </si>
  <si>
    <t>84533</t>
  </si>
  <si>
    <t>LAKE POWELL, UT</t>
  </si>
  <si>
    <t>LAKE POWELL</t>
  </si>
  <si>
    <t>84534</t>
  </si>
  <si>
    <t>MONTEZUMA CREEK, UT</t>
  </si>
  <si>
    <t>MONTEZUMA CREEK</t>
  </si>
  <si>
    <t>84535</t>
  </si>
  <si>
    <t>MONTICELLO, UT</t>
  </si>
  <si>
    <t>84536</t>
  </si>
  <si>
    <t>MONUMENT VALLEY, UT</t>
  </si>
  <si>
    <t>MONUMENT VALLEY</t>
  </si>
  <si>
    <t>84537</t>
  </si>
  <si>
    <t>ORANGEVILLE, UT</t>
  </si>
  <si>
    <t>84539</t>
  </si>
  <si>
    <t>SUNNYSIDE, UT</t>
  </si>
  <si>
    <t>84542</t>
  </si>
  <si>
    <t>WELLINGTON, UT</t>
  </si>
  <si>
    <t>84601</t>
  </si>
  <si>
    <t>PROVO, UT</t>
  </si>
  <si>
    <t>PROVO</t>
  </si>
  <si>
    <t>84602</t>
  </si>
  <si>
    <t>84603</t>
  </si>
  <si>
    <t>84604</t>
  </si>
  <si>
    <t>84605</t>
  </si>
  <si>
    <t>84606</t>
  </si>
  <si>
    <t>84620</t>
  </si>
  <si>
    <t>AURORA, UT</t>
  </si>
  <si>
    <t>84621</t>
  </si>
  <si>
    <t>AXTELL, UT</t>
  </si>
  <si>
    <t>SANPETE</t>
  </si>
  <si>
    <t>84622</t>
  </si>
  <si>
    <t>CENTERFIELD, UT</t>
  </si>
  <si>
    <t>CENTERFIELD</t>
  </si>
  <si>
    <t>84623</t>
  </si>
  <si>
    <t>CHESTER, UT</t>
  </si>
  <si>
    <t>84624</t>
  </si>
  <si>
    <t>DELTA, UT</t>
  </si>
  <si>
    <t>MILLARD</t>
  </si>
  <si>
    <t>84626</t>
  </si>
  <si>
    <t>ELBERTA, UT</t>
  </si>
  <si>
    <t>84627</t>
  </si>
  <si>
    <t>EPHRAIM, UT</t>
  </si>
  <si>
    <t>84628</t>
  </si>
  <si>
    <t>EUREKA, UT</t>
  </si>
  <si>
    <t>JUAB</t>
  </si>
  <si>
    <t>84629</t>
  </si>
  <si>
    <t>FAIRVIEW, UT</t>
  </si>
  <si>
    <t>84631</t>
  </si>
  <si>
    <t>FILLMORE, UT</t>
  </si>
  <si>
    <t>84632</t>
  </si>
  <si>
    <t>FOUNTAIN GREEN, UT</t>
  </si>
  <si>
    <t>FOUNTAIN GREEN</t>
  </si>
  <si>
    <t>84633</t>
  </si>
  <si>
    <t>GOSHEN, UT</t>
  </si>
  <si>
    <t>84634</t>
  </si>
  <si>
    <t>GUNNISON, UT</t>
  </si>
  <si>
    <t>84635</t>
  </si>
  <si>
    <t>HINCKLEY, UT</t>
  </si>
  <si>
    <t>84636</t>
  </si>
  <si>
    <t>HOLDEN, UT</t>
  </si>
  <si>
    <t>84637</t>
  </si>
  <si>
    <t>KANOSH, UT</t>
  </si>
  <si>
    <t>KANOSH</t>
  </si>
  <si>
    <t>84639</t>
  </si>
  <si>
    <t>LEVAN, UT</t>
  </si>
  <si>
    <t>LEVAN</t>
  </si>
  <si>
    <t>84642</t>
  </si>
  <si>
    <t>MANTI, UT</t>
  </si>
  <si>
    <t>MANTI</t>
  </si>
  <si>
    <t>84643</t>
  </si>
  <si>
    <t>MAYFIELD, UT</t>
  </si>
  <si>
    <t>84644</t>
  </si>
  <si>
    <t>MEADOW, UT</t>
  </si>
  <si>
    <t>84645</t>
  </si>
  <si>
    <t>MONA, UT</t>
  </si>
  <si>
    <t>MONA</t>
  </si>
  <si>
    <t>84646</t>
  </si>
  <si>
    <t>MORONI, UT</t>
  </si>
  <si>
    <t>MORONI</t>
  </si>
  <si>
    <t>84647</t>
  </si>
  <si>
    <t>MOUNT PLEASANT, UT</t>
  </si>
  <si>
    <t>84648</t>
  </si>
  <si>
    <t>NEPHI, UT</t>
  </si>
  <si>
    <t>NEPHI</t>
  </si>
  <si>
    <t>84649</t>
  </si>
  <si>
    <t>OAK CITY, UT</t>
  </si>
  <si>
    <t>84651</t>
  </si>
  <si>
    <t>PAYSON, UT</t>
  </si>
  <si>
    <t>84652</t>
  </si>
  <si>
    <t>REDMOND, UT</t>
  </si>
  <si>
    <t>REDMOND</t>
  </si>
  <si>
    <t>84653</t>
  </si>
  <si>
    <t>SALEM, UT</t>
  </si>
  <si>
    <t>84654</t>
  </si>
  <si>
    <t>SALINA, UT</t>
  </si>
  <si>
    <t>84655</t>
  </si>
  <si>
    <t>SANTAQUIN, UT</t>
  </si>
  <si>
    <t>SANTAQUIN</t>
  </si>
  <si>
    <t>84656</t>
  </si>
  <si>
    <t>SCIPIO, UT</t>
  </si>
  <si>
    <t>84657</t>
  </si>
  <si>
    <t>SIGURD, UT</t>
  </si>
  <si>
    <t>SIGURD</t>
  </si>
  <si>
    <t>84660</t>
  </si>
  <si>
    <t>SPANISH FORK, UT</t>
  </si>
  <si>
    <t>SPANISH FORK</t>
  </si>
  <si>
    <t>84662</t>
  </si>
  <si>
    <t>SPRING CITY, UT</t>
  </si>
  <si>
    <t>84663</t>
  </si>
  <si>
    <t>SPRINGVILLE, UT</t>
  </si>
  <si>
    <t>84664</t>
  </si>
  <si>
    <t>MAPLETON, UT</t>
  </si>
  <si>
    <t>84665</t>
  </si>
  <si>
    <t>STERLING, UT</t>
  </si>
  <si>
    <t>84667</t>
  </si>
  <si>
    <t>WALES, UT</t>
  </si>
  <si>
    <t>84701</t>
  </si>
  <si>
    <t>RICHFIELD, UT</t>
  </si>
  <si>
    <t>84710</t>
  </si>
  <si>
    <t>ALTON, UT</t>
  </si>
  <si>
    <t>84711</t>
  </si>
  <si>
    <t>ANNABELLA, UT</t>
  </si>
  <si>
    <t>ANNABELLA</t>
  </si>
  <si>
    <t>84712</t>
  </si>
  <si>
    <t>ANTIMONY, UT</t>
  </si>
  <si>
    <t>ANTIMONY</t>
  </si>
  <si>
    <t>84713</t>
  </si>
  <si>
    <t>BEAVER, UT</t>
  </si>
  <si>
    <t>84714</t>
  </si>
  <si>
    <t>BERYL, UT</t>
  </si>
  <si>
    <t>BERYL</t>
  </si>
  <si>
    <t>84715</t>
  </si>
  <si>
    <t>BICKNELL, UT</t>
  </si>
  <si>
    <t>84716</t>
  </si>
  <si>
    <t>BOULDER, UT</t>
  </si>
  <si>
    <t>84718</t>
  </si>
  <si>
    <t>CANNONVILLE, UT</t>
  </si>
  <si>
    <t>CANNONVILLE</t>
  </si>
  <si>
    <t>84719</t>
  </si>
  <si>
    <t>BRIAN HEAD, UT</t>
  </si>
  <si>
    <t>BRIAN HEAD</t>
  </si>
  <si>
    <t>84720</t>
  </si>
  <si>
    <t>CEDAR CITY, UT</t>
  </si>
  <si>
    <t>CEDAR CITY</t>
  </si>
  <si>
    <t>84721</t>
  </si>
  <si>
    <t>84722</t>
  </si>
  <si>
    <t>CENTRAL, UT</t>
  </si>
  <si>
    <t>84723</t>
  </si>
  <si>
    <t>CIRCLEVILLE, UT</t>
  </si>
  <si>
    <t>PIUTE</t>
  </si>
  <si>
    <t>84724</t>
  </si>
  <si>
    <t>ELSINORE, UT</t>
  </si>
  <si>
    <t>ELSINORE</t>
  </si>
  <si>
    <t>84725</t>
  </si>
  <si>
    <t>ENTERPRISE, UT</t>
  </si>
  <si>
    <t>84726</t>
  </si>
  <si>
    <t>ESCALANTE, UT</t>
  </si>
  <si>
    <t>ESCALANTE</t>
  </si>
  <si>
    <t>84728</t>
  </si>
  <si>
    <t>GARRISON, UT</t>
  </si>
  <si>
    <t>84729</t>
  </si>
  <si>
    <t>GLENDALE, UT</t>
  </si>
  <si>
    <t>84730</t>
  </si>
  <si>
    <t>GLENWOOD, UT</t>
  </si>
  <si>
    <t>84733</t>
  </si>
  <si>
    <t>GUNLOCK, UT</t>
  </si>
  <si>
    <t>GUNLOCK</t>
  </si>
  <si>
    <t>84734</t>
  </si>
  <si>
    <t>HANKSVILLE, UT</t>
  </si>
  <si>
    <t>HANKSVILLE</t>
  </si>
  <si>
    <t>84735</t>
  </si>
  <si>
    <t>HATCH, UT</t>
  </si>
  <si>
    <t>HATCH</t>
  </si>
  <si>
    <t>84736</t>
  </si>
  <si>
    <t>HENRIEVILLE, UT</t>
  </si>
  <si>
    <t>HENRIEVILLE</t>
  </si>
  <si>
    <t>84737</t>
  </si>
  <si>
    <t>HURRICANE, UT</t>
  </si>
  <si>
    <t>84738</t>
  </si>
  <si>
    <t>IVINS, UT</t>
  </si>
  <si>
    <t>IVINS</t>
  </si>
  <si>
    <t>84739</t>
  </si>
  <si>
    <t>JOSEPH, UT</t>
  </si>
  <si>
    <t>JOSEPH</t>
  </si>
  <si>
    <t>84740</t>
  </si>
  <si>
    <t>JUNCTION, UT</t>
  </si>
  <si>
    <t>84741</t>
  </si>
  <si>
    <t>KANAB, UT</t>
  </si>
  <si>
    <t>KANAB</t>
  </si>
  <si>
    <t>84742</t>
  </si>
  <si>
    <t>KANARRAVILLE, UT</t>
  </si>
  <si>
    <t>KANARRAVILLE</t>
  </si>
  <si>
    <t>84744</t>
  </si>
  <si>
    <t>KOOSHAREM, UT</t>
  </si>
  <si>
    <t>KOOSHAREM</t>
  </si>
  <si>
    <t>84745</t>
  </si>
  <si>
    <t>LA VERKIN, UT</t>
  </si>
  <si>
    <t>LA VERKIN</t>
  </si>
  <si>
    <t>84746</t>
  </si>
  <si>
    <t>LEEDS, UT</t>
  </si>
  <si>
    <t>84747</t>
  </si>
  <si>
    <t>LOA, UT</t>
  </si>
  <si>
    <t>LOA</t>
  </si>
  <si>
    <t>84749</t>
  </si>
  <si>
    <t>LYMAN, UT</t>
  </si>
  <si>
    <t>84750</t>
  </si>
  <si>
    <t>MARYSVALE, UT</t>
  </si>
  <si>
    <t>MARYSVALE</t>
  </si>
  <si>
    <t>84751</t>
  </si>
  <si>
    <t>MILFORD, UT</t>
  </si>
  <si>
    <t>84752</t>
  </si>
  <si>
    <t>MINERSVILLE, UT</t>
  </si>
  <si>
    <t>84754</t>
  </si>
  <si>
    <t>MONROE, UT</t>
  </si>
  <si>
    <t>84755</t>
  </si>
  <si>
    <t>MOUNT CARMEL, UT</t>
  </si>
  <si>
    <t>84756</t>
  </si>
  <si>
    <t>NEWCASTLE, UT</t>
  </si>
  <si>
    <t>84757</t>
  </si>
  <si>
    <t>NEW HARMONY, UT</t>
  </si>
  <si>
    <t>84758</t>
  </si>
  <si>
    <t>ORDERVILLE, UT</t>
  </si>
  <si>
    <t>ORDERVILLE</t>
  </si>
  <si>
    <t>84759</t>
  </si>
  <si>
    <t>PANGUITCH, UT</t>
  </si>
  <si>
    <t>PANGUITCH</t>
  </si>
  <si>
    <t>84760</t>
  </si>
  <si>
    <t>PARAGONAH, UT</t>
  </si>
  <si>
    <t>PARAGONAH</t>
  </si>
  <si>
    <t>84761</t>
  </si>
  <si>
    <t>PAROWAN, UT</t>
  </si>
  <si>
    <t>PAROWAN</t>
  </si>
  <si>
    <t>84762</t>
  </si>
  <si>
    <t>DUCK CREEK VILLAGE, UT</t>
  </si>
  <si>
    <t>DUCK CREEK VILLAGE</t>
  </si>
  <si>
    <t>84763</t>
  </si>
  <si>
    <t>ROCKVILLE, UT</t>
  </si>
  <si>
    <t>84764</t>
  </si>
  <si>
    <t>BRYCE, UT</t>
  </si>
  <si>
    <t>BRYCE</t>
  </si>
  <si>
    <t>84765</t>
  </si>
  <si>
    <t>SANTA CLARA, UT</t>
  </si>
  <si>
    <t>SANTA CLARA</t>
  </si>
  <si>
    <t>84767</t>
  </si>
  <si>
    <t>SPRINGDALE, UT</t>
  </si>
  <si>
    <t>84770</t>
  </si>
  <si>
    <t>SAINT GEORGE, UT</t>
  </si>
  <si>
    <t>84771</t>
  </si>
  <si>
    <t>84772</t>
  </si>
  <si>
    <t>SUMMIT, UT</t>
  </si>
  <si>
    <t>84773</t>
  </si>
  <si>
    <t>TEASDALE, UT</t>
  </si>
  <si>
    <t>TEASDALE</t>
  </si>
  <si>
    <t>84774</t>
  </si>
  <si>
    <t>TOQUERVILLE, UT</t>
  </si>
  <si>
    <t>TOQUERVILLE</t>
  </si>
  <si>
    <t>84775</t>
  </si>
  <si>
    <t>TORREY, UT</t>
  </si>
  <si>
    <t>TORREY</t>
  </si>
  <si>
    <t>84776</t>
  </si>
  <si>
    <t>TROPIC, UT</t>
  </si>
  <si>
    <t>TROPIC</t>
  </si>
  <si>
    <t>84779</t>
  </si>
  <si>
    <t>VIRGIN, UT</t>
  </si>
  <si>
    <t>VIRGIN</t>
  </si>
  <si>
    <t>84780</t>
  </si>
  <si>
    <t>WASHINGTON, UT</t>
  </si>
  <si>
    <t>84781</t>
  </si>
  <si>
    <t>PINE VALLEY, UT</t>
  </si>
  <si>
    <t>84782</t>
  </si>
  <si>
    <t>VEYO, UT</t>
  </si>
  <si>
    <t>VEYO</t>
  </si>
  <si>
    <t>84783</t>
  </si>
  <si>
    <t>DAMMERON VALLEY, UT</t>
  </si>
  <si>
    <t>DAMMERON VALLEY</t>
  </si>
  <si>
    <t>84784</t>
  </si>
  <si>
    <t>HILDALE, UT</t>
  </si>
  <si>
    <t>HILDALE</t>
  </si>
  <si>
    <t>84790</t>
  </si>
  <si>
    <t>84791</t>
  </si>
  <si>
    <t>85001</t>
  </si>
  <si>
    <t>PHOENIX, AZ</t>
  </si>
  <si>
    <t>AZ</t>
  </si>
  <si>
    <t>MARICOPA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3</t>
  </si>
  <si>
    <t>85064</t>
  </si>
  <si>
    <t>85066</t>
  </si>
  <si>
    <t>85067</t>
  </si>
  <si>
    <t>85068</t>
  </si>
  <si>
    <t>85069</t>
  </si>
  <si>
    <t>85070</t>
  </si>
  <si>
    <t>85071</t>
  </si>
  <si>
    <t>85072</t>
  </si>
  <si>
    <t>85075</t>
  </si>
  <si>
    <t>85076</t>
  </si>
  <si>
    <t>85078</t>
  </si>
  <si>
    <t>85080</t>
  </si>
  <si>
    <t>85082</t>
  </si>
  <si>
    <t>85083</t>
  </si>
  <si>
    <t>85085</t>
  </si>
  <si>
    <t>85086</t>
  </si>
  <si>
    <t>85087</t>
  </si>
  <si>
    <t>NEW RIVER, AZ</t>
  </si>
  <si>
    <t>NEW RIVER</t>
  </si>
  <si>
    <t>85117</t>
  </si>
  <si>
    <t>APACHE JUNCTION, AZ</t>
  </si>
  <si>
    <t>APACHE JUNCTION</t>
  </si>
  <si>
    <t>PINAL</t>
  </si>
  <si>
    <t>85118</t>
  </si>
  <si>
    <t>GOLD CANYON, AZ</t>
  </si>
  <si>
    <t>GOLD CANYON</t>
  </si>
  <si>
    <t>85119</t>
  </si>
  <si>
    <t>85120</t>
  </si>
  <si>
    <t>85122</t>
  </si>
  <si>
    <t>CASA GRANDE, AZ</t>
  </si>
  <si>
    <t>CASA GRANDE</t>
  </si>
  <si>
    <t>85123</t>
  </si>
  <si>
    <t>ARIZONA CITY, AZ</t>
  </si>
  <si>
    <t>ARIZONA CITY</t>
  </si>
  <si>
    <t>85128</t>
  </si>
  <si>
    <t>COOLIDGE, AZ</t>
  </si>
  <si>
    <t>85130</t>
  </si>
  <si>
    <t>85131</t>
  </si>
  <si>
    <t>ELOY, AZ</t>
  </si>
  <si>
    <t>ELOY</t>
  </si>
  <si>
    <t>85132</t>
  </si>
  <si>
    <t>FLORENCE, AZ</t>
  </si>
  <si>
    <t>85135</t>
  </si>
  <si>
    <t>HAYDEN, AZ</t>
  </si>
  <si>
    <t>GILA</t>
  </si>
  <si>
    <t>85137</t>
  </si>
  <si>
    <t>KEARNY, AZ</t>
  </si>
  <si>
    <t>85138</t>
  </si>
  <si>
    <t>MARICOPA, AZ</t>
  </si>
  <si>
    <t>85139</t>
  </si>
  <si>
    <t>85140</t>
  </si>
  <si>
    <t>SAN TAN VALLEY, AZ</t>
  </si>
  <si>
    <t>SAN TAN VALLEY</t>
  </si>
  <si>
    <t>85141</t>
  </si>
  <si>
    <t>PICACHO, AZ</t>
  </si>
  <si>
    <t>PICACHO</t>
  </si>
  <si>
    <t>85142</t>
  </si>
  <si>
    <t>QUEEN CREEK, AZ</t>
  </si>
  <si>
    <t>QUEEN CREEK</t>
  </si>
  <si>
    <t>85143</t>
  </si>
  <si>
    <t>85145</t>
  </si>
  <si>
    <t>RED ROCK, AZ</t>
  </si>
  <si>
    <t>85147</t>
  </si>
  <si>
    <t>SACATON, AZ</t>
  </si>
  <si>
    <t>SACATON</t>
  </si>
  <si>
    <t>85172</t>
  </si>
  <si>
    <t>STANFIELD, AZ</t>
  </si>
  <si>
    <t>85173</t>
  </si>
  <si>
    <t>SUPERIOR, AZ</t>
  </si>
  <si>
    <t>85192</t>
  </si>
  <si>
    <t>WINKELMAN, AZ</t>
  </si>
  <si>
    <t>WINKELMAN</t>
  </si>
  <si>
    <t>85193</t>
  </si>
  <si>
    <t>85194</t>
  </si>
  <si>
    <t>85201</t>
  </si>
  <si>
    <t>MESA, AZ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24</t>
  </si>
  <si>
    <t>CHANDLER, AZ</t>
  </si>
  <si>
    <t>85225</t>
  </si>
  <si>
    <t>85226</t>
  </si>
  <si>
    <t>85233</t>
  </si>
  <si>
    <t>GILBERT, AZ</t>
  </si>
  <si>
    <t>85234</t>
  </si>
  <si>
    <t>85236</t>
  </si>
  <si>
    <t>HIGLEY, AZ</t>
  </si>
  <si>
    <t>HIGLEY</t>
  </si>
  <si>
    <t>85244</t>
  </si>
  <si>
    <t>85246</t>
  </si>
  <si>
    <t>85248</t>
  </si>
  <si>
    <t>85249</t>
  </si>
  <si>
    <t>85250</t>
  </si>
  <si>
    <t>SCOTTSDALE, AZ</t>
  </si>
  <si>
    <t>SCOTTSDALE</t>
  </si>
  <si>
    <t>85251</t>
  </si>
  <si>
    <t>85252</t>
  </si>
  <si>
    <t>85253</t>
  </si>
  <si>
    <t>PARADISE VALLEY, AZ</t>
  </si>
  <si>
    <t>PARADISE VALLEY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RIO VERDE, AZ</t>
  </si>
  <si>
    <t>RIO VERDE</t>
  </si>
  <si>
    <t>85264</t>
  </si>
  <si>
    <t>FORT MCDOWELL, AZ</t>
  </si>
  <si>
    <t>FORT MCDOWELL</t>
  </si>
  <si>
    <t>85266</t>
  </si>
  <si>
    <t>85267</t>
  </si>
  <si>
    <t>85268</t>
  </si>
  <si>
    <t>FOUNTAIN HILLS, AZ</t>
  </si>
  <si>
    <t>FOUNTAIN HILLS</t>
  </si>
  <si>
    <t>85269</t>
  </si>
  <si>
    <t>85271</t>
  </si>
  <si>
    <t>85274</t>
  </si>
  <si>
    <t>85275</t>
  </si>
  <si>
    <t>85277</t>
  </si>
  <si>
    <t>85280</t>
  </si>
  <si>
    <t>TEMPE, AZ</t>
  </si>
  <si>
    <t>TEMPE</t>
  </si>
  <si>
    <t>85281</t>
  </si>
  <si>
    <t>85282</t>
  </si>
  <si>
    <t>85283</t>
  </si>
  <si>
    <t>85284</t>
  </si>
  <si>
    <t>85285</t>
  </si>
  <si>
    <t>85286</t>
  </si>
  <si>
    <t>85287</t>
  </si>
  <si>
    <t>85295</t>
  </si>
  <si>
    <t>85296</t>
  </si>
  <si>
    <t>85297</t>
  </si>
  <si>
    <t>85298</t>
  </si>
  <si>
    <t>85299</t>
  </si>
  <si>
    <t>85301</t>
  </si>
  <si>
    <t>GLENDALE, AZ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LUKE AIR FORCE BASE, AZ</t>
  </si>
  <si>
    <t>LUKE AIR FORCE BASE</t>
  </si>
  <si>
    <t>85310</t>
  </si>
  <si>
    <t>85311</t>
  </si>
  <si>
    <t>85312</t>
  </si>
  <si>
    <t>85318</t>
  </si>
  <si>
    <t>85320</t>
  </si>
  <si>
    <t>AGUILA, AZ</t>
  </si>
  <si>
    <t>AGUILA</t>
  </si>
  <si>
    <t>85321</t>
  </si>
  <si>
    <t>AJO, AZ</t>
  </si>
  <si>
    <t>AJO</t>
  </si>
  <si>
    <t>PIMA</t>
  </si>
  <si>
    <t>85322</t>
  </si>
  <si>
    <t>ARLINGTON, AZ</t>
  </si>
  <si>
    <t>85323</t>
  </si>
  <si>
    <t>AVONDALE, AZ</t>
  </si>
  <si>
    <t>85324</t>
  </si>
  <si>
    <t>BLACK CANYON CITY, AZ</t>
  </si>
  <si>
    <t>BLACK CANYON CITY</t>
  </si>
  <si>
    <t>YAVAPAI</t>
  </si>
  <si>
    <t>85325</t>
  </si>
  <si>
    <t>BOUSE, AZ</t>
  </si>
  <si>
    <t>BOUSE</t>
  </si>
  <si>
    <t>LA PAZ</t>
  </si>
  <si>
    <t>85326</t>
  </si>
  <si>
    <t>BUCKEYE, AZ</t>
  </si>
  <si>
    <t>85327</t>
  </si>
  <si>
    <t>CAVE CREEK, AZ</t>
  </si>
  <si>
    <t>CAVE CREEK</t>
  </si>
  <si>
    <t>85329</t>
  </si>
  <si>
    <t>CASHION, AZ</t>
  </si>
  <si>
    <t>85331</t>
  </si>
  <si>
    <t>85332</t>
  </si>
  <si>
    <t>CONGRESS, AZ</t>
  </si>
  <si>
    <t>CONGRESS</t>
  </si>
  <si>
    <t>85333</t>
  </si>
  <si>
    <t>DATELAND, AZ</t>
  </si>
  <si>
    <t>DATELAND</t>
  </si>
  <si>
    <t>85334</t>
  </si>
  <si>
    <t>EHRENBERG, AZ</t>
  </si>
  <si>
    <t>EHRENBERG</t>
  </si>
  <si>
    <t>85335</t>
  </si>
  <si>
    <t>EL MIRAGE, AZ</t>
  </si>
  <si>
    <t>EL MIRAGE</t>
  </si>
  <si>
    <t>85336</t>
  </si>
  <si>
    <t>GADSDEN, AZ</t>
  </si>
  <si>
    <t>85337</t>
  </si>
  <si>
    <t>GILA BEND, AZ</t>
  </si>
  <si>
    <t>GILA BEND</t>
  </si>
  <si>
    <t>85338</t>
  </si>
  <si>
    <t>GOODYEAR, AZ</t>
  </si>
  <si>
    <t>GOODYEAR</t>
  </si>
  <si>
    <t>85339</t>
  </si>
  <si>
    <t>LAVEEN, AZ</t>
  </si>
  <si>
    <t>LAVEEN</t>
  </si>
  <si>
    <t>85340</t>
  </si>
  <si>
    <t>LITCHFIELD PARK, AZ</t>
  </si>
  <si>
    <t>LITCHFIELD PARK</t>
  </si>
  <si>
    <t>85342</t>
  </si>
  <si>
    <t>MORRISTOWN, AZ</t>
  </si>
  <si>
    <t>85344</t>
  </si>
  <si>
    <t>PARKER, AZ</t>
  </si>
  <si>
    <t>85345</t>
  </si>
  <si>
    <t>PEORIA, AZ</t>
  </si>
  <si>
    <t>85346</t>
  </si>
  <si>
    <t>QUARTZSITE, AZ</t>
  </si>
  <si>
    <t>QUARTZSITE</t>
  </si>
  <si>
    <t>85347</t>
  </si>
  <si>
    <t>ROLL, AZ</t>
  </si>
  <si>
    <t>ROLL</t>
  </si>
  <si>
    <t>85348</t>
  </si>
  <si>
    <t>SALOME, AZ</t>
  </si>
  <si>
    <t>SALOME</t>
  </si>
  <si>
    <t>85349</t>
  </si>
  <si>
    <t>SAN LUIS, AZ</t>
  </si>
  <si>
    <t>85350</t>
  </si>
  <si>
    <t>SOMERTON, AZ</t>
  </si>
  <si>
    <t>SOMERTON</t>
  </si>
  <si>
    <t>85351</t>
  </si>
  <si>
    <t>SUN CITY, AZ</t>
  </si>
  <si>
    <t>85352</t>
  </si>
  <si>
    <t>TACNA, AZ</t>
  </si>
  <si>
    <t>TACNA</t>
  </si>
  <si>
    <t>85353</t>
  </si>
  <si>
    <t>TOLLESON, AZ</t>
  </si>
  <si>
    <t>TOLLESON</t>
  </si>
  <si>
    <t>85354</t>
  </si>
  <si>
    <t>TONOPAH, AZ</t>
  </si>
  <si>
    <t>TONOPAH</t>
  </si>
  <si>
    <t>85355</t>
  </si>
  <si>
    <t>WADDELL, AZ</t>
  </si>
  <si>
    <t>WADDELL</t>
  </si>
  <si>
    <t>85356</t>
  </si>
  <si>
    <t>WELLTON, AZ</t>
  </si>
  <si>
    <t>WELLTON</t>
  </si>
  <si>
    <t>85358</t>
  </si>
  <si>
    <t>WICKENBURG, AZ</t>
  </si>
  <si>
    <t>WICKENBURG</t>
  </si>
  <si>
    <t>85359</t>
  </si>
  <si>
    <t>85360</t>
  </si>
  <si>
    <t>WIKIEUP, AZ</t>
  </si>
  <si>
    <t>WIKIEUP</t>
  </si>
  <si>
    <t>MOHAVE</t>
  </si>
  <si>
    <t>85361</t>
  </si>
  <si>
    <t>WITTMANN, AZ</t>
  </si>
  <si>
    <t>WITTMANN</t>
  </si>
  <si>
    <t>85362</t>
  </si>
  <si>
    <t>YARNELL, AZ</t>
  </si>
  <si>
    <t>YARNELL</t>
  </si>
  <si>
    <t>85363</t>
  </si>
  <si>
    <t>YOUNGTOWN, AZ</t>
  </si>
  <si>
    <t>YOUNGTOWN</t>
  </si>
  <si>
    <t>85364</t>
  </si>
  <si>
    <t>YUMA, AZ</t>
  </si>
  <si>
    <t>85365</t>
  </si>
  <si>
    <t>85366</t>
  </si>
  <si>
    <t>85367</t>
  </si>
  <si>
    <t>85369</t>
  </si>
  <si>
    <t>85372</t>
  </si>
  <si>
    <t>85373</t>
  </si>
  <si>
    <t>85374</t>
  </si>
  <si>
    <t>SURPRISE, AZ</t>
  </si>
  <si>
    <t>85375</t>
  </si>
  <si>
    <t>SUN CITY WEST, AZ</t>
  </si>
  <si>
    <t>SUN CITY WEST</t>
  </si>
  <si>
    <t>85376</t>
  </si>
  <si>
    <t>85377</t>
  </si>
  <si>
    <t>CAREFREE, AZ</t>
  </si>
  <si>
    <t>CAREFREE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GLOBE, AZ</t>
  </si>
  <si>
    <t>GLOBE</t>
  </si>
  <si>
    <t>85502</t>
  </si>
  <si>
    <t>85531</t>
  </si>
  <si>
    <t>CENTRAL, AZ</t>
  </si>
  <si>
    <t>85532</t>
  </si>
  <si>
    <t>CLAYPOOL, AZ</t>
  </si>
  <si>
    <t>85533</t>
  </si>
  <si>
    <t>CLIFTON, AZ</t>
  </si>
  <si>
    <t>GREENLEE</t>
  </si>
  <si>
    <t>85534</t>
  </si>
  <si>
    <t>DUNCAN, AZ</t>
  </si>
  <si>
    <t>85536</t>
  </si>
  <si>
    <t>FORT THOMAS, AZ</t>
  </si>
  <si>
    <t>85539</t>
  </si>
  <si>
    <t>MIAMI, AZ</t>
  </si>
  <si>
    <t>85540</t>
  </si>
  <si>
    <t>MORENCI, AZ</t>
  </si>
  <si>
    <t>85541</t>
  </si>
  <si>
    <t>PAYSON, AZ</t>
  </si>
  <si>
    <t>85542</t>
  </si>
  <si>
    <t>PERIDOT, AZ</t>
  </si>
  <si>
    <t>PERIDOT</t>
  </si>
  <si>
    <t>85543</t>
  </si>
  <si>
    <t>PIMA, AZ</t>
  </si>
  <si>
    <t>85544</t>
  </si>
  <si>
    <t>PINE, AZ</t>
  </si>
  <si>
    <t>85545</t>
  </si>
  <si>
    <t>ROOSEVELT, AZ</t>
  </si>
  <si>
    <t>85546</t>
  </si>
  <si>
    <t>SAFFORD, AZ</t>
  </si>
  <si>
    <t>SAFFORD</t>
  </si>
  <si>
    <t>85547</t>
  </si>
  <si>
    <t>85548</t>
  </si>
  <si>
    <t>85550</t>
  </si>
  <si>
    <t>SAN CARLOS, AZ</t>
  </si>
  <si>
    <t>SAN CARLOS</t>
  </si>
  <si>
    <t>85552</t>
  </si>
  <si>
    <t>THATCHER, AZ</t>
  </si>
  <si>
    <t>THATCHER</t>
  </si>
  <si>
    <t>85553</t>
  </si>
  <si>
    <t>TONTO BASIN, AZ</t>
  </si>
  <si>
    <t>TONTO BASIN</t>
  </si>
  <si>
    <t>85554</t>
  </si>
  <si>
    <t>YOUNG, AZ</t>
  </si>
  <si>
    <t>85601</t>
  </si>
  <si>
    <t>ARIVACA, AZ</t>
  </si>
  <si>
    <t>ARIVACA</t>
  </si>
  <si>
    <t>85602</t>
  </si>
  <si>
    <t>BENSON, AZ</t>
  </si>
  <si>
    <t>COCHISE</t>
  </si>
  <si>
    <t>85603</t>
  </si>
  <si>
    <t>BISBEE, AZ</t>
  </si>
  <si>
    <t>85605</t>
  </si>
  <si>
    <t>BOWIE, AZ</t>
  </si>
  <si>
    <t>85606</t>
  </si>
  <si>
    <t>COCHISE, AZ</t>
  </si>
  <si>
    <t>85607</t>
  </si>
  <si>
    <t>DOUGLAS, AZ</t>
  </si>
  <si>
    <t>85608</t>
  </si>
  <si>
    <t>85609</t>
  </si>
  <si>
    <t>DRAGOON, AZ</t>
  </si>
  <si>
    <t>DRAGOON</t>
  </si>
  <si>
    <t>85610</t>
  </si>
  <si>
    <t>ELFRIDA, AZ</t>
  </si>
  <si>
    <t>ELFRIDA</t>
  </si>
  <si>
    <t>85611</t>
  </si>
  <si>
    <t>ELGIN, AZ</t>
  </si>
  <si>
    <t>SANTA CRUZ</t>
  </si>
  <si>
    <t>85613</t>
  </si>
  <si>
    <t>FORT HUACHUCA, AZ</t>
  </si>
  <si>
    <t>FORT HUACHUCA</t>
  </si>
  <si>
    <t>85614</t>
  </si>
  <si>
    <t>GREEN VALLEY, AZ</t>
  </si>
  <si>
    <t>85615</t>
  </si>
  <si>
    <t>HEREFORD, AZ</t>
  </si>
  <si>
    <t>85616</t>
  </si>
  <si>
    <t>HUACHUCA CITY, AZ</t>
  </si>
  <si>
    <t>HUACHUCA CITY</t>
  </si>
  <si>
    <t>85617</t>
  </si>
  <si>
    <t>MC NEAL, AZ</t>
  </si>
  <si>
    <t>MC NEAL</t>
  </si>
  <si>
    <t>85618</t>
  </si>
  <si>
    <t>MAMMOTH, AZ</t>
  </si>
  <si>
    <t>85619</t>
  </si>
  <si>
    <t>MOUNT LEMMON, AZ</t>
  </si>
  <si>
    <t>MOUNT LEMMON</t>
  </si>
  <si>
    <t>85620</t>
  </si>
  <si>
    <t>NACO, AZ</t>
  </si>
  <si>
    <t>NACO</t>
  </si>
  <si>
    <t>85621</t>
  </si>
  <si>
    <t>NOGALES, AZ</t>
  </si>
  <si>
    <t>NOGALES</t>
  </si>
  <si>
    <t>85622</t>
  </si>
  <si>
    <t>85623</t>
  </si>
  <si>
    <t>ORACLE, AZ</t>
  </si>
  <si>
    <t>ORACLE</t>
  </si>
  <si>
    <t>85624</t>
  </si>
  <si>
    <t>PATAGONIA, AZ</t>
  </si>
  <si>
    <t>PATAGONIA</t>
  </si>
  <si>
    <t>85625</t>
  </si>
  <si>
    <t>PEARCE, AZ</t>
  </si>
  <si>
    <t>PEARCE</t>
  </si>
  <si>
    <t>85627</t>
  </si>
  <si>
    <t>POMERENE, AZ</t>
  </si>
  <si>
    <t>POMERENE</t>
  </si>
  <si>
    <t>85628</t>
  </si>
  <si>
    <t>85629</t>
  </si>
  <si>
    <t>SAHUARITA, AZ</t>
  </si>
  <si>
    <t>SAHUARITA</t>
  </si>
  <si>
    <t>85630</t>
  </si>
  <si>
    <t>SAINT DAVID, AZ</t>
  </si>
  <si>
    <t>85631</t>
  </si>
  <si>
    <t>SAN MANUEL, AZ</t>
  </si>
  <si>
    <t>SAN MANUEL</t>
  </si>
  <si>
    <t>85632</t>
  </si>
  <si>
    <t>SAN SIMON, AZ</t>
  </si>
  <si>
    <t>SAN SIMON</t>
  </si>
  <si>
    <t>85633</t>
  </si>
  <si>
    <t>SASABE, AZ</t>
  </si>
  <si>
    <t>SASABE</t>
  </si>
  <si>
    <t>85634</t>
  </si>
  <si>
    <t>SELLS, AZ</t>
  </si>
  <si>
    <t>SELLS</t>
  </si>
  <si>
    <t>85635</t>
  </si>
  <si>
    <t>SIERRA VISTA, AZ</t>
  </si>
  <si>
    <t>SIERRA VISTA</t>
  </si>
  <si>
    <t>85636</t>
  </si>
  <si>
    <t>85637</t>
  </si>
  <si>
    <t>SONOITA, AZ</t>
  </si>
  <si>
    <t>SONOITA</t>
  </si>
  <si>
    <t>85638</t>
  </si>
  <si>
    <t>TOMBSTONE, AZ</t>
  </si>
  <si>
    <t>TOMBSTONE</t>
  </si>
  <si>
    <t>85640</t>
  </si>
  <si>
    <t>TUMACACORI, AZ</t>
  </si>
  <si>
    <t>TUMACACORI</t>
  </si>
  <si>
    <t>85641</t>
  </si>
  <si>
    <t>VAIL, AZ</t>
  </si>
  <si>
    <t>85643</t>
  </si>
  <si>
    <t>WILLCOX, AZ</t>
  </si>
  <si>
    <t>WILLCOX</t>
  </si>
  <si>
    <t>85644</t>
  </si>
  <si>
    <t>85645</t>
  </si>
  <si>
    <t>AMADO, AZ</t>
  </si>
  <si>
    <t>AMADO</t>
  </si>
  <si>
    <t>85646</t>
  </si>
  <si>
    <t>TUBAC, AZ</t>
  </si>
  <si>
    <t>TUBAC</t>
  </si>
  <si>
    <t>85648</t>
  </si>
  <si>
    <t>RIO RICO, AZ</t>
  </si>
  <si>
    <t>RIO RICO</t>
  </si>
  <si>
    <t>85650</t>
  </si>
  <si>
    <t>85653</t>
  </si>
  <si>
    <t>MARANA, AZ</t>
  </si>
  <si>
    <t>MARANA</t>
  </si>
  <si>
    <t>85654</t>
  </si>
  <si>
    <t>RILLITO, AZ</t>
  </si>
  <si>
    <t>RILLITO</t>
  </si>
  <si>
    <t>85658</t>
  </si>
  <si>
    <t>85701</t>
  </si>
  <si>
    <t>TUCSON, AZ</t>
  </si>
  <si>
    <t>TUCSON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1</t>
  </si>
  <si>
    <t>85724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CATALINA, AZ</t>
  </si>
  <si>
    <t>CATALINA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901</t>
  </si>
  <si>
    <t>SHOW LOW, AZ</t>
  </si>
  <si>
    <t>SHOW LOW</t>
  </si>
  <si>
    <t>NAVAJO</t>
  </si>
  <si>
    <t>85902</t>
  </si>
  <si>
    <t>85912</t>
  </si>
  <si>
    <t>WHITE MOUNTAIN LAKE, AZ</t>
  </si>
  <si>
    <t>WHITE MOUNTAIN LAKE</t>
  </si>
  <si>
    <t>85920</t>
  </si>
  <si>
    <t>ALPINE, AZ</t>
  </si>
  <si>
    <t>85923</t>
  </si>
  <si>
    <t>CLAY SPRINGS, AZ</t>
  </si>
  <si>
    <t>CLAY SPRINGS</t>
  </si>
  <si>
    <t>85924</t>
  </si>
  <si>
    <t>CONCHO, AZ</t>
  </si>
  <si>
    <t>85925</t>
  </si>
  <si>
    <t>EAGAR, AZ</t>
  </si>
  <si>
    <t>EAGAR</t>
  </si>
  <si>
    <t>85926</t>
  </si>
  <si>
    <t>FORT APACHE, AZ</t>
  </si>
  <si>
    <t>FORT APACHE</t>
  </si>
  <si>
    <t>85927</t>
  </si>
  <si>
    <t>GREER, AZ</t>
  </si>
  <si>
    <t>85928</t>
  </si>
  <si>
    <t>HEBER, AZ</t>
  </si>
  <si>
    <t>HEBER</t>
  </si>
  <si>
    <t>85929</t>
  </si>
  <si>
    <t>LAKESIDE, AZ</t>
  </si>
  <si>
    <t>85931</t>
  </si>
  <si>
    <t>FOREST LAKES, AZ</t>
  </si>
  <si>
    <t>FOREST LAKES</t>
  </si>
  <si>
    <t>COCONINO</t>
  </si>
  <si>
    <t>85932</t>
  </si>
  <si>
    <t>NUTRIOSO, AZ</t>
  </si>
  <si>
    <t>NUTRIOSO</t>
  </si>
  <si>
    <t>85933</t>
  </si>
  <si>
    <t>OVERGAARD, AZ</t>
  </si>
  <si>
    <t>OVERGAARD</t>
  </si>
  <si>
    <t>85934</t>
  </si>
  <si>
    <t>PINEDALE, AZ</t>
  </si>
  <si>
    <t>85935</t>
  </si>
  <si>
    <t>PINETOP, AZ</t>
  </si>
  <si>
    <t>PINETOP</t>
  </si>
  <si>
    <t>85936</t>
  </si>
  <si>
    <t>SAINT JOHNS, AZ</t>
  </si>
  <si>
    <t>85937</t>
  </si>
  <si>
    <t>SNOWFLAKE, AZ</t>
  </si>
  <si>
    <t>SNOWFLAKE</t>
  </si>
  <si>
    <t>85938</t>
  </si>
  <si>
    <t>SPRINGERVILLE, AZ</t>
  </si>
  <si>
    <t>SPRINGERVILLE</t>
  </si>
  <si>
    <t>85939</t>
  </si>
  <si>
    <t>TAYLOR, AZ</t>
  </si>
  <si>
    <t>85940</t>
  </si>
  <si>
    <t>VERNON, AZ</t>
  </si>
  <si>
    <t>85941</t>
  </si>
  <si>
    <t>WHITERIVER, AZ</t>
  </si>
  <si>
    <t>WHITERIVER</t>
  </si>
  <si>
    <t>86001</t>
  </si>
  <si>
    <t>FLAGSTAFF, AZ</t>
  </si>
  <si>
    <t>FLAGSTAFF</t>
  </si>
  <si>
    <t>86002</t>
  </si>
  <si>
    <t>86003</t>
  </si>
  <si>
    <t>86004</t>
  </si>
  <si>
    <t>86005</t>
  </si>
  <si>
    <t>86011</t>
  </si>
  <si>
    <t>86015</t>
  </si>
  <si>
    <t>BELLEMONT, AZ</t>
  </si>
  <si>
    <t>BELLEMONT</t>
  </si>
  <si>
    <t>86016</t>
  </si>
  <si>
    <t>GRAY MOUNTAIN, AZ</t>
  </si>
  <si>
    <t>GRAY MOUNTAIN</t>
  </si>
  <si>
    <t>86017</t>
  </si>
  <si>
    <t>MUNDS PARK, AZ</t>
  </si>
  <si>
    <t>MUNDS PARK</t>
  </si>
  <si>
    <t>86018</t>
  </si>
  <si>
    <t>PARKS, AZ</t>
  </si>
  <si>
    <t>PARKS</t>
  </si>
  <si>
    <t>86020</t>
  </si>
  <si>
    <t>CAMERON, AZ</t>
  </si>
  <si>
    <t>86021</t>
  </si>
  <si>
    <t>COLORADO CITY, AZ</t>
  </si>
  <si>
    <t>86022</t>
  </si>
  <si>
    <t>FREDONIA, AZ</t>
  </si>
  <si>
    <t>86023</t>
  </si>
  <si>
    <t>GRAND CANYON, AZ</t>
  </si>
  <si>
    <t>GRAND CANYON</t>
  </si>
  <si>
    <t>86024</t>
  </si>
  <si>
    <t>HAPPY JACK, AZ</t>
  </si>
  <si>
    <t>HAPPY JACK</t>
  </si>
  <si>
    <t>86025</t>
  </si>
  <si>
    <t>HOLBROOK, AZ</t>
  </si>
  <si>
    <t>86029</t>
  </si>
  <si>
    <t>SUN VALLEY, AZ</t>
  </si>
  <si>
    <t>86030</t>
  </si>
  <si>
    <t>HOTEVILLA, AZ</t>
  </si>
  <si>
    <t>HOTEVILLA</t>
  </si>
  <si>
    <t>86032</t>
  </si>
  <si>
    <t>JOSEPH CITY, AZ</t>
  </si>
  <si>
    <t>JOSEPH CITY</t>
  </si>
  <si>
    <t>86033</t>
  </si>
  <si>
    <t>KAYENTA, AZ</t>
  </si>
  <si>
    <t>KAYENTA</t>
  </si>
  <si>
    <t>86034</t>
  </si>
  <si>
    <t>KEAMS CANYON, AZ</t>
  </si>
  <si>
    <t>KEAMS CANYON</t>
  </si>
  <si>
    <t>86035</t>
  </si>
  <si>
    <t>LEUPP, AZ</t>
  </si>
  <si>
    <t>LEUPP</t>
  </si>
  <si>
    <t>86036</t>
  </si>
  <si>
    <t>MARBLE CANYON, AZ</t>
  </si>
  <si>
    <t>MARBLE CANYON</t>
  </si>
  <si>
    <t>86038</t>
  </si>
  <si>
    <t>MORMON LAKE, AZ</t>
  </si>
  <si>
    <t>MORMON LAKE</t>
  </si>
  <si>
    <t>86039</t>
  </si>
  <si>
    <t>KYKOTSMOVI VILLAGE, AZ</t>
  </si>
  <si>
    <t>KYKOTSMOVI VILLAGE</t>
  </si>
  <si>
    <t>86040</t>
  </si>
  <si>
    <t>PAGE, AZ</t>
  </si>
  <si>
    <t>86043</t>
  </si>
  <si>
    <t>SECOND MESA, AZ</t>
  </si>
  <si>
    <t>SECOND MESA</t>
  </si>
  <si>
    <t>86044</t>
  </si>
  <si>
    <t>TONALEA, AZ</t>
  </si>
  <si>
    <t>TONALEA</t>
  </si>
  <si>
    <t>86045</t>
  </si>
  <si>
    <t>TUBA CITY, AZ</t>
  </si>
  <si>
    <t>TUBA CITY</t>
  </si>
  <si>
    <t>86046</t>
  </si>
  <si>
    <t>WILLIAMS, AZ</t>
  </si>
  <si>
    <t>86047</t>
  </si>
  <si>
    <t>WINSLOW, AZ</t>
  </si>
  <si>
    <t>86052</t>
  </si>
  <si>
    <t>NORTH RIM, AZ</t>
  </si>
  <si>
    <t>NORTH RIM</t>
  </si>
  <si>
    <t>86301</t>
  </si>
  <si>
    <t>PRESCOTT, AZ</t>
  </si>
  <si>
    <t>86302</t>
  </si>
  <si>
    <t>86303</t>
  </si>
  <si>
    <t>86304</t>
  </si>
  <si>
    <t>86305</t>
  </si>
  <si>
    <t>86312</t>
  </si>
  <si>
    <t>PRESCOTT VALLEY, AZ</t>
  </si>
  <si>
    <t>PRESCOTT VALLEY</t>
  </si>
  <si>
    <t>86313</t>
  </si>
  <si>
    <t>86314</t>
  </si>
  <si>
    <t>86315</t>
  </si>
  <si>
    <t>86320</t>
  </si>
  <si>
    <t>ASH FORK, AZ</t>
  </si>
  <si>
    <t>ASH FORK</t>
  </si>
  <si>
    <t>86321</t>
  </si>
  <si>
    <t>BAGDAD, AZ</t>
  </si>
  <si>
    <t>86322</t>
  </si>
  <si>
    <t>CAMP VERDE, AZ</t>
  </si>
  <si>
    <t>CAMP VERDE</t>
  </si>
  <si>
    <t>86323</t>
  </si>
  <si>
    <t>CHINO VALLEY, AZ</t>
  </si>
  <si>
    <t>CHINO VALLEY</t>
  </si>
  <si>
    <t>86324</t>
  </si>
  <si>
    <t>CLARKDALE, AZ</t>
  </si>
  <si>
    <t>86325</t>
  </si>
  <si>
    <t>CORNVILLE, AZ</t>
  </si>
  <si>
    <t>CORNVILLE</t>
  </si>
  <si>
    <t>86326</t>
  </si>
  <si>
    <t>COTTONWOOD, AZ</t>
  </si>
  <si>
    <t>86327</t>
  </si>
  <si>
    <t>DEWEY, AZ</t>
  </si>
  <si>
    <t>86329</t>
  </si>
  <si>
    <t>HUMBOLDT, AZ</t>
  </si>
  <si>
    <t>86331</t>
  </si>
  <si>
    <t>JEROME, AZ</t>
  </si>
  <si>
    <t>86332</t>
  </si>
  <si>
    <t>KIRKLAND, AZ</t>
  </si>
  <si>
    <t>86333</t>
  </si>
  <si>
    <t>MAYER, AZ</t>
  </si>
  <si>
    <t>86334</t>
  </si>
  <si>
    <t>PAULDEN, AZ</t>
  </si>
  <si>
    <t>PAULDEN</t>
  </si>
  <si>
    <t>86335</t>
  </si>
  <si>
    <t>RIMROCK, AZ</t>
  </si>
  <si>
    <t>RIMROCK</t>
  </si>
  <si>
    <t>86336</t>
  </si>
  <si>
    <t>SEDONA, AZ</t>
  </si>
  <si>
    <t>SEDONA</t>
  </si>
  <si>
    <t>86337</t>
  </si>
  <si>
    <t>SELIGMAN, AZ</t>
  </si>
  <si>
    <t>86338</t>
  </si>
  <si>
    <t>SKULL VALLEY, AZ</t>
  </si>
  <si>
    <t>SKULL VALLEY</t>
  </si>
  <si>
    <t>86339</t>
  </si>
  <si>
    <t>86340</t>
  </si>
  <si>
    <t>86341</t>
  </si>
  <si>
    <t>86342</t>
  </si>
  <si>
    <t>LAKE MONTEZUMA, AZ</t>
  </si>
  <si>
    <t>LAKE MONTEZUMA</t>
  </si>
  <si>
    <t>86343</t>
  </si>
  <si>
    <t>CROWN KING, AZ</t>
  </si>
  <si>
    <t>CROWN KING</t>
  </si>
  <si>
    <t>86351</t>
  </si>
  <si>
    <t>86401</t>
  </si>
  <si>
    <t>KINGMAN, AZ</t>
  </si>
  <si>
    <t>86402</t>
  </si>
  <si>
    <t>86403</t>
  </si>
  <si>
    <t>LAKE HAVASU CITY, AZ</t>
  </si>
  <si>
    <t>LAKE HAVASU CITY</t>
  </si>
  <si>
    <t>86404</t>
  </si>
  <si>
    <t>86405</t>
  </si>
  <si>
    <t>86406</t>
  </si>
  <si>
    <t>86409</t>
  </si>
  <si>
    <t>86413</t>
  </si>
  <si>
    <t>GOLDEN VALLEY, AZ</t>
  </si>
  <si>
    <t>86426</t>
  </si>
  <si>
    <t>FORT MOHAVE, AZ</t>
  </si>
  <si>
    <t>FORT MOHAVE</t>
  </si>
  <si>
    <t>86427</t>
  </si>
  <si>
    <t>86429</t>
  </si>
  <si>
    <t>BULLHEAD CITY, AZ</t>
  </si>
  <si>
    <t>BULLHEAD CITY</t>
  </si>
  <si>
    <t>86430</t>
  </si>
  <si>
    <t>86432</t>
  </si>
  <si>
    <t>LITTLEFIELD, AZ</t>
  </si>
  <si>
    <t>86433</t>
  </si>
  <si>
    <t>OATMAN, AZ</t>
  </si>
  <si>
    <t>OATMAN</t>
  </si>
  <si>
    <t>86434</t>
  </si>
  <si>
    <t>PEACH SPRINGS, AZ</t>
  </si>
  <si>
    <t>PEACH SPRINGS</t>
  </si>
  <si>
    <t>86436</t>
  </si>
  <si>
    <t>TOPOCK, AZ</t>
  </si>
  <si>
    <t>TOPOCK</t>
  </si>
  <si>
    <t>86437</t>
  </si>
  <si>
    <t>VALENTINE, AZ</t>
  </si>
  <si>
    <t>86438</t>
  </si>
  <si>
    <t>YUCCA, AZ</t>
  </si>
  <si>
    <t>YUCCA</t>
  </si>
  <si>
    <t>86439</t>
  </si>
  <si>
    <t>86440</t>
  </si>
  <si>
    <t>MOHAVE VALLEY, AZ</t>
  </si>
  <si>
    <t>MOHAVE VALLEY</t>
  </si>
  <si>
    <t>86441</t>
  </si>
  <si>
    <t>DOLAN SPRINGS, AZ</t>
  </si>
  <si>
    <t>DOLAN SPRINGS</t>
  </si>
  <si>
    <t>86442</t>
  </si>
  <si>
    <t>86444</t>
  </si>
  <si>
    <t>MEADVIEW, AZ</t>
  </si>
  <si>
    <t>MEADVIEW</t>
  </si>
  <si>
    <t>86445</t>
  </si>
  <si>
    <t>WILLOW BEACH, AZ</t>
  </si>
  <si>
    <t>WILLOW BEACH</t>
  </si>
  <si>
    <t>86446</t>
  </si>
  <si>
    <t>86502</t>
  </si>
  <si>
    <t>CHAMBERS, AZ</t>
  </si>
  <si>
    <t>86503</t>
  </si>
  <si>
    <t>CHINLE, AZ</t>
  </si>
  <si>
    <t>CHINLE</t>
  </si>
  <si>
    <t>86504</t>
  </si>
  <si>
    <t>FORT DEFIANCE, AZ</t>
  </si>
  <si>
    <t>86505</t>
  </si>
  <si>
    <t>GANADO, AZ</t>
  </si>
  <si>
    <t>86506</t>
  </si>
  <si>
    <t>HOUCK, AZ</t>
  </si>
  <si>
    <t>HOUCK</t>
  </si>
  <si>
    <t>86507</t>
  </si>
  <si>
    <t>LUKACHUKAI, AZ</t>
  </si>
  <si>
    <t>LUKACHUKAI</t>
  </si>
  <si>
    <t>86508</t>
  </si>
  <si>
    <t>LUPTON, AZ</t>
  </si>
  <si>
    <t>86510</t>
  </si>
  <si>
    <t>PINON, AZ</t>
  </si>
  <si>
    <t>PINON</t>
  </si>
  <si>
    <t>86511</t>
  </si>
  <si>
    <t>SAINT MICHAELS, AZ</t>
  </si>
  <si>
    <t>86512</t>
  </si>
  <si>
    <t>SANDERS, AZ</t>
  </si>
  <si>
    <t>86514</t>
  </si>
  <si>
    <t>TEEC NOS POS, AZ</t>
  </si>
  <si>
    <t>TEEC NOS POS</t>
  </si>
  <si>
    <t>86515</t>
  </si>
  <si>
    <t>WINDOW ROCK, AZ</t>
  </si>
  <si>
    <t>WINDOW ROCK</t>
  </si>
  <si>
    <t>86538</t>
  </si>
  <si>
    <t>MANY FARMS, AZ</t>
  </si>
  <si>
    <t>MANY FARMS</t>
  </si>
  <si>
    <t>86556</t>
  </si>
  <si>
    <t>TSAILE, AZ</t>
  </si>
  <si>
    <t>TSAILE</t>
  </si>
  <si>
    <t>87001</t>
  </si>
  <si>
    <t>ALGODONES, NM</t>
  </si>
  <si>
    <t>ALGODONES</t>
  </si>
  <si>
    <t>NM</t>
  </si>
  <si>
    <t>87002</t>
  </si>
  <si>
    <t>BELEN, NM</t>
  </si>
  <si>
    <t>BELEN</t>
  </si>
  <si>
    <t>87004</t>
  </si>
  <si>
    <t>BERNALILLO, NM</t>
  </si>
  <si>
    <t>BERNALILLO</t>
  </si>
  <si>
    <t>87006</t>
  </si>
  <si>
    <t>BOSQUE, NM</t>
  </si>
  <si>
    <t>87007</t>
  </si>
  <si>
    <t>CASA BLANCA, NM</t>
  </si>
  <si>
    <t>CASA BLANCA</t>
  </si>
  <si>
    <t>CIBOLA</t>
  </si>
  <si>
    <t>87008</t>
  </si>
  <si>
    <t>CEDAR CREST, NM</t>
  </si>
  <si>
    <t>CEDAR CREST</t>
  </si>
  <si>
    <t>87010</t>
  </si>
  <si>
    <t>CERRILLOS, NM</t>
  </si>
  <si>
    <t>CERRILLOS</t>
  </si>
  <si>
    <t>87013</t>
  </si>
  <si>
    <t>CUBA, NM</t>
  </si>
  <si>
    <t>87014</t>
  </si>
  <si>
    <t>CUBERO, NM</t>
  </si>
  <si>
    <t>CUBERO</t>
  </si>
  <si>
    <t>87015</t>
  </si>
  <si>
    <t>EDGEWOOD, NM</t>
  </si>
  <si>
    <t>87016</t>
  </si>
  <si>
    <t>ESTANCIA, NM</t>
  </si>
  <si>
    <t>ESTANCIA</t>
  </si>
  <si>
    <t>87017</t>
  </si>
  <si>
    <t>GALLINA, NM</t>
  </si>
  <si>
    <t>GALLINA</t>
  </si>
  <si>
    <t>RIO ARRIBA</t>
  </si>
  <si>
    <t>87020</t>
  </si>
  <si>
    <t>GRANTS, NM</t>
  </si>
  <si>
    <t>GRANTS</t>
  </si>
  <si>
    <t>87021</t>
  </si>
  <si>
    <t>MILAN, NM</t>
  </si>
  <si>
    <t>87022</t>
  </si>
  <si>
    <t>ISLETA, NM</t>
  </si>
  <si>
    <t>ISLETA</t>
  </si>
  <si>
    <t>87023</t>
  </si>
  <si>
    <t>JARALES, NM</t>
  </si>
  <si>
    <t>JARALES</t>
  </si>
  <si>
    <t>87024</t>
  </si>
  <si>
    <t>JEMEZ PUEBLO, NM</t>
  </si>
  <si>
    <t>JEMEZ PUEBLO</t>
  </si>
  <si>
    <t>87025</t>
  </si>
  <si>
    <t>JEMEZ SPRINGS, NM</t>
  </si>
  <si>
    <t>JEMEZ SPRINGS</t>
  </si>
  <si>
    <t>87026</t>
  </si>
  <si>
    <t>LAGUNA, NM</t>
  </si>
  <si>
    <t>LAGUNA</t>
  </si>
  <si>
    <t>87029</t>
  </si>
  <si>
    <t>LINDRITH, NM</t>
  </si>
  <si>
    <t>LINDRITH</t>
  </si>
  <si>
    <t>87031</t>
  </si>
  <si>
    <t>LOS LUNAS, NM</t>
  </si>
  <si>
    <t>LOS LUNAS</t>
  </si>
  <si>
    <t>87032</t>
  </si>
  <si>
    <t>MCINTOSH, NM</t>
  </si>
  <si>
    <t>87034</t>
  </si>
  <si>
    <t>PUEBLO OF ACOMA, NM</t>
  </si>
  <si>
    <t>PUEBLO OF ACOMA</t>
  </si>
  <si>
    <t>87035</t>
  </si>
  <si>
    <t>MORIARTY, NM</t>
  </si>
  <si>
    <t>MORIARTY</t>
  </si>
  <si>
    <t>87036</t>
  </si>
  <si>
    <t>MOUNTAINAIR, NM</t>
  </si>
  <si>
    <t>MOUNTAINAIR</t>
  </si>
  <si>
    <t>87041</t>
  </si>
  <si>
    <t>PENA BLANCA, NM</t>
  </si>
  <si>
    <t>PENA BLANCA</t>
  </si>
  <si>
    <t>87042</t>
  </si>
  <si>
    <t>PERALTA, NM</t>
  </si>
  <si>
    <t>PERALTA</t>
  </si>
  <si>
    <t>87043</t>
  </si>
  <si>
    <t>PLACITAS, NM</t>
  </si>
  <si>
    <t>PLACITAS</t>
  </si>
  <si>
    <t>87044</t>
  </si>
  <si>
    <t>PONDEROSA, NM</t>
  </si>
  <si>
    <t>PONDEROSA</t>
  </si>
  <si>
    <t>87045</t>
  </si>
  <si>
    <t>PREWITT, NM</t>
  </si>
  <si>
    <t>PREWITT</t>
  </si>
  <si>
    <t>MCKINLEY</t>
  </si>
  <si>
    <t>87046</t>
  </si>
  <si>
    <t>REGINA, NM</t>
  </si>
  <si>
    <t>87047</t>
  </si>
  <si>
    <t>SANDIA PARK, NM</t>
  </si>
  <si>
    <t>SANDIA PARK</t>
  </si>
  <si>
    <t>87048</t>
  </si>
  <si>
    <t>CORRALES, NM</t>
  </si>
  <si>
    <t>CORRALES</t>
  </si>
  <si>
    <t>87049</t>
  </si>
  <si>
    <t>SAN FIDEL, NM</t>
  </si>
  <si>
    <t>SAN FIDEL</t>
  </si>
  <si>
    <t>87053</t>
  </si>
  <si>
    <t>SAN YSIDRO, NM</t>
  </si>
  <si>
    <t>SAN YSIDRO</t>
  </si>
  <si>
    <t>87056</t>
  </si>
  <si>
    <t>STANLEY, NM</t>
  </si>
  <si>
    <t>87059</t>
  </si>
  <si>
    <t>TIJERAS, NM</t>
  </si>
  <si>
    <t>TIJERAS</t>
  </si>
  <si>
    <t>87060</t>
  </si>
  <si>
    <t>TOME, NM</t>
  </si>
  <si>
    <t>TOME</t>
  </si>
  <si>
    <t>87062</t>
  </si>
  <si>
    <t>VEGUITA, NM</t>
  </si>
  <si>
    <t>VEGUITA</t>
  </si>
  <si>
    <t>SOCORRO</t>
  </si>
  <si>
    <t>87068</t>
  </si>
  <si>
    <t>BOSQUE FARMS, NM</t>
  </si>
  <si>
    <t>BOSQUE FARMS</t>
  </si>
  <si>
    <t>87072</t>
  </si>
  <si>
    <t>COCHITI PUEBLO, NM</t>
  </si>
  <si>
    <t>COCHITI PUEBLO</t>
  </si>
  <si>
    <t>87101</t>
  </si>
  <si>
    <t>ALBUQUERQUE, NM</t>
  </si>
  <si>
    <t>ALBUQUERQUE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6</t>
  </si>
  <si>
    <t>87117</t>
  </si>
  <si>
    <t>KIRTLAND AFB, NM</t>
  </si>
  <si>
    <t>KIRTLAND AFB</t>
  </si>
  <si>
    <t>87119</t>
  </si>
  <si>
    <t>87120</t>
  </si>
  <si>
    <t>87121</t>
  </si>
  <si>
    <t>87122</t>
  </si>
  <si>
    <t>87123</t>
  </si>
  <si>
    <t>87124</t>
  </si>
  <si>
    <t>RIO RANCHO, NM</t>
  </si>
  <si>
    <t>RIO RANCHO</t>
  </si>
  <si>
    <t>87125</t>
  </si>
  <si>
    <t>87131</t>
  </si>
  <si>
    <t>87144</t>
  </si>
  <si>
    <t>87151</t>
  </si>
  <si>
    <t>87153</t>
  </si>
  <si>
    <t>87154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GALLUP, NM</t>
  </si>
  <si>
    <t>GALLUP</t>
  </si>
  <si>
    <t>87305</t>
  </si>
  <si>
    <t>87311</t>
  </si>
  <si>
    <t>CHURCH ROCK, NM</t>
  </si>
  <si>
    <t>CHURCH ROCK</t>
  </si>
  <si>
    <t>87312</t>
  </si>
  <si>
    <t>CONTINENTAL DIVIDE, NM</t>
  </si>
  <si>
    <t>CONTINENTAL DIVIDE</t>
  </si>
  <si>
    <t>87313</t>
  </si>
  <si>
    <t>CROWNPOINT, NM</t>
  </si>
  <si>
    <t>CROWNPOINT</t>
  </si>
  <si>
    <t>87315</t>
  </si>
  <si>
    <t>FENCE LAKE, NM</t>
  </si>
  <si>
    <t>FENCE LAKE</t>
  </si>
  <si>
    <t>87316</t>
  </si>
  <si>
    <t>FORT WINGATE, NM</t>
  </si>
  <si>
    <t>FORT WINGATE</t>
  </si>
  <si>
    <t>87317</t>
  </si>
  <si>
    <t>GAMERCO, NM</t>
  </si>
  <si>
    <t>GAMERCO</t>
  </si>
  <si>
    <t>87319</t>
  </si>
  <si>
    <t>MENTMORE, NM</t>
  </si>
  <si>
    <t>MENTMORE</t>
  </si>
  <si>
    <t>87321</t>
  </si>
  <si>
    <t>RAMAH, NM</t>
  </si>
  <si>
    <t>87322</t>
  </si>
  <si>
    <t>REHOBOTH, NM</t>
  </si>
  <si>
    <t>87323</t>
  </si>
  <si>
    <t>THOREAU, NM</t>
  </si>
  <si>
    <t>THOREAU</t>
  </si>
  <si>
    <t>87325</t>
  </si>
  <si>
    <t>TOHATCHI, NM</t>
  </si>
  <si>
    <t>TOHATCHI</t>
  </si>
  <si>
    <t>87326</t>
  </si>
  <si>
    <t>VANDERWAGEN, NM</t>
  </si>
  <si>
    <t>VANDERWAGEN</t>
  </si>
  <si>
    <t>87327</t>
  </si>
  <si>
    <t>ZUNI, NM</t>
  </si>
  <si>
    <t>87328</t>
  </si>
  <si>
    <t>NAVAJO, NM</t>
  </si>
  <si>
    <t>87347</t>
  </si>
  <si>
    <t>JAMESTOWN, NM</t>
  </si>
  <si>
    <t>87357</t>
  </si>
  <si>
    <t>PINEHILL, NM</t>
  </si>
  <si>
    <t>PINEHILL</t>
  </si>
  <si>
    <t>87375</t>
  </si>
  <si>
    <t>YATAHEY, NM</t>
  </si>
  <si>
    <t>YATAHEY</t>
  </si>
  <si>
    <t>87401</t>
  </si>
  <si>
    <t>FARMINGTON, NM</t>
  </si>
  <si>
    <t>87402</t>
  </si>
  <si>
    <t>87410</t>
  </si>
  <si>
    <t>AZTEC, NM</t>
  </si>
  <si>
    <t>AZTEC</t>
  </si>
  <si>
    <t>87412</t>
  </si>
  <si>
    <t>BLANCO, NM</t>
  </si>
  <si>
    <t>87413</t>
  </si>
  <si>
    <t>BLOOMFIELD, NM</t>
  </si>
  <si>
    <t>87415</t>
  </si>
  <si>
    <t>FLORA VISTA, NM</t>
  </si>
  <si>
    <t>FLORA VISTA</t>
  </si>
  <si>
    <t>87416</t>
  </si>
  <si>
    <t>FRUITLAND, NM</t>
  </si>
  <si>
    <t>87417</t>
  </si>
  <si>
    <t>KIRTLAND, NM</t>
  </si>
  <si>
    <t>KIRTLAND</t>
  </si>
  <si>
    <t>87418</t>
  </si>
  <si>
    <t>LA PLATA, NM</t>
  </si>
  <si>
    <t>87419</t>
  </si>
  <si>
    <t>NAVAJO DAM, NM</t>
  </si>
  <si>
    <t>NAVAJO DAM</t>
  </si>
  <si>
    <t>87420</t>
  </si>
  <si>
    <t>SHIPROCK, NM</t>
  </si>
  <si>
    <t>SHIPROCK</t>
  </si>
  <si>
    <t>87421</t>
  </si>
  <si>
    <t>WATERFLOW, NM</t>
  </si>
  <si>
    <t>WATERFLOW</t>
  </si>
  <si>
    <t>87499</t>
  </si>
  <si>
    <t>87501</t>
  </si>
  <si>
    <t>SANTA FE, NM</t>
  </si>
  <si>
    <t>87502</t>
  </si>
  <si>
    <t>87503</t>
  </si>
  <si>
    <t>87504</t>
  </si>
  <si>
    <t>87505</t>
  </si>
  <si>
    <t>87506</t>
  </si>
  <si>
    <t>87507</t>
  </si>
  <si>
    <t>87508</t>
  </si>
  <si>
    <t>87510</t>
  </si>
  <si>
    <t>ABIQUIU, NM</t>
  </si>
  <si>
    <t>ABIQUIU</t>
  </si>
  <si>
    <t>87511</t>
  </si>
  <si>
    <t>ALCALDE, NM</t>
  </si>
  <si>
    <t>ALCALDE</t>
  </si>
  <si>
    <t>87513</t>
  </si>
  <si>
    <t>ARROYO HONDO, NM</t>
  </si>
  <si>
    <t>ARROYO HONDO</t>
  </si>
  <si>
    <t>TAOS</t>
  </si>
  <si>
    <t>87514</t>
  </si>
  <si>
    <t>ARROYO SECO, NM</t>
  </si>
  <si>
    <t>ARROYO SECO</t>
  </si>
  <si>
    <t>87517</t>
  </si>
  <si>
    <t>CARSON, NM</t>
  </si>
  <si>
    <t>87520</t>
  </si>
  <si>
    <t>CHAMA, NM</t>
  </si>
  <si>
    <t>CHAMA</t>
  </si>
  <si>
    <t>87522</t>
  </si>
  <si>
    <t>CHIMAYO, NM</t>
  </si>
  <si>
    <t>CHIMAYO</t>
  </si>
  <si>
    <t>87524</t>
  </si>
  <si>
    <t>COSTILLA, NM</t>
  </si>
  <si>
    <t>87525</t>
  </si>
  <si>
    <t>TAOS SKI VALLEY, NM</t>
  </si>
  <si>
    <t>TAOS SKI VALLEY</t>
  </si>
  <si>
    <t>87527</t>
  </si>
  <si>
    <t>DIXON, NM</t>
  </si>
  <si>
    <t>87528</t>
  </si>
  <si>
    <t>DULCE, NM</t>
  </si>
  <si>
    <t>DULCE</t>
  </si>
  <si>
    <t>87529</t>
  </si>
  <si>
    <t>EL PRADO, NM</t>
  </si>
  <si>
    <t>EL PRADO</t>
  </si>
  <si>
    <t>87530</t>
  </si>
  <si>
    <t>EL RITO, NM</t>
  </si>
  <si>
    <t>EL RITO</t>
  </si>
  <si>
    <t>87531</t>
  </si>
  <si>
    <t>EMBUDO, NM</t>
  </si>
  <si>
    <t>EMBUDO</t>
  </si>
  <si>
    <t>87532</t>
  </si>
  <si>
    <t>ESPANOLA, NM</t>
  </si>
  <si>
    <t>ESPANOLA</t>
  </si>
  <si>
    <t>87533</t>
  </si>
  <si>
    <t>87535</t>
  </si>
  <si>
    <t>GLORIETA, NM</t>
  </si>
  <si>
    <t>GLORIETA</t>
  </si>
  <si>
    <t>87537</t>
  </si>
  <si>
    <t>HERNANDEZ, NM</t>
  </si>
  <si>
    <t>HERNANDEZ</t>
  </si>
  <si>
    <t>87539</t>
  </si>
  <si>
    <t>LA MADERA, NM</t>
  </si>
  <si>
    <t>LA MADERA</t>
  </si>
  <si>
    <t>87540</t>
  </si>
  <si>
    <t>LAMY, NM</t>
  </si>
  <si>
    <t>LAMY</t>
  </si>
  <si>
    <t>87544</t>
  </si>
  <si>
    <t>LOS ALAMOS, NM</t>
  </si>
  <si>
    <t>LOS ALAMOS</t>
  </si>
  <si>
    <t>87545</t>
  </si>
  <si>
    <t>87547</t>
  </si>
  <si>
    <t>WHITE ROCK, NM</t>
  </si>
  <si>
    <t>87548</t>
  </si>
  <si>
    <t>MEDANALES, NM</t>
  </si>
  <si>
    <t>MEDANALES</t>
  </si>
  <si>
    <t>87549</t>
  </si>
  <si>
    <t>OJO CALIENTE, NM</t>
  </si>
  <si>
    <t>OJO CALIENTE</t>
  </si>
  <si>
    <t>87551</t>
  </si>
  <si>
    <t>LOS OJOS, NM</t>
  </si>
  <si>
    <t>LOS OJOS</t>
  </si>
  <si>
    <t>87552</t>
  </si>
  <si>
    <t>PECOS, NM</t>
  </si>
  <si>
    <t>87553</t>
  </si>
  <si>
    <t>PENASCO, NM</t>
  </si>
  <si>
    <t>PENASCO</t>
  </si>
  <si>
    <t>87556</t>
  </si>
  <si>
    <t>QUESTA, NM</t>
  </si>
  <si>
    <t>QUESTA</t>
  </si>
  <si>
    <t>87557</t>
  </si>
  <si>
    <t>RANCHOS DE TAOS, NM</t>
  </si>
  <si>
    <t>RANCHOS DE TAOS</t>
  </si>
  <si>
    <t>87558</t>
  </si>
  <si>
    <t>RED RIVER, NM</t>
  </si>
  <si>
    <t>87560</t>
  </si>
  <si>
    <t>RIBERA, NM</t>
  </si>
  <si>
    <t>RIBERA</t>
  </si>
  <si>
    <t>87562</t>
  </si>
  <si>
    <t>ROWE, NM</t>
  </si>
  <si>
    <t>87564</t>
  </si>
  <si>
    <t>SAN CRISTOBAL, NM</t>
  </si>
  <si>
    <t>SAN CRISTOBAL</t>
  </si>
  <si>
    <t>87565</t>
  </si>
  <si>
    <t>SAN JOSE, NM</t>
  </si>
  <si>
    <t>87566</t>
  </si>
  <si>
    <t>OHKAY OWINGEH, NM</t>
  </si>
  <si>
    <t>OHKAY OWINGEH</t>
  </si>
  <si>
    <t>87567</t>
  </si>
  <si>
    <t>SANTA CRUZ, NM</t>
  </si>
  <si>
    <t>87571</t>
  </si>
  <si>
    <t>TAOS, NM</t>
  </si>
  <si>
    <t>87574</t>
  </si>
  <si>
    <t>TESUQUE, NM</t>
  </si>
  <si>
    <t>TESUQUE</t>
  </si>
  <si>
    <t>87575</t>
  </si>
  <si>
    <t>TIERRA AMARILLA, NM</t>
  </si>
  <si>
    <t>TIERRA AMARILLA</t>
  </si>
  <si>
    <t>87577</t>
  </si>
  <si>
    <t>TRES PIEDRAS, NM</t>
  </si>
  <si>
    <t>TRES PIEDRAS</t>
  </si>
  <si>
    <t>87578</t>
  </si>
  <si>
    <t>TRUCHAS, NM</t>
  </si>
  <si>
    <t>TRUCHAS</t>
  </si>
  <si>
    <t>87579</t>
  </si>
  <si>
    <t>VADITO, NM</t>
  </si>
  <si>
    <t>VADITO</t>
  </si>
  <si>
    <t>87580</t>
  </si>
  <si>
    <t>VALDEZ, NM</t>
  </si>
  <si>
    <t>VALDEZ</t>
  </si>
  <si>
    <t>87582</t>
  </si>
  <si>
    <t>VELARDE, NM</t>
  </si>
  <si>
    <t>VELARDE</t>
  </si>
  <si>
    <t>87583</t>
  </si>
  <si>
    <t>VILLANUEVA, NM</t>
  </si>
  <si>
    <t>VILLANUEVA</t>
  </si>
  <si>
    <t>87592</t>
  </si>
  <si>
    <t>87594</t>
  </si>
  <si>
    <t>87701</t>
  </si>
  <si>
    <t>LAS VEGAS, NM</t>
  </si>
  <si>
    <t>LAS VEGAS</t>
  </si>
  <si>
    <t>87710</t>
  </si>
  <si>
    <t>ANGEL FIRE, NM</t>
  </si>
  <si>
    <t>ANGEL FIRE</t>
  </si>
  <si>
    <t>87711</t>
  </si>
  <si>
    <t>ANTON CHICO, NM</t>
  </si>
  <si>
    <t>ANTON CHICO</t>
  </si>
  <si>
    <t>87714</t>
  </si>
  <si>
    <t>CIMARRON, NM</t>
  </si>
  <si>
    <t>87715</t>
  </si>
  <si>
    <t>CLEVELAND, NM</t>
  </si>
  <si>
    <t>87718</t>
  </si>
  <si>
    <t>EAGLE NEST, NM</t>
  </si>
  <si>
    <t>EAGLE NEST</t>
  </si>
  <si>
    <t>87722</t>
  </si>
  <si>
    <t>GUADALUPITA, NM</t>
  </si>
  <si>
    <t>GUADALUPITA</t>
  </si>
  <si>
    <t>87728</t>
  </si>
  <si>
    <t>MAXWELL, NM</t>
  </si>
  <si>
    <t>87731</t>
  </si>
  <si>
    <t>MONTEZUMA, NM</t>
  </si>
  <si>
    <t>87732</t>
  </si>
  <si>
    <t>MORA, NM</t>
  </si>
  <si>
    <t>87734</t>
  </si>
  <si>
    <t>OCATE, NM</t>
  </si>
  <si>
    <t>OCATE</t>
  </si>
  <si>
    <t>87740</t>
  </si>
  <si>
    <t>RATON, NM</t>
  </si>
  <si>
    <t>RATON</t>
  </si>
  <si>
    <t>87742</t>
  </si>
  <si>
    <t>ROCIADA, NM</t>
  </si>
  <si>
    <t>ROCIADA</t>
  </si>
  <si>
    <t>87743</t>
  </si>
  <si>
    <t>ROY, NM</t>
  </si>
  <si>
    <t>87745</t>
  </si>
  <si>
    <t>SAPELLO, NM</t>
  </si>
  <si>
    <t>SAPELLO</t>
  </si>
  <si>
    <t>87747</t>
  </si>
  <si>
    <t>SPRINGER, NM</t>
  </si>
  <si>
    <t>87752</t>
  </si>
  <si>
    <t>WAGON MOUND, NM</t>
  </si>
  <si>
    <t>WAGON MOUND</t>
  </si>
  <si>
    <t>87801</t>
  </si>
  <si>
    <t>SOCORRO, NM</t>
  </si>
  <si>
    <t>87821</t>
  </si>
  <si>
    <t>DATIL, NM</t>
  </si>
  <si>
    <t>DATIL</t>
  </si>
  <si>
    <t>CATRON</t>
  </si>
  <si>
    <t>87823</t>
  </si>
  <si>
    <t>LEMITAR, NM</t>
  </si>
  <si>
    <t>LEMITAR</t>
  </si>
  <si>
    <t>87825</t>
  </si>
  <si>
    <t>MAGDALENA, NM</t>
  </si>
  <si>
    <t>MAGDALENA</t>
  </si>
  <si>
    <t>87827</t>
  </si>
  <si>
    <t>PIE TOWN, NM</t>
  </si>
  <si>
    <t>PIE TOWN</t>
  </si>
  <si>
    <t>87829</t>
  </si>
  <si>
    <t>QUEMADO, NM</t>
  </si>
  <si>
    <t>87830</t>
  </si>
  <si>
    <t>RESERVE, NM</t>
  </si>
  <si>
    <t>87831</t>
  </si>
  <si>
    <t>SAN ACACIA, NM</t>
  </si>
  <si>
    <t>SAN ACACIA</t>
  </si>
  <si>
    <t>87832</t>
  </si>
  <si>
    <t>SAN ANTONIO, NM</t>
  </si>
  <si>
    <t>87901</t>
  </si>
  <si>
    <t>TRUTH OR CONSEQUENCES, NM</t>
  </si>
  <si>
    <t>TRUTH OR CONSEQUENCES</t>
  </si>
  <si>
    <t>SIERRA</t>
  </si>
  <si>
    <t>87930</t>
  </si>
  <si>
    <t>ARREY, NM</t>
  </si>
  <si>
    <t>ARREY</t>
  </si>
  <si>
    <t>87931</t>
  </si>
  <si>
    <t>CABALLO, NM</t>
  </si>
  <si>
    <t>CABALLO</t>
  </si>
  <si>
    <t>87935</t>
  </si>
  <si>
    <t>ELEPHANT BUTTE, NM</t>
  </si>
  <si>
    <t>ELEPHANT BUTTE</t>
  </si>
  <si>
    <t>87936</t>
  </si>
  <si>
    <t>GARFIELD, NM</t>
  </si>
  <si>
    <t>DOÑA ANA</t>
  </si>
  <si>
    <t>87937</t>
  </si>
  <si>
    <t>HATCH, NM</t>
  </si>
  <si>
    <t>87940</t>
  </si>
  <si>
    <t>RINCON, NM</t>
  </si>
  <si>
    <t>87941</t>
  </si>
  <si>
    <t>SALEM, NM</t>
  </si>
  <si>
    <t>87942</t>
  </si>
  <si>
    <t>WILLIAMSBURG, NM</t>
  </si>
  <si>
    <t>87943</t>
  </si>
  <si>
    <t>WINSTON, NM</t>
  </si>
  <si>
    <t>88001</t>
  </si>
  <si>
    <t>LAS CRUCES, NM</t>
  </si>
  <si>
    <t>LAS CRUCES</t>
  </si>
  <si>
    <t>88002</t>
  </si>
  <si>
    <t>WHITE SANDS MISSILE RANGE, NM</t>
  </si>
  <si>
    <t>WHITE SANDS MISSILE RANGE</t>
  </si>
  <si>
    <t>88003</t>
  </si>
  <si>
    <t>88004</t>
  </si>
  <si>
    <t>88005</t>
  </si>
  <si>
    <t>88006</t>
  </si>
  <si>
    <t>88007</t>
  </si>
  <si>
    <t>88008</t>
  </si>
  <si>
    <t>SANTA TERESA, NM</t>
  </si>
  <si>
    <t>SANTA TERESA</t>
  </si>
  <si>
    <t>88011</t>
  </si>
  <si>
    <t>88012</t>
  </si>
  <si>
    <t>88013</t>
  </si>
  <si>
    <t>88020</t>
  </si>
  <si>
    <t>ANIMAS, NM</t>
  </si>
  <si>
    <t>ANIMAS</t>
  </si>
  <si>
    <t>88021</t>
  </si>
  <si>
    <t>ANTHONY, NM</t>
  </si>
  <si>
    <t>88022</t>
  </si>
  <si>
    <t>ARENAS VALLEY, NM</t>
  </si>
  <si>
    <t>ARENAS VALLEY</t>
  </si>
  <si>
    <t>88023</t>
  </si>
  <si>
    <t>BAYARD, NM</t>
  </si>
  <si>
    <t>88024</t>
  </si>
  <si>
    <t>BERINO, NM</t>
  </si>
  <si>
    <t>BERINO</t>
  </si>
  <si>
    <t>88026</t>
  </si>
  <si>
    <t>SANTA CLARA, NM</t>
  </si>
  <si>
    <t>88027</t>
  </si>
  <si>
    <t>CHAMBERINO, NM</t>
  </si>
  <si>
    <t>CHAMBERINO</t>
  </si>
  <si>
    <t>88028</t>
  </si>
  <si>
    <t>CLIFF, NM</t>
  </si>
  <si>
    <t>CLIFF</t>
  </si>
  <si>
    <t>88029</t>
  </si>
  <si>
    <t>COLUMBUS, NM</t>
  </si>
  <si>
    <t>LUNA</t>
  </si>
  <si>
    <t>88030</t>
  </si>
  <si>
    <t>DEMING, NM</t>
  </si>
  <si>
    <t>DEMING</t>
  </si>
  <si>
    <t>88031</t>
  </si>
  <si>
    <t>88032</t>
  </si>
  <si>
    <t>DONA ANA, NM</t>
  </si>
  <si>
    <t>DONA ANA</t>
  </si>
  <si>
    <t>88033</t>
  </si>
  <si>
    <t>FAIRACRES, NM</t>
  </si>
  <si>
    <t>FAIRACRES</t>
  </si>
  <si>
    <t>88038</t>
  </si>
  <si>
    <t>GILA, NM</t>
  </si>
  <si>
    <t>88039</t>
  </si>
  <si>
    <t>GLENWOOD, NM</t>
  </si>
  <si>
    <t>88041</t>
  </si>
  <si>
    <t>HANOVER, NM</t>
  </si>
  <si>
    <t>88042</t>
  </si>
  <si>
    <t>HILLSBORO, NM</t>
  </si>
  <si>
    <t>88043</t>
  </si>
  <si>
    <t>HURLEY, NM</t>
  </si>
  <si>
    <t>88044</t>
  </si>
  <si>
    <t>LA MESA, NM</t>
  </si>
  <si>
    <t>LA MESA</t>
  </si>
  <si>
    <t>88045</t>
  </si>
  <si>
    <t>LORDSBURG, NM</t>
  </si>
  <si>
    <t>LORDSBURG</t>
  </si>
  <si>
    <t>88046</t>
  </si>
  <si>
    <t>MESILLA, NM</t>
  </si>
  <si>
    <t>MESILLA</t>
  </si>
  <si>
    <t>88047</t>
  </si>
  <si>
    <t>MESILLA PARK, NM</t>
  </si>
  <si>
    <t>MESILLA PARK</t>
  </si>
  <si>
    <t>88048</t>
  </si>
  <si>
    <t>MESQUITE, NM</t>
  </si>
  <si>
    <t>88049</t>
  </si>
  <si>
    <t>MIMBRES, NM</t>
  </si>
  <si>
    <t>MIMBRES</t>
  </si>
  <si>
    <t>88052</t>
  </si>
  <si>
    <t>ORGAN, NM</t>
  </si>
  <si>
    <t>ORGAN</t>
  </si>
  <si>
    <t>88053</t>
  </si>
  <si>
    <t>PINOS ALTOS, NM</t>
  </si>
  <si>
    <t>PINOS ALTOS</t>
  </si>
  <si>
    <t>88054</t>
  </si>
  <si>
    <t>RADIUM SPRINGS, NM</t>
  </si>
  <si>
    <t>RADIUM SPRINGS</t>
  </si>
  <si>
    <t>88056</t>
  </si>
  <si>
    <t>RODEO, NM</t>
  </si>
  <si>
    <t>RODEO</t>
  </si>
  <si>
    <t>88061</t>
  </si>
  <si>
    <t>SILVER CITY, NM</t>
  </si>
  <si>
    <t>88062</t>
  </si>
  <si>
    <t>88063</t>
  </si>
  <si>
    <t>SUNLAND PARK, NM</t>
  </si>
  <si>
    <t>SUNLAND PARK</t>
  </si>
  <si>
    <t>88072</t>
  </si>
  <si>
    <t>VADO, NM</t>
  </si>
  <si>
    <t>VADO</t>
  </si>
  <si>
    <t>88081</t>
  </si>
  <si>
    <t>CHAPARRAL, NM</t>
  </si>
  <si>
    <t>CHAPARRAL</t>
  </si>
  <si>
    <t>88101</t>
  </si>
  <si>
    <t>CLOVIS, NM</t>
  </si>
  <si>
    <t>CLOVIS</t>
  </si>
  <si>
    <t>CURRY</t>
  </si>
  <si>
    <t>88102</t>
  </si>
  <si>
    <t>88103</t>
  </si>
  <si>
    <t>CANNON AFB, NM</t>
  </si>
  <si>
    <t>CANNON AFB</t>
  </si>
  <si>
    <t>88113</t>
  </si>
  <si>
    <t>CAUSEY, NM</t>
  </si>
  <si>
    <t>CAUSEY</t>
  </si>
  <si>
    <t>88116</t>
  </si>
  <si>
    <t>ELIDA, NM</t>
  </si>
  <si>
    <t>ELIDA</t>
  </si>
  <si>
    <t>88118</t>
  </si>
  <si>
    <t>FLOYD, NM</t>
  </si>
  <si>
    <t>88119</t>
  </si>
  <si>
    <t>FORT SUMNER, NM</t>
  </si>
  <si>
    <t>FORT SUMNER</t>
  </si>
  <si>
    <t>DE BACA</t>
  </si>
  <si>
    <t>88120</t>
  </si>
  <si>
    <t>GRADY, NM</t>
  </si>
  <si>
    <t>88121</t>
  </si>
  <si>
    <t>HOUSE, NM</t>
  </si>
  <si>
    <t>HOUSE</t>
  </si>
  <si>
    <t>QUAY</t>
  </si>
  <si>
    <t>88124</t>
  </si>
  <si>
    <t>MELROSE, NM</t>
  </si>
  <si>
    <t>88130</t>
  </si>
  <si>
    <t>PORTALES, NM</t>
  </si>
  <si>
    <t>PORTALES</t>
  </si>
  <si>
    <t>88135</t>
  </si>
  <si>
    <t>TEXICO, NM</t>
  </si>
  <si>
    <t>88201</t>
  </si>
  <si>
    <t>ROSWELL, NM</t>
  </si>
  <si>
    <t>CHAVES</t>
  </si>
  <si>
    <t>88202</t>
  </si>
  <si>
    <t>88203</t>
  </si>
  <si>
    <t>88210</t>
  </si>
  <si>
    <t>ARTESIA, NM</t>
  </si>
  <si>
    <t>88211</t>
  </si>
  <si>
    <t>88220</t>
  </si>
  <si>
    <t>CARLSBAD, NM</t>
  </si>
  <si>
    <t>88221</t>
  </si>
  <si>
    <t>88230</t>
  </si>
  <si>
    <t>DEXTER, NM</t>
  </si>
  <si>
    <t>88231</t>
  </si>
  <si>
    <t>EUNICE, NM</t>
  </si>
  <si>
    <t>LEA</t>
  </si>
  <si>
    <t>88232</t>
  </si>
  <si>
    <t>HAGERMAN, NM</t>
  </si>
  <si>
    <t>88240</t>
  </si>
  <si>
    <t>HOBBS, NM</t>
  </si>
  <si>
    <t>HOBBS</t>
  </si>
  <si>
    <t>88241</t>
  </si>
  <si>
    <t>88242</t>
  </si>
  <si>
    <t>88250</t>
  </si>
  <si>
    <t>HOPE, NM</t>
  </si>
  <si>
    <t>88252</t>
  </si>
  <si>
    <t>JAL, NM</t>
  </si>
  <si>
    <t>JAL</t>
  </si>
  <si>
    <t>88253</t>
  </si>
  <si>
    <t>LAKE ARTHUR, NM</t>
  </si>
  <si>
    <t>88254</t>
  </si>
  <si>
    <t>LAKEWOOD, NM</t>
  </si>
  <si>
    <t>88255</t>
  </si>
  <si>
    <t>LOCO HILLS, NM</t>
  </si>
  <si>
    <t>LOCO HILLS</t>
  </si>
  <si>
    <t>88256</t>
  </si>
  <si>
    <t>LOVING, NM</t>
  </si>
  <si>
    <t>88260</t>
  </si>
  <si>
    <t>LOVINGTON, NM</t>
  </si>
  <si>
    <t>88263</t>
  </si>
  <si>
    <t>MALAGA, NM</t>
  </si>
  <si>
    <t>88264</t>
  </si>
  <si>
    <t>MALJAMAR, NM</t>
  </si>
  <si>
    <t>MALJAMAR</t>
  </si>
  <si>
    <t>88265</t>
  </si>
  <si>
    <t>MONUMENT, NM</t>
  </si>
  <si>
    <t>88267</t>
  </si>
  <si>
    <t>TATUM, NM</t>
  </si>
  <si>
    <t>88301</t>
  </si>
  <si>
    <t>CARRIZOZO, NM</t>
  </si>
  <si>
    <t>CARRIZOZO</t>
  </si>
  <si>
    <t>88310</t>
  </si>
  <si>
    <t>ALAMOGORDO, NM</t>
  </si>
  <si>
    <t>ALAMOGORDO</t>
  </si>
  <si>
    <t>88311</t>
  </si>
  <si>
    <t>88312</t>
  </si>
  <si>
    <t>ALTO, NM</t>
  </si>
  <si>
    <t>88316</t>
  </si>
  <si>
    <t>CAPITAN, NM</t>
  </si>
  <si>
    <t>CAPITAN</t>
  </si>
  <si>
    <t>88317</t>
  </si>
  <si>
    <t>CLOUDCROFT, NM</t>
  </si>
  <si>
    <t>CLOUDCROFT</t>
  </si>
  <si>
    <t>88318</t>
  </si>
  <si>
    <t>CORONA, NM</t>
  </si>
  <si>
    <t>88321</t>
  </si>
  <si>
    <t>ENCINO, NM</t>
  </si>
  <si>
    <t>88324</t>
  </si>
  <si>
    <t>GLENCOE, NM</t>
  </si>
  <si>
    <t>88325</t>
  </si>
  <si>
    <t>HIGH ROLLS MOUNTAIN PARK, NM</t>
  </si>
  <si>
    <t>HIGH ROLLS MOUNTAIN PARK</t>
  </si>
  <si>
    <t>88330</t>
  </si>
  <si>
    <t>HOLLOMAN AIR FORCE BASE, NM</t>
  </si>
  <si>
    <t>HOLLOMAN AIR FORCE BASE</t>
  </si>
  <si>
    <t>88336</t>
  </si>
  <si>
    <t>HONDO, NM</t>
  </si>
  <si>
    <t>88337</t>
  </si>
  <si>
    <t>LA LUZ, NM</t>
  </si>
  <si>
    <t>LA LUZ</t>
  </si>
  <si>
    <t>88338</t>
  </si>
  <si>
    <t>LINCOLN, NM</t>
  </si>
  <si>
    <t>88339</t>
  </si>
  <si>
    <t>MAYHILL, NM</t>
  </si>
  <si>
    <t>MAYHILL</t>
  </si>
  <si>
    <t>88340</t>
  </si>
  <si>
    <t>MESCALERO, NM</t>
  </si>
  <si>
    <t>MESCALERO</t>
  </si>
  <si>
    <t>88341</t>
  </si>
  <si>
    <t>NOGAL, NM</t>
  </si>
  <si>
    <t>NOGAL</t>
  </si>
  <si>
    <t>88342</t>
  </si>
  <si>
    <t>OROGRANDE, NM</t>
  </si>
  <si>
    <t>OROGRANDE</t>
  </si>
  <si>
    <t>88345</t>
  </si>
  <si>
    <t>RUIDOSO, NM</t>
  </si>
  <si>
    <t>RUIDOSO</t>
  </si>
  <si>
    <t>88346</t>
  </si>
  <si>
    <t>RUIDOSO DOWNS, NM</t>
  </si>
  <si>
    <t>RUIDOSO DOWNS</t>
  </si>
  <si>
    <t>88348</t>
  </si>
  <si>
    <t>SAN PATRICIO, NM</t>
  </si>
  <si>
    <t>88350</t>
  </si>
  <si>
    <t>TIMBERON, NM</t>
  </si>
  <si>
    <t>TIMBERON</t>
  </si>
  <si>
    <t>88352</t>
  </si>
  <si>
    <t>TULAROSA, NM</t>
  </si>
  <si>
    <t>TULAROSA</t>
  </si>
  <si>
    <t>88353</t>
  </si>
  <si>
    <t>VAUGHN, NM</t>
  </si>
  <si>
    <t>88355</t>
  </si>
  <si>
    <t>88401</t>
  </si>
  <si>
    <t>TUCUMCARI, NM</t>
  </si>
  <si>
    <t>TUCUMCARI</t>
  </si>
  <si>
    <t>88410</t>
  </si>
  <si>
    <t>AMISTAD, NM</t>
  </si>
  <si>
    <t>AMISTAD</t>
  </si>
  <si>
    <t>88414</t>
  </si>
  <si>
    <t>CAPULIN, NM</t>
  </si>
  <si>
    <t>88415</t>
  </si>
  <si>
    <t>CLAYTON, NM</t>
  </si>
  <si>
    <t>88416</t>
  </si>
  <si>
    <t>CONCHAS DAM, NM</t>
  </si>
  <si>
    <t>CONCHAS DAM</t>
  </si>
  <si>
    <t>88418</t>
  </si>
  <si>
    <t>DES MOINES, NM</t>
  </si>
  <si>
    <t>88426</t>
  </si>
  <si>
    <t>LOGAN, NM</t>
  </si>
  <si>
    <t>88434</t>
  </si>
  <si>
    <t>SAN JON, NM</t>
  </si>
  <si>
    <t>SAN JON</t>
  </si>
  <si>
    <t>88435</t>
  </si>
  <si>
    <t>SANTA ROSA, NM</t>
  </si>
  <si>
    <t>88901</t>
  </si>
  <si>
    <t>THE LAKES, NV</t>
  </si>
  <si>
    <t>THE LAKES</t>
  </si>
  <si>
    <t>NV</t>
  </si>
  <si>
    <t>89001</t>
  </si>
  <si>
    <t>ALAMO, NV</t>
  </si>
  <si>
    <t>89002</t>
  </si>
  <si>
    <t>HENDERSON, NV</t>
  </si>
  <si>
    <t>89003</t>
  </si>
  <si>
    <t>BEATTY, NV</t>
  </si>
  <si>
    <t>BEATTY</t>
  </si>
  <si>
    <t>89004</t>
  </si>
  <si>
    <t>BLUE DIAMOND, NV</t>
  </si>
  <si>
    <t>BLUE DIAMOND</t>
  </si>
  <si>
    <t>89005</t>
  </si>
  <si>
    <t>BOULDER CITY, NV</t>
  </si>
  <si>
    <t>BOULDER CITY</t>
  </si>
  <si>
    <t>89006</t>
  </si>
  <si>
    <t>89007</t>
  </si>
  <si>
    <t>BUNKERVILLE, NV</t>
  </si>
  <si>
    <t>BUNKERVILLE</t>
  </si>
  <si>
    <t>89008</t>
  </si>
  <si>
    <t>CALIENTE, NV</t>
  </si>
  <si>
    <t>CALIENTE</t>
  </si>
  <si>
    <t>89009</t>
  </si>
  <si>
    <t>89010</t>
  </si>
  <si>
    <t>DYER, NV</t>
  </si>
  <si>
    <t>ESMERALDA</t>
  </si>
  <si>
    <t>89011</t>
  </si>
  <si>
    <t>89012</t>
  </si>
  <si>
    <t>89013</t>
  </si>
  <si>
    <t>GOLDFIELD, NV</t>
  </si>
  <si>
    <t>89014</t>
  </si>
  <si>
    <t>89015</t>
  </si>
  <si>
    <t>89016</t>
  </si>
  <si>
    <t>89017</t>
  </si>
  <si>
    <t>HIKO, NV</t>
  </si>
  <si>
    <t>HIKO</t>
  </si>
  <si>
    <t>89018</t>
  </si>
  <si>
    <t>INDIAN SPRINGS, NV</t>
  </si>
  <si>
    <t>INDIAN SPRINGS</t>
  </si>
  <si>
    <t>89019</t>
  </si>
  <si>
    <t>JEAN, NV</t>
  </si>
  <si>
    <t>JEAN</t>
  </si>
  <si>
    <t>89020</t>
  </si>
  <si>
    <t>AMARGOSA VALLEY, NV</t>
  </si>
  <si>
    <t>AMARGOSA VALLEY</t>
  </si>
  <si>
    <t>89021</t>
  </si>
  <si>
    <t>LOGANDALE, NV</t>
  </si>
  <si>
    <t>LOGANDALE</t>
  </si>
  <si>
    <t>89022</t>
  </si>
  <si>
    <t>MANHATTAN, NV</t>
  </si>
  <si>
    <t>89024</t>
  </si>
  <si>
    <t>MESQUITE, NV</t>
  </si>
  <si>
    <t>89025</t>
  </si>
  <si>
    <t>MOAPA, NV</t>
  </si>
  <si>
    <t>MOAPA</t>
  </si>
  <si>
    <t>89027</t>
  </si>
  <si>
    <t>89028</t>
  </si>
  <si>
    <t>LAUGHLIN, NV</t>
  </si>
  <si>
    <t>LAUGHLIN</t>
  </si>
  <si>
    <t>89029</t>
  </si>
  <si>
    <t>89030</t>
  </si>
  <si>
    <t>NORTH LAS VEGAS, NV</t>
  </si>
  <si>
    <t>NORTH LAS VEGAS</t>
  </si>
  <si>
    <t>89031</t>
  </si>
  <si>
    <t>89032</t>
  </si>
  <si>
    <t>89033</t>
  </si>
  <si>
    <t>89034</t>
  </si>
  <si>
    <t>89036</t>
  </si>
  <si>
    <t>89039</t>
  </si>
  <si>
    <t>CAL NEV ARI, NV</t>
  </si>
  <si>
    <t>CAL NEV ARI</t>
  </si>
  <si>
    <t>89040</t>
  </si>
  <si>
    <t>OVERTON, NV</t>
  </si>
  <si>
    <t>89041</t>
  </si>
  <si>
    <t>PAHRUMP, NV</t>
  </si>
  <si>
    <t>PAHRUMP</t>
  </si>
  <si>
    <t>89042</t>
  </si>
  <si>
    <t>PANACA, NV</t>
  </si>
  <si>
    <t>PANACA</t>
  </si>
  <si>
    <t>89043</t>
  </si>
  <si>
    <t>PIOCHE, NV</t>
  </si>
  <si>
    <t>PIOCHE</t>
  </si>
  <si>
    <t>89044</t>
  </si>
  <si>
    <t>89045</t>
  </si>
  <si>
    <t>ROUND MOUNTAIN, NV</t>
  </si>
  <si>
    <t>89046</t>
  </si>
  <si>
    <t>SEARCHLIGHT, NV</t>
  </si>
  <si>
    <t>SEARCHLIGHT</t>
  </si>
  <si>
    <t>89047</t>
  </si>
  <si>
    <t>SILVERPEAK, NV</t>
  </si>
  <si>
    <t>SILVERPEAK</t>
  </si>
  <si>
    <t>89048</t>
  </si>
  <si>
    <t>89049</t>
  </si>
  <si>
    <t>TONOPAH, NV</t>
  </si>
  <si>
    <t>89052</t>
  </si>
  <si>
    <t>89053</t>
  </si>
  <si>
    <t>89054</t>
  </si>
  <si>
    <t>SLOAN, NV</t>
  </si>
  <si>
    <t>89060</t>
  </si>
  <si>
    <t>89061</t>
  </si>
  <si>
    <t>89074</t>
  </si>
  <si>
    <t>89077</t>
  </si>
  <si>
    <t>89081</t>
  </si>
  <si>
    <t>89084</t>
  </si>
  <si>
    <t>89085</t>
  </si>
  <si>
    <t>89086</t>
  </si>
  <si>
    <t>89101</t>
  </si>
  <si>
    <t>LAS VEGAS, NV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4</t>
  </si>
  <si>
    <t>89156</t>
  </si>
  <si>
    <t>89158</t>
  </si>
  <si>
    <t>89161</t>
  </si>
  <si>
    <t>89165</t>
  </si>
  <si>
    <t>89166</t>
  </si>
  <si>
    <t>89169</t>
  </si>
  <si>
    <t>89173</t>
  </si>
  <si>
    <t>89178</t>
  </si>
  <si>
    <t>89179</t>
  </si>
  <si>
    <t>89180</t>
  </si>
  <si>
    <t>89183</t>
  </si>
  <si>
    <t>89191</t>
  </si>
  <si>
    <t>NELLIS AFB, NV</t>
  </si>
  <si>
    <t>NELLIS AFB</t>
  </si>
  <si>
    <t>89193</t>
  </si>
  <si>
    <t>89199</t>
  </si>
  <si>
    <t>89301</t>
  </si>
  <si>
    <t>ELY, NV</t>
  </si>
  <si>
    <t>89310</t>
  </si>
  <si>
    <t>AUSTIN, NV</t>
  </si>
  <si>
    <t>89311</t>
  </si>
  <si>
    <t>BAKER, NV</t>
  </si>
  <si>
    <t>89314</t>
  </si>
  <si>
    <t>DUCKWATER, NV</t>
  </si>
  <si>
    <t>DUCKWATER</t>
  </si>
  <si>
    <t>89315</t>
  </si>
  <si>
    <t>89316</t>
  </si>
  <si>
    <t>EUREKA, NV</t>
  </si>
  <si>
    <t>89317</t>
  </si>
  <si>
    <t>LUND, NV</t>
  </si>
  <si>
    <t>LUND</t>
  </si>
  <si>
    <t>89318</t>
  </si>
  <si>
    <t>MC GILL, NV</t>
  </si>
  <si>
    <t>MC GILL</t>
  </si>
  <si>
    <t>89402</t>
  </si>
  <si>
    <t>CRYSTAL BAY, NV</t>
  </si>
  <si>
    <t>WASHOE</t>
  </si>
  <si>
    <t>89403</t>
  </si>
  <si>
    <t>DAYTON, NV</t>
  </si>
  <si>
    <t>89404</t>
  </si>
  <si>
    <t>DENIO, NV</t>
  </si>
  <si>
    <t>DENIO</t>
  </si>
  <si>
    <t>89406</t>
  </si>
  <si>
    <t>FALLON, NV</t>
  </si>
  <si>
    <t>CHURCHILL</t>
  </si>
  <si>
    <t>89407</t>
  </si>
  <si>
    <t>89408</t>
  </si>
  <si>
    <t>FERNLEY, NV</t>
  </si>
  <si>
    <t>FERNLEY</t>
  </si>
  <si>
    <t>89409</t>
  </si>
  <si>
    <t>GABBS, NV</t>
  </si>
  <si>
    <t>GABBS</t>
  </si>
  <si>
    <t>89410</t>
  </si>
  <si>
    <t>GARDNERVILLE, NV</t>
  </si>
  <si>
    <t>GARDNERVILLE</t>
  </si>
  <si>
    <t>89411</t>
  </si>
  <si>
    <t>GENOA, NV</t>
  </si>
  <si>
    <t>89412</t>
  </si>
  <si>
    <t>GERLACH, NV</t>
  </si>
  <si>
    <t>GERLACH</t>
  </si>
  <si>
    <t>89413</t>
  </si>
  <si>
    <t>GLENBROOK, NV</t>
  </si>
  <si>
    <t>GLENBROOK</t>
  </si>
  <si>
    <t>89414</t>
  </si>
  <si>
    <t>GOLCONDA, NV</t>
  </si>
  <si>
    <t>89415</t>
  </si>
  <si>
    <t>HAWTHORNE, NV</t>
  </si>
  <si>
    <t>89418</t>
  </si>
  <si>
    <t>IMLAY, NV</t>
  </si>
  <si>
    <t>IMLAY</t>
  </si>
  <si>
    <t>PERSHING</t>
  </si>
  <si>
    <t>89419</t>
  </si>
  <si>
    <t>LOVELOCK, NV</t>
  </si>
  <si>
    <t>LOVELOCK</t>
  </si>
  <si>
    <t>89421</t>
  </si>
  <si>
    <t>MC DERMITT, NV</t>
  </si>
  <si>
    <t>MC DERMITT</t>
  </si>
  <si>
    <t>89422</t>
  </si>
  <si>
    <t>MINA, NV</t>
  </si>
  <si>
    <t>MINA</t>
  </si>
  <si>
    <t>89423</t>
  </si>
  <si>
    <t>MINDEN, NV</t>
  </si>
  <si>
    <t>89425</t>
  </si>
  <si>
    <t>OROVADA, NV</t>
  </si>
  <si>
    <t>OROVADA</t>
  </si>
  <si>
    <t>89428</t>
  </si>
  <si>
    <t>SILVER CITY, NV</t>
  </si>
  <si>
    <t>89429</t>
  </si>
  <si>
    <t>SILVER SPRINGS, NV</t>
  </si>
  <si>
    <t>89430</t>
  </si>
  <si>
    <t>SMITH, NV</t>
  </si>
  <si>
    <t>89431</t>
  </si>
  <si>
    <t>SPARKS, NV</t>
  </si>
  <si>
    <t>89432</t>
  </si>
  <si>
    <t>89433</t>
  </si>
  <si>
    <t>SUN VALLEY, NV</t>
  </si>
  <si>
    <t>89434</t>
  </si>
  <si>
    <t>89435</t>
  </si>
  <si>
    <t>89436</t>
  </si>
  <si>
    <t>89437</t>
  </si>
  <si>
    <t>STOREY</t>
  </si>
  <si>
    <t>89438</t>
  </si>
  <si>
    <t>VALMY, NV</t>
  </si>
  <si>
    <t>VALMY</t>
  </si>
  <si>
    <t>89439</t>
  </si>
  <si>
    <t>VERDI, NV</t>
  </si>
  <si>
    <t>VERDI</t>
  </si>
  <si>
    <t>89440</t>
  </si>
  <si>
    <t>VIRGINIA CITY, NV</t>
  </si>
  <si>
    <t>89441</t>
  </si>
  <si>
    <t>89442</t>
  </si>
  <si>
    <t>WADSWORTH, NV</t>
  </si>
  <si>
    <t>89444</t>
  </si>
  <si>
    <t>WELLINGTON, NV</t>
  </si>
  <si>
    <t>89445</t>
  </si>
  <si>
    <t>WINNEMUCCA, NV</t>
  </si>
  <si>
    <t>WINNEMUCCA</t>
  </si>
  <si>
    <t>89446</t>
  </si>
  <si>
    <t>89447</t>
  </si>
  <si>
    <t>YERINGTON, NV</t>
  </si>
  <si>
    <t>YERINGTON</t>
  </si>
  <si>
    <t>89448</t>
  </si>
  <si>
    <t>ZEPHYR COVE, NV</t>
  </si>
  <si>
    <t>ZEPHYR COVE</t>
  </si>
  <si>
    <t>89449</t>
  </si>
  <si>
    <t>STATELINE, NV</t>
  </si>
  <si>
    <t>STATELINE</t>
  </si>
  <si>
    <t>89450</t>
  </si>
  <si>
    <t>INCLINE VILLAGE, NV</t>
  </si>
  <si>
    <t>INCLINE VILLAGE</t>
  </si>
  <si>
    <t>89451</t>
  </si>
  <si>
    <t>89452</t>
  </si>
  <si>
    <t>89460</t>
  </si>
  <si>
    <t>89496</t>
  </si>
  <si>
    <t>89501</t>
  </si>
  <si>
    <t>RENO, NV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7</t>
  </si>
  <si>
    <t>89595</t>
  </si>
  <si>
    <t>89701</t>
  </si>
  <si>
    <t>CARSON CITY, NV</t>
  </si>
  <si>
    <t>89702</t>
  </si>
  <si>
    <t>89703</t>
  </si>
  <si>
    <t>89704</t>
  </si>
  <si>
    <t>WASHOE VALLEY, NV</t>
  </si>
  <si>
    <t>WASHOE VALLEY</t>
  </si>
  <si>
    <t>89705</t>
  </si>
  <si>
    <t>89706</t>
  </si>
  <si>
    <t>89721</t>
  </si>
  <si>
    <t>89801</t>
  </si>
  <si>
    <t>ELKO, NV</t>
  </si>
  <si>
    <t>89802</t>
  </si>
  <si>
    <t>89803</t>
  </si>
  <si>
    <t>89815</t>
  </si>
  <si>
    <t>SPRING CREEK, NV</t>
  </si>
  <si>
    <t>89820</t>
  </si>
  <si>
    <t>BATTLE MOUNTAIN, NV</t>
  </si>
  <si>
    <t>BATTLE MOUNTAIN</t>
  </si>
  <si>
    <t>89821</t>
  </si>
  <si>
    <t>CRESCENT VALLEY, NV</t>
  </si>
  <si>
    <t>CRESCENT VALLEY</t>
  </si>
  <si>
    <t>89822</t>
  </si>
  <si>
    <t>CARLIN, NV</t>
  </si>
  <si>
    <t>CARLIN</t>
  </si>
  <si>
    <t>89823</t>
  </si>
  <si>
    <t>DEETH, NV</t>
  </si>
  <si>
    <t>DEETH</t>
  </si>
  <si>
    <t>89825</t>
  </si>
  <si>
    <t>JACKPOT, NV</t>
  </si>
  <si>
    <t>JACKPOT</t>
  </si>
  <si>
    <t>89828</t>
  </si>
  <si>
    <t>LAMOILLE, NV</t>
  </si>
  <si>
    <t>89832</t>
  </si>
  <si>
    <t>OWYHEE, NV</t>
  </si>
  <si>
    <t>89835</t>
  </si>
  <si>
    <t>WELLS, NV</t>
  </si>
  <si>
    <t>89883</t>
  </si>
  <si>
    <t>WEST WENDOVER, NV</t>
  </si>
  <si>
    <t>WEST WENDOVER</t>
  </si>
  <si>
    <t>90001</t>
  </si>
  <si>
    <t>LOS ANGELES, CA</t>
  </si>
  <si>
    <t>LOS ANGELES</t>
  </si>
  <si>
    <t>CA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WEST HOLLYWOOD, CA</t>
  </si>
  <si>
    <t>WEST HOLLYWOOD</t>
  </si>
  <si>
    <t>90070</t>
  </si>
  <si>
    <t>90071</t>
  </si>
  <si>
    <t>90073</t>
  </si>
  <si>
    <t>90075</t>
  </si>
  <si>
    <t>90077</t>
  </si>
  <si>
    <t>90078</t>
  </si>
  <si>
    <t>90079</t>
  </si>
  <si>
    <t>90081</t>
  </si>
  <si>
    <t>90086</t>
  </si>
  <si>
    <t>90089</t>
  </si>
  <si>
    <t>90091</t>
  </si>
  <si>
    <t>90093</t>
  </si>
  <si>
    <t>90094</t>
  </si>
  <si>
    <t>PLAYA VISTA, CA</t>
  </si>
  <si>
    <t>PLAYA VISTA</t>
  </si>
  <si>
    <t>90095</t>
  </si>
  <si>
    <t>90201</t>
  </si>
  <si>
    <t>BELL GARDENS, CA</t>
  </si>
  <si>
    <t>BELL GARDENS</t>
  </si>
  <si>
    <t>90202</t>
  </si>
  <si>
    <t>BELL, CA</t>
  </si>
  <si>
    <t>90209</t>
  </si>
  <si>
    <t>BEVERLY HILLS, CA</t>
  </si>
  <si>
    <t>90210</t>
  </si>
  <si>
    <t>90211</t>
  </si>
  <si>
    <t>90212</t>
  </si>
  <si>
    <t>90213</t>
  </si>
  <si>
    <t>90220</t>
  </si>
  <si>
    <t>COMPTON, CA</t>
  </si>
  <si>
    <t>90221</t>
  </si>
  <si>
    <t>90222</t>
  </si>
  <si>
    <t>90224</t>
  </si>
  <si>
    <t>90230</t>
  </si>
  <si>
    <t>CULVER CITY, CA</t>
  </si>
  <si>
    <t>CULVER CITY</t>
  </si>
  <si>
    <t>90231</t>
  </si>
  <si>
    <t>90232</t>
  </si>
  <si>
    <t>90239</t>
  </si>
  <si>
    <t>DOWNEY, CA</t>
  </si>
  <si>
    <t>90240</t>
  </si>
  <si>
    <t>90241</t>
  </si>
  <si>
    <t>90242</t>
  </si>
  <si>
    <t>90245</t>
  </si>
  <si>
    <t>EL SEGUNDO, CA</t>
  </si>
  <si>
    <t>EL SEGUNDO</t>
  </si>
  <si>
    <t>90247</t>
  </si>
  <si>
    <t>GARDENA, CA</t>
  </si>
  <si>
    <t>GARDENA</t>
  </si>
  <si>
    <t>90248</t>
  </si>
  <si>
    <t>90249</t>
  </si>
  <si>
    <t>90250</t>
  </si>
  <si>
    <t>HAWTHORNE, CA</t>
  </si>
  <si>
    <t>90254</t>
  </si>
  <si>
    <t>HERMOSA BEACH, CA</t>
  </si>
  <si>
    <t>HERMOSA BEACH</t>
  </si>
  <si>
    <t>90255</t>
  </si>
  <si>
    <t>HUNTINGTON PARK, CA</t>
  </si>
  <si>
    <t>HUNTINGTON PARK</t>
  </si>
  <si>
    <t>90260</t>
  </si>
  <si>
    <t>LAWNDALE, CA</t>
  </si>
  <si>
    <t>90261</t>
  </si>
  <si>
    <t>90262</t>
  </si>
  <si>
    <t>LYNWOOD, CA</t>
  </si>
  <si>
    <t>LYNWOOD</t>
  </si>
  <si>
    <t>90263</t>
  </si>
  <si>
    <t>MALIBU, CA</t>
  </si>
  <si>
    <t>MALIBU</t>
  </si>
  <si>
    <t>90264</t>
  </si>
  <si>
    <t>90265</t>
  </si>
  <si>
    <t>90266</t>
  </si>
  <si>
    <t>MANHATTAN BEACH, CA</t>
  </si>
  <si>
    <t>MANHATTAN BEACH</t>
  </si>
  <si>
    <t>90267</t>
  </si>
  <si>
    <t>90270</t>
  </si>
  <si>
    <t>MAYWOOD, CA</t>
  </si>
  <si>
    <t>90272</t>
  </si>
  <si>
    <t>PACIFIC PALISADES, CA</t>
  </si>
  <si>
    <t>PACIFIC PALISADES</t>
  </si>
  <si>
    <t>90274</t>
  </si>
  <si>
    <t>PALOS VERDES PENINSULA, CA</t>
  </si>
  <si>
    <t>PALOS VERDES PENINSULA</t>
  </si>
  <si>
    <t>90275</t>
  </si>
  <si>
    <t>RANCHO PALOS VERDES, CA</t>
  </si>
  <si>
    <t>RANCHO PALOS VERDES</t>
  </si>
  <si>
    <t>90277</t>
  </si>
  <si>
    <t>REDONDO BEACH, CA</t>
  </si>
  <si>
    <t>REDONDO BEACH</t>
  </si>
  <si>
    <t>90278</t>
  </si>
  <si>
    <t>90280</t>
  </si>
  <si>
    <t>SOUTH GATE, CA</t>
  </si>
  <si>
    <t>SOUTH GATE</t>
  </si>
  <si>
    <t>90290</t>
  </si>
  <si>
    <t>TOPANGA, CA</t>
  </si>
  <si>
    <t>TOPANGA</t>
  </si>
  <si>
    <t>90291</t>
  </si>
  <si>
    <t>VENICE, CA</t>
  </si>
  <si>
    <t>90292</t>
  </si>
  <si>
    <t>MARINA DEL REY, CA</t>
  </si>
  <si>
    <t>MARINA DEL REY</t>
  </si>
  <si>
    <t>90293</t>
  </si>
  <si>
    <t>PLAYA DEL REY, CA</t>
  </si>
  <si>
    <t>PLAYA DEL REY</t>
  </si>
  <si>
    <t>90295</t>
  </si>
  <si>
    <t>90296</t>
  </si>
  <si>
    <t>90301</t>
  </si>
  <si>
    <t>INGLEWOOD, CA</t>
  </si>
  <si>
    <t>INGLEWOOD</t>
  </si>
  <si>
    <t>90302</t>
  </si>
  <si>
    <t>90303</t>
  </si>
  <si>
    <t>90304</t>
  </si>
  <si>
    <t>90305</t>
  </si>
  <si>
    <t>90401</t>
  </si>
  <si>
    <t>SANTA MONICA, CA</t>
  </si>
  <si>
    <t>SANTA MONICA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501</t>
  </si>
  <si>
    <t>TORRANCE, CA</t>
  </si>
  <si>
    <t>90502</t>
  </si>
  <si>
    <t>90503</t>
  </si>
  <si>
    <t>90504</t>
  </si>
  <si>
    <t>90505</t>
  </si>
  <si>
    <t>90509</t>
  </si>
  <si>
    <t>90510</t>
  </si>
  <si>
    <t>90601</t>
  </si>
  <si>
    <t>WHITTIER, CA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20</t>
  </si>
  <si>
    <t>BUENA PARK, CA</t>
  </si>
  <si>
    <t>BUENA PARK</t>
  </si>
  <si>
    <t>90621</t>
  </si>
  <si>
    <t>90622</t>
  </si>
  <si>
    <t>90623</t>
  </si>
  <si>
    <t>LA PALMA, CA</t>
  </si>
  <si>
    <t>LA PALMA</t>
  </si>
  <si>
    <t>90630</t>
  </si>
  <si>
    <t>CYPRESS, CA</t>
  </si>
  <si>
    <t>90631</t>
  </si>
  <si>
    <t>LA HABRA, CA</t>
  </si>
  <si>
    <t>LA HABRA</t>
  </si>
  <si>
    <t>90632</t>
  </si>
  <si>
    <t>90633</t>
  </si>
  <si>
    <t>90637</t>
  </si>
  <si>
    <t>LA MIRADA, CA</t>
  </si>
  <si>
    <t>LA MIRADA</t>
  </si>
  <si>
    <t>90638</t>
  </si>
  <si>
    <t>90639</t>
  </si>
  <si>
    <t>90640</t>
  </si>
  <si>
    <t>MONTEBELLO, CA</t>
  </si>
  <si>
    <t>90650</t>
  </si>
  <si>
    <t>NORWALK, CA</t>
  </si>
  <si>
    <t>90651</t>
  </si>
  <si>
    <t>90660</t>
  </si>
  <si>
    <t>PICO RIVERA, CA</t>
  </si>
  <si>
    <t>PICO RIVERA</t>
  </si>
  <si>
    <t>90670</t>
  </si>
  <si>
    <t>SANTA FE SPRINGS, CA</t>
  </si>
  <si>
    <t>SANTA FE SPRINGS</t>
  </si>
  <si>
    <t>90680</t>
  </si>
  <si>
    <t>STANTON, CA</t>
  </si>
  <si>
    <t>90701</t>
  </si>
  <si>
    <t>ARTESIA, CA</t>
  </si>
  <si>
    <t>90702</t>
  </si>
  <si>
    <t>90703</t>
  </si>
  <si>
    <t>CERRITOS, CA</t>
  </si>
  <si>
    <t>CERRITOS</t>
  </si>
  <si>
    <t>90704</t>
  </si>
  <si>
    <t>AVALON, CA</t>
  </si>
  <si>
    <t>90706</t>
  </si>
  <si>
    <t>BELLFLOWER, CA</t>
  </si>
  <si>
    <t>90707</t>
  </si>
  <si>
    <t>90710</t>
  </si>
  <si>
    <t>HARBOR CITY, CA</t>
  </si>
  <si>
    <t>HARBOR CITY</t>
  </si>
  <si>
    <t>90712</t>
  </si>
  <si>
    <t>LAKEWOOD, CA</t>
  </si>
  <si>
    <t>90713</t>
  </si>
  <si>
    <t>90714</t>
  </si>
  <si>
    <t>90715</t>
  </si>
  <si>
    <t>90716</t>
  </si>
  <si>
    <t>HAWAIIAN GARDENS, CA</t>
  </si>
  <si>
    <t>HAWAIIAN GARDENS</t>
  </si>
  <si>
    <t>90717</t>
  </si>
  <si>
    <t>LOMITA, CA</t>
  </si>
  <si>
    <t>LOMITA</t>
  </si>
  <si>
    <t>90720</t>
  </si>
  <si>
    <t>LOS ALAMITOS, CA</t>
  </si>
  <si>
    <t>LOS ALAMITOS</t>
  </si>
  <si>
    <t>90721</t>
  </si>
  <si>
    <t>90723</t>
  </si>
  <si>
    <t>PARAMOUNT, CA</t>
  </si>
  <si>
    <t>PARAMOUNT</t>
  </si>
  <si>
    <t>90731</t>
  </si>
  <si>
    <t>SAN PEDRO, CA</t>
  </si>
  <si>
    <t>SAN PEDRO</t>
  </si>
  <si>
    <t>90732</t>
  </si>
  <si>
    <t>90733</t>
  </si>
  <si>
    <t>90740</t>
  </si>
  <si>
    <t>SEAL BEACH, CA</t>
  </si>
  <si>
    <t>SEAL BEACH</t>
  </si>
  <si>
    <t>90742</t>
  </si>
  <si>
    <t>SUNSET BEACH, CA</t>
  </si>
  <si>
    <t>90743</t>
  </si>
  <si>
    <t>SURFSIDE, CA</t>
  </si>
  <si>
    <t>SURFSIDE</t>
  </si>
  <si>
    <t>90744</t>
  </si>
  <si>
    <t>WILMINGTON, CA</t>
  </si>
  <si>
    <t>90745</t>
  </si>
  <si>
    <t>CARSON, CA</t>
  </si>
  <si>
    <t>90746</t>
  </si>
  <si>
    <t>90747</t>
  </si>
  <si>
    <t>90748</t>
  </si>
  <si>
    <t>90749</t>
  </si>
  <si>
    <t>90755</t>
  </si>
  <si>
    <t>SIGNAL HILL, CA</t>
  </si>
  <si>
    <t>SIGNAL HILL</t>
  </si>
  <si>
    <t>90801</t>
  </si>
  <si>
    <t>LONG BEACH, CA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40</t>
  </si>
  <si>
    <t>90853</t>
  </si>
  <si>
    <t>91001</t>
  </si>
  <si>
    <t>ALTADENA, CA</t>
  </si>
  <si>
    <t>ALTADENA</t>
  </si>
  <si>
    <t>91003</t>
  </si>
  <si>
    <t>91006</t>
  </si>
  <si>
    <t>ARCADIA, CA</t>
  </si>
  <si>
    <t>91007</t>
  </si>
  <si>
    <t>91008</t>
  </si>
  <si>
    <t>DUARTE, CA</t>
  </si>
  <si>
    <t>DUARTE</t>
  </si>
  <si>
    <t>91010</t>
  </si>
  <si>
    <t>91011</t>
  </si>
  <si>
    <t>LA CANADA FLINTRIDGE, CA</t>
  </si>
  <si>
    <t>LA CANADA FLINTRIDGE</t>
  </si>
  <si>
    <t>91012</t>
  </si>
  <si>
    <t>91016</t>
  </si>
  <si>
    <t>MONROVIA, CA</t>
  </si>
  <si>
    <t>91017</t>
  </si>
  <si>
    <t>91020</t>
  </si>
  <si>
    <t>MONTROSE, CA</t>
  </si>
  <si>
    <t>91021</t>
  </si>
  <si>
    <t>91023</t>
  </si>
  <si>
    <t>MOUNT WILSON, CA</t>
  </si>
  <si>
    <t>MOUNT WILSON</t>
  </si>
  <si>
    <t>91024</t>
  </si>
  <si>
    <t>SIERRA MADRE, CA</t>
  </si>
  <si>
    <t>SIERRA MADRE</t>
  </si>
  <si>
    <t>91025</t>
  </si>
  <si>
    <t>91030</t>
  </si>
  <si>
    <t>SOUTH PASADENA, CA</t>
  </si>
  <si>
    <t>SOUTH PASADENA</t>
  </si>
  <si>
    <t>91031</t>
  </si>
  <si>
    <t>91040</t>
  </si>
  <si>
    <t>SUNLAND, CA</t>
  </si>
  <si>
    <t>SUNLAND</t>
  </si>
  <si>
    <t>91041</t>
  </si>
  <si>
    <t>91042</t>
  </si>
  <si>
    <t>TUJUNGA, CA</t>
  </si>
  <si>
    <t>TUJUNGA</t>
  </si>
  <si>
    <t>91043</t>
  </si>
  <si>
    <t>91046</t>
  </si>
  <si>
    <t>VERDUGO CITY, CA</t>
  </si>
  <si>
    <t>VERDUGO CITY</t>
  </si>
  <si>
    <t>91066</t>
  </si>
  <si>
    <t>91077</t>
  </si>
  <si>
    <t>91101</t>
  </si>
  <si>
    <t>PASADENA, CA</t>
  </si>
  <si>
    <t>91102</t>
  </si>
  <si>
    <t>91103</t>
  </si>
  <si>
    <t>91104</t>
  </si>
  <si>
    <t>91105</t>
  </si>
  <si>
    <t>91106</t>
  </si>
  <si>
    <t>91107</t>
  </si>
  <si>
    <t>91108</t>
  </si>
  <si>
    <t>SAN MARINO, CA</t>
  </si>
  <si>
    <t>SAN MARINO</t>
  </si>
  <si>
    <t>91109</t>
  </si>
  <si>
    <t>91117</t>
  </si>
  <si>
    <t>91118</t>
  </si>
  <si>
    <t>91124</t>
  </si>
  <si>
    <t>91125</t>
  </si>
  <si>
    <t>91188</t>
  </si>
  <si>
    <t>91201</t>
  </si>
  <si>
    <t>GLENDALE, CA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LA CRESCENTA, CA</t>
  </si>
  <si>
    <t>LA CRESCENTA</t>
  </si>
  <si>
    <t>91221</t>
  </si>
  <si>
    <t>91222</t>
  </si>
  <si>
    <t>91224</t>
  </si>
  <si>
    <t>91225</t>
  </si>
  <si>
    <t>91226</t>
  </si>
  <si>
    <t>91301</t>
  </si>
  <si>
    <t>AGOURA HILLS, CA</t>
  </si>
  <si>
    <t>AGOURA HILLS</t>
  </si>
  <si>
    <t>91302</t>
  </si>
  <si>
    <t>CALABASAS, CA</t>
  </si>
  <si>
    <t>CALABASAS</t>
  </si>
  <si>
    <t>91303</t>
  </si>
  <si>
    <t>CANOGA PARK, CA</t>
  </si>
  <si>
    <t>CANOGA PARK</t>
  </si>
  <si>
    <t>91304</t>
  </si>
  <si>
    <t>91305</t>
  </si>
  <si>
    <t>91306</t>
  </si>
  <si>
    <t>WINNETKA, CA</t>
  </si>
  <si>
    <t>91307</t>
  </si>
  <si>
    <t>WEST HILLS, CA</t>
  </si>
  <si>
    <t>WEST HILLS</t>
  </si>
  <si>
    <t>91308</t>
  </si>
  <si>
    <t>91309</t>
  </si>
  <si>
    <t>91310</t>
  </si>
  <si>
    <t>CASTAIC, CA</t>
  </si>
  <si>
    <t>CASTAIC</t>
  </si>
  <si>
    <t>91311</t>
  </si>
  <si>
    <t>CHATSWORTH, CA</t>
  </si>
  <si>
    <t>91313</t>
  </si>
  <si>
    <t>91316</t>
  </si>
  <si>
    <t>ENCINO, CA</t>
  </si>
  <si>
    <t>91319</t>
  </si>
  <si>
    <t>NEWBURY PARK, CA</t>
  </si>
  <si>
    <t>NEWBURY PARK</t>
  </si>
  <si>
    <t>91320</t>
  </si>
  <si>
    <t>91321</t>
  </si>
  <si>
    <t>NEWHALL, CA</t>
  </si>
  <si>
    <t>91322</t>
  </si>
  <si>
    <t>91324</t>
  </si>
  <si>
    <t>NORTHRIDGE, CA</t>
  </si>
  <si>
    <t>NORTHRIDGE</t>
  </si>
  <si>
    <t>91325</t>
  </si>
  <si>
    <t>91326</t>
  </si>
  <si>
    <t>PORTER RANCH, CA</t>
  </si>
  <si>
    <t>PORTER RANCH</t>
  </si>
  <si>
    <t>91327</t>
  </si>
  <si>
    <t>91328</t>
  </si>
  <si>
    <t>91329</t>
  </si>
  <si>
    <t>91330</t>
  </si>
  <si>
    <t>91331</t>
  </si>
  <si>
    <t>PACOIMA, CA</t>
  </si>
  <si>
    <t>PACOIMA</t>
  </si>
  <si>
    <t>91335</t>
  </si>
  <si>
    <t>RESEDA, CA</t>
  </si>
  <si>
    <t>RESEDA</t>
  </si>
  <si>
    <t>91340</t>
  </si>
  <si>
    <t>SAN FERNANDO, CA</t>
  </si>
  <si>
    <t>SAN FERNANDO</t>
  </si>
  <si>
    <t>91341</t>
  </si>
  <si>
    <t>91342</t>
  </si>
  <si>
    <t>SYLMAR, CA</t>
  </si>
  <si>
    <t>SYLMAR</t>
  </si>
  <si>
    <t>91343</t>
  </si>
  <si>
    <t>NORTH HILLS, CA</t>
  </si>
  <si>
    <t>NORTH HILLS</t>
  </si>
  <si>
    <t>91344</t>
  </si>
  <si>
    <t>GRANADA HILLS, CA</t>
  </si>
  <si>
    <t>GRANADA HILLS</t>
  </si>
  <si>
    <t>91345</t>
  </si>
  <si>
    <t>MISSION HILLS, CA</t>
  </si>
  <si>
    <t>MISSION HILLS</t>
  </si>
  <si>
    <t>91346</t>
  </si>
  <si>
    <t>91350</t>
  </si>
  <si>
    <t>SANTA CLARITA, CA</t>
  </si>
  <si>
    <t>SANTA CLARITA</t>
  </si>
  <si>
    <t>91351</t>
  </si>
  <si>
    <t>CANYON COUNTRY, CA</t>
  </si>
  <si>
    <t>CANYON COUNTRY</t>
  </si>
  <si>
    <t>91352</t>
  </si>
  <si>
    <t>SUN VALLEY, CA</t>
  </si>
  <si>
    <t>91353</t>
  </si>
  <si>
    <t>91354</t>
  </si>
  <si>
    <t>VALENCIA, CA</t>
  </si>
  <si>
    <t>91355</t>
  </si>
  <si>
    <t>91356</t>
  </si>
  <si>
    <t>TARZANA, CA</t>
  </si>
  <si>
    <t>TARZANA</t>
  </si>
  <si>
    <t>91357</t>
  </si>
  <si>
    <t>91358</t>
  </si>
  <si>
    <t>THOUSAND OAKS, CA</t>
  </si>
  <si>
    <t>THOUSAND OAKS</t>
  </si>
  <si>
    <t>91359</t>
  </si>
  <si>
    <t>WESTLAKE VILLAGE, CA</t>
  </si>
  <si>
    <t>WESTLAKE VILLAGE</t>
  </si>
  <si>
    <t>91360</t>
  </si>
  <si>
    <t>91361</t>
  </si>
  <si>
    <t>91362</t>
  </si>
  <si>
    <t>91364</t>
  </si>
  <si>
    <t>WOODLAND HILLS, CA</t>
  </si>
  <si>
    <t>WOODLAND HILLS</t>
  </si>
  <si>
    <t>91365</t>
  </si>
  <si>
    <t>91367</t>
  </si>
  <si>
    <t>91372</t>
  </si>
  <si>
    <t>91376</t>
  </si>
  <si>
    <t>91377</t>
  </si>
  <si>
    <t>OAK PARK, CA</t>
  </si>
  <si>
    <t>91380</t>
  </si>
  <si>
    <t>91381</t>
  </si>
  <si>
    <t>STEVENSON RANCH, CA</t>
  </si>
  <si>
    <t>STEVENSON RANCH</t>
  </si>
  <si>
    <t>91384</t>
  </si>
  <si>
    <t>91386</t>
  </si>
  <si>
    <t>91387</t>
  </si>
  <si>
    <t>91390</t>
  </si>
  <si>
    <t>91392</t>
  </si>
  <si>
    <t>91395</t>
  </si>
  <si>
    <t>91401</t>
  </si>
  <si>
    <t>VAN NUYS, CA</t>
  </si>
  <si>
    <t>VAN NUYS</t>
  </si>
  <si>
    <t>91402</t>
  </si>
  <si>
    <t>PANORAMA CITY, CA</t>
  </si>
  <si>
    <t>PANORAMA CITY</t>
  </si>
  <si>
    <t>91403</t>
  </si>
  <si>
    <t>SHERMAN OAKS, CA</t>
  </si>
  <si>
    <t>SHERMAN OAKS</t>
  </si>
  <si>
    <t>91404</t>
  </si>
  <si>
    <t>91405</t>
  </si>
  <si>
    <t>91406</t>
  </si>
  <si>
    <t>91409</t>
  </si>
  <si>
    <t>91411</t>
  </si>
  <si>
    <t>91413</t>
  </si>
  <si>
    <t>91416</t>
  </si>
  <si>
    <t>91423</t>
  </si>
  <si>
    <t>91426</t>
  </si>
  <si>
    <t>91436</t>
  </si>
  <si>
    <t>91501</t>
  </si>
  <si>
    <t>BURBANK, CA</t>
  </si>
  <si>
    <t>91502</t>
  </si>
  <si>
    <t>91503</t>
  </si>
  <si>
    <t>91504</t>
  </si>
  <si>
    <t>91505</t>
  </si>
  <si>
    <t>91506</t>
  </si>
  <si>
    <t>91507</t>
  </si>
  <si>
    <t>91510</t>
  </si>
  <si>
    <t>91521</t>
  </si>
  <si>
    <t>91522</t>
  </si>
  <si>
    <t>91523</t>
  </si>
  <si>
    <t>91601</t>
  </si>
  <si>
    <t>NORTH HOLLYWOOD, CA</t>
  </si>
  <si>
    <t>NORTH HOLLYWOOD</t>
  </si>
  <si>
    <t>91602</t>
  </si>
  <si>
    <t>91604</t>
  </si>
  <si>
    <t>STUDIO CITY, CA</t>
  </si>
  <si>
    <t>STUDIO CITY</t>
  </si>
  <si>
    <t>91605</t>
  </si>
  <si>
    <t>91606</t>
  </si>
  <si>
    <t>91607</t>
  </si>
  <si>
    <t>VALLEY VILLAGE, CA</t>
  </si>
  <si>
    <t>VALLEY VILLAGE</t>
  </si>
  <si>
    <t>91608</t>
  </si>
  <si>
    <t>UNIVERSAL CITY, CA</t>
  </si>
  <si>
    <t>91610</t>
  </si>
  <si>
    <t>TOLUCA LAKE, CA</t>
  </si>
  <si>
    <t>TOLUCA LAKE</t>
  </si>
  <si>
    <t>91614</t>
  </si>
  <si>
    <t>91617</t>
  </si>
  <si>
    <t>91701</t>
  </si>
  <si>
    <t>RANCHO CUCAMONGA, CA</t>
  </si>
  <si>
    <t>RANCHO CUCAMONGA</t>
  </si>
  <si>
    <t>SAN BERNARDINO</t>
  </si>
  <si>
    <t>91702</t>
  </si>
  <si>
    <t>AZUSA, CA</t>
  </si>
  <si>
    <t>AZUSA</t>
  </si>
  <si>
    <t>91706</t>
  </si>
  <si>
    <t>BALDWIN PARK, CA</t>
  </si>
  <si>
    <t>BALDWIN PARK</t>
  </si>
  <si>
    <t>91708</t>
  </si>
  <si>
    <t>CHINO, CA</t>
  </si>
  <si>
    <t>CHINO</t>
  </si>
  <si>
    <t>91709</t>
  </si>
  <si>
    <t>CHINO HILLS, CA</t>
  </si>
  <si>
    <t>CHINO HILLS</t>
  </si>
  <si>
    <t>91710</t>
  </si>
  <si>
    <t>91711</t>
  </si>
  <si>
    <t>CLAREMONT, CA</t>
  </si>
  <si>
    <t>91715</t>
  </si>
  <si>
    <t>CITY OF INDUSTRY, CA</t>
  </si>
  <si>
    <t>CITY OF INDUSTRY</t>
  </si>
  <si>
    <t>91716</t>
  </si>
  <si>
    <t>91722</t>
  </si>
  <si>
    <t>COVINA, CA</t>
  </si>
  <si>
    <t>COVINA</t>
  </si>
  <si>
    <t>91723</t>
  </si>
  <si>
    <t>91724</t>
  </si>
  <si>
    <t>91729</t>
  </si>
  <si>
    <t>91730</t>
  </si>
  <si>
    <t>91731</t>
  </si>
  <si>
    <t>EL MONTE, CA</t>
  </si>
  <si>
    <t>EL MONTE</t>
  </si>
  <si>
    <t>91732</t>
  </si>
  <si>
    <t>91733</t>
  </si>
  <si>
    <t>SOUTH EL MONTE, CA</t>
  </si>
  <si>
    <t>SOUTH EL MONTE</t>
  </si>
  <si>
    <t>91734</t>
  </si>
  <si>
    <t>91735</t>
  </si>
  <si>
    <t>91737</t>
  </si>
  <si>
    <t>91739</t>
  </si>
  <si>
    <t>91740</t>
  </si>
  <si>
    <t>GLENDORA, CA</t>
  </si>
  <si>
    <t>91741</t>
  </si>
  <si>
    <t>91744</t>
  </si>
  <si>
    <t>LA PUENTE, CA</t>
  </si>
  <si>
    <t>LA PUENTE</t>
  </si>
  <si>
    <t>91745</t>
  </si>
  <si>
    <t>HACIENDA HEIGHTS, CA</t>
  </si>
  <si>
    <t>HACIENDA HEIGHTS</t>
  </si>
  <si>
    <t>91746</t>
  </si>
  <si>
    <t>91747</t>
  </si>
  <si>
    <t>91748</t>
  </si>
  <si>
    <t>ROWLAND HEIGHTS, CA</t>
  </si>
  <si>
    <t>ROWLAND HEIGHTS</t>
  </si>
  <si>
    <t>91749</t>
  </si>
  <si>
    <t>91750</t>
  </si>
  <si>
    <t>LA VERNE, CA</t>
  </si>
  <si>
    <t>LA VERNE</t>
  </si>
  <si>
    <t>91752</t>
  </si>
  <si>
    <t>MIRA LOMA, CA</t>
  </si>
  <si>
    <t>MIRA LOMA</t>
  </si>
  <si>
    <t>91754</t>
  </si>
  <si>
    <t>MONTEREY PARK, CA</t>
  </si>
  <si>
    <t>MONTEREY PARK</t>
  </si>
  <si>
    <t>91755</t>
  </si>
  <si>
    <t>91758</t>
  </si>
  <si>
    <t>ONTARIO, CA</t>
  </si>
  <si>
    <t>91759</t>
  </si>
  <si>
    <t>MT BALDY, CA</t>
  </si>
  <si>
    <t>MT BALDY</t>
  </si>
  <si>
    <t>91761</t>
  </si>
  <si>
    <t>91762</t>
  </si>
  <si>
    <t>91763</t>
  </si>
  <si>
    <t>MONTCLAIR, CA</t>
  </si>
  <si>
    <t>91764</t>
  </si>
  <si>
    <t>91765</t>
  </si>
  <si>
    <t>DIAMOND BAR, CA</t>
  </si>
  <si>
    <t>DIAMOND BAR</t>
  </si>
  <si>
    <t>91766</t>
  </si>
  <si>
    <t>POMONA, CA</t>
  </si>
  <si>
    <t>91767</t>
  </si>
  <si>
    <t>91768</t>
  </si>
  <si>
    <t>91769</t>
  </si>
  <si>
    <t>91770</t>
  </si>
  <si>
    <t>ROSEMEAD, CA</t>
  </si>
  <si>
    <t>ROSEMEAD</t>
  </si>
  <si>
    <t>91773</t>
  </si>
  <si>
    <t>SAN DIMAS, CA</t>
  </si>
  <si>
    <t>SAN DIMAS</t>
  </si>
  <si>
    <t>91775</t>
  </si>
  <si>
    <t>SAN GABRIEL, CA</t>
  </si>
  <si>
    <t>SAN GABRIEL</t>
  </si>
  <si>
    <t>91776</t>
  </si>
  <si>
    <t>91778</t>
  </si>
  <si>
    <t>91780</t>
  </si>
  <si>
    <t>TEMPLE CITY, CA</t>
  </si>
  <si>
    <t>TEMPLE CITY</t>
  </si>
  <si>
    <t>91784</t>
  </si>
  <si>
    <t>UPLAND, CA</t>
  </si>
  <si>
    <t>91785</t>
  </si>
  <si>
    <t>91786</t>
  </si>
  <si>
    <t>91788</t>
  </si>
  <si>
    <t>WALNUT, CA</t>
  </si>
  <si>
    <t>91789</t>
  </si>
  <si>
    <t>91790</t>
  </si>
  <si>
    <t>WEST COVINA, CA</t>
  </si>
  <si>
    <t>WEST COVINA</t>
  </si>
  <si>
    <t>91791</t>
  </si>
  <si>
    <t>91792</t>
  </si>
  <si>
    <t>91793</t>
  </si>
  <si>
    <t>91801</t>
  </si>
  <si>
    <t>ALHAMBRA, CA</t>
  </si>
  <si>
    <t>91802</t>
  </si>
  <si>
    <t>91803</t>
  </si>
  <si>
    <t>91901</t>
  </si>
  <si>
    <t>ALPINE, CA</t>
  </si>
  <si>
    <t>91902</t>
  </si>
  <si>
    <t>BONITA, CA</t>
  </si>
  <si>
    <t>91903</t>
  </si>
  <si>
    <t>91905</t>
  </si>
  <si>
    <t>BOULEVARD, CA</t>
  </si>
  <si>
    <t>BOULEVARD</t>
  </si>
  <si>
    <t>91906</t>
  </si>
  <si>
    <t>CAMPO, CA</t>
  </si>
  <si>
    <t>91908</t>
  </si>
  <si>
    <t>91909</t>
  </si>
  <si>
    <t>CHULA VISTA, CA</t>
  </si>
  <si>
    <t>CHULA VISTA</t>
  </si>
  <si>
    <t>91910</t>
  </si>
  <si>
    <t>91911</t>
  </si>
  <si>
    <t>91912</t>
  </si>
  <si>
    <t>91913</t>
  </si>
  <si>
    <t>91914</t>
  </si>
  <si>
    <t>91915</t>
  </si>
  <si>
    <t>91916</t>
  </si>
  <si>
    <t>DESCANSO, CA</t>
  </si>
  <si>
    <t>DESCANSO</t>
  </si>
  <si>
    <t>91917</t>
  </si>
  <si>
    <t>DULZURA, CA</t>
  </si>
  <si>
    <t>DULZURA</t>
  </si>
  <si>
    <t>91921</t>
  </si>
  <si>
    <t>91931</t>
  </si>
  <si>
    <t>GUATAY, CA</t>
  </si>
  <si>
    <t>GUATAY</t>
  </si>
  <si>
    <t>91932</t>
  </si>
  <si>
    <t>IMPERIAL BEACH, CA</t>
  </si>
  <si>
    <t>IMPERIAL BEACH</t>
  </si>
  <si>
    <t>91933</t>
  </si>
  <si>
    <t>91934</t>
  </si>
  <si>
    <t>JACUMBA, CA</t>
  </si>
  <si>
    <t>JACUMBA</t>
  </si>
  <si>
    <t>91935</t>
  </si>
  <si>
    <t>JAMUL, CA</t>
  </si>
  <si>
    <t>JAMUL</t>
  </si>
  <si>
    <t>91941</t>
  </si>
  <si>
    <t>LA MESA, CA</t>
  </si>
  <si>
    <t>91942</t>
  </si>
  <si>
    <t>91943</t>
  </si>
  <si>
    <t>91944</t>
  </si>
  <si>
    <t>91945</t>
  </si>
  <si>
    <t>LEMON GROVE, CA</t>
  </si>
  <si>
    <t>LEMON GROVE</t>
  </si>
  <si>
    <t>91946</t>
  </si>
  <si>
    <t>91948</t>
  </si>
  <si>
    <t>MOUNT LAGUNA, CA</t>
  </si>
  <si>
    <t>MOUNT LAGUNA</t>
  </si>
  <si>
    <t>91950</t>
  </si>
  <si>
    <t>NATIONAL CITY, CA</t>
  </si>
  <si>
    <t>91951</t>
  </si>
  <si>
    <t>91962</t>
  </si>
  <si>
    <t>PINE VALLEY, CA</t>
  </si>
  <si>
    <t>91963</t>
  </si>
  <si>
    <t>POTRERO, CA</t>
  </si>
  <si>
    <t>POTRERO</t>
  </si>
  <si>
    <t>91977</t>
  </si>
  <si>
    <t>SPRING VALLEY, CA</t>
  </si>
  <si>
    <t>91978</t>
  </si>
  <si>
    <t>91979</t>
  </si>
  <si>
    <t>91980</t>
  </si>
  <si>
    <t>TECATE, CA</t>
  </si>
  <si>
    <t>TECATE</t>
  </si>
  <si>
    <t>92003</t>
  </si>
  <si>
    <t>BONSALL, CA</t>
  </si>
  <si>
    <t>BONSALL</t>
  </si>
  <si>
    <t>92004</t>
  </si>
  <si>
    <t>BORREGO SPRINGS, CA</t>
  </si>
  <si>
    <t>BORREGO SPRINGS</t>
  </si>
  <si>
    <t>92007</t>
  </si>
  <si>
    <t>CARDIFF BY THE SEA, CA</t>
  </si>
  <si>
    <t>CARDIFF BY THE SEA</t>
  </si>
  <si>
    <t>92008</t>
  </si>
  <si>
    <t>CARLSBAD, CA</t>
  </si>
  <si>
    <t>92009</t>
  </si>
  <si>
    <t>92010</t>
  </si>
  <si>
    <t>92011</t>
  </si>
  <si>
    <t>92013</t>
  </si>
  <si>
    <t>92014</t>
  </si>
  <si>
    <t>DEL MAR, CA</t>
  </si>
  <si>
    <t>DEL MAR</t>
  </si>
  <si>
    <t>92018</t>
  </si>
  <si>
    <t>92019</t>
  </si>
  <si>
    <t>EL CAJON, CA</t>
  </si>
  <si>
    <t>EL CAJON</t>
  </si>
  <si>
    <t>92020</t>
  </si>
  <si>
    <t>92021</t>
  </si>
  <si>
    <t>92022</t>
  </si>
  <si>
    <t>92023</t>
  </si>
  <si>
    <t>ENCINITAS, CA</t>
  </si>
  <si>
    <t>ENCINITAS</t>
  </si>
  <si>
    <t>92024</t>
  </si>
  <si>
    <t>92025</t>
  </si>
  <si>
    <t>ESCONDIDO, CA</t>
  </si>
  <si>
    <t>ESCONDIDO</t>
  </si>
  <si>
    <t>92026</t>
  </si>
  <si>
    <t>92027</t>
  </si>
  <si>
    <t>92028</t>
  </si>
  <si>
    <t>FALLBROOK, CA</t>
  </si>
  <si>
    <t>FALLBROOK</t>
  </si>
  <si>
    <t>92029</t>
  </si>
  <si>
    <t>92030</t>
  </si>
  <si>
    <t>92033</t>
  </si>
  <si>
    <t>92036</t>
  </si>
  <si>
    <t>JULIAN, CA</t>
  </si>
  <si>
    <t>92037</t>
  </si>
  <si>
    <t>LA JOLLA, CA</t>
  </si>
  <si>
    <t>LA JOLLA</t>
  </si>
  <si>
    <t>92038</t>
  </si>
  <si>
    <t>92039</t>
  </si>
  <si>
    <t>92040</t>
  </si>
  <si>
    <t>LAKESIDE, CA</t>
  </si>
  <si>
    <t>92046</t>
  </si>
  <si>
    <t>92049</t>
  </si>
  <si>
    <t>OCEANSIDE, CA</t>
  </si>
  <si>
    <t>92052</t>
  </si>
  <si>
    <t>92054</t>
  </si>
  <si>
    <t>92055</t>
  </si>
  <si>
    <t>CAMP PENDLETON, CA</t>
  </si>
  <si>
    <t>CAMP PENDLETON</t>
  </si>
  <si>
    <t>92056</t>
  </si>
  <si>
    <t>92057</t>
  </si>
  <si>
    <t>92058</t>
  </si>
  <si>
    <t>92059</t>
  </si>
  <si>
    <t>PALA, CA</t>
  </si>
  <si>
    <t>PALA</t>
  </si>
  <si>
    <t>92060</t>
  </si>
  <si>
    <t>PALOMAR MOUNTAIN, CA</t>
  </si>
  <si>
    <t>PALOMAR MOUNTAIN</t>
  </si>
  <si>
    <t>92061</t>
  </si>
  <si>
    <t>PAUMA VALLEY, CA</t>
  </si>
  <si>
    <t>PAUMA VALLEY</t>
  </si>
  <si>
    <t>92064</t>
  </si>
  <si>
    <t>POWAY, CA</t>
  </si>
  <si>
    <t>POWAY</t>
  </si>
  <si>
    <t>92065</t>
  </si>
  <si>
    <t>RAMONA, CA</t>
  </si>
  <si>
    <t>92066</t>
  </si>
  <si>
    <t>RANCHITA, CA</t>
  </si>
  <si>
    <t>RANCHITA</t>
  </si>
  <si>
    <t>92067</t>
  </si>
  <si>
    <t>RANCHO SANTA FE, CA</t>
  </si>
  <si>
    <t>RANCHO SANTA FE</t>
  </si>
  <si>
    <t>92068</t>
  </si>
  <si>
    <t>SAN LUIS REY, CA</t>
  </si>
  <si>
    <t>SAN LUIS REY</t>
  </si>
  <si>
    <t>92069</t>
  </si>
  <si>
    <t>SAN MARCOS, CA</t>
  </si>
  <si>
    <t>92070</t>
  </si>
  <si>
    <t>SANTA YSABEL, CA</t>
  </si>
  <si>
    <t>SANTA YSABEL</t>
  </si>
  <si>
    <t>92071</t>
  </si>
  <si>
    <t>SANTEE, CA</t>
  </si>
  <si>
    <t>92072</t>
  </si>
  <si>
    <t>92074</t>
  </si>
  <si>
    <t>92075</t>
  </si>
  <si>
    <t>SOLANA BEACH, CA</t>
  </si>
  <si>
    <t>SOLANA BEACH</t>
  </si>
  <si>
    <t>92078</t>
  </si>
  <si>
    <t>92079</t>
  </si>
  <si>
    <t>92081</t>
  </si>
  <si>
    <t>VISTA, CA</t>
  </si>
  <si>
    <t>VISTA</t>
  </si>
  <si>
    <t>92082</t>
  </si>
  <si>
    <t>VALLEY CENTER, CA</t>
  </si>
  <si>
    <t>92083</t>
  </si>
  <si>
    <t>92084</t>
  </si>
  <si>
    <t>92085</t>
  </si>
  <si>
    <t>92086</t>
  </si>
  <si>
    <t>WARNER SPRINGS, CA</t>
  </si>
  <si>
    <t>WARNER SPRINGS</t>
  </si>
  <si>
    <t>92088</t>
  </si>
  <si>
    <t>92091</t>
  </si>
  <si>
    <t>92092</t>
  </si>
  <si>
    <t>92093</t>
  </si>
  <si>
    <t>92096</t>
  </si>
  <si>
    <t>92101</t>
  </si>
  <si>
    <t>SAN DIEGO, CA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CORONADO, CA</t>
  </si>
  <si>
    <t>CORONADO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3</t>
  </si>
  <si>
    <t>SAN YSIDRO, CA</t>
  </si>
  <si>
    <t>92145</t>
  </si>
  <si>
    <t>92147</t>
  </si>
  <si>
    <t>92150</t>
  </si>
  <si>
    <t>92152</t>
  </si>
  <si>
    <t>92153</t>
  </si>
  <si>
    <t>92154</t>
  </si>
  <si>
    <t>92155</t>
  </si>
  <si>
    <t>92159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1</t>
  </si>
  <si>
    <t>92172</t>
  </si>
  <si>
    <t>92173</t>
  </si>
  <si>
    <t>92176</t>
  </si>
  <si>
    <t>92177</t>
  </si>
  <si>
    <t>92178</t>
  </si>
  <si>
    <t>92179</t>
  </si>
  <si>
    <t>92182</t>
  </si>
  <si>
    <t>92186</t>
  </si>
  <si>
    <t>92191</t>
  </si>
  <si>
    <t>92192</t>
  </si>
  <si>
    <t>92193</t>
  </si>
  <si>
    <t>92195</t>
  </si>
  <si>
    <t>92198</t>
  </si>
  <si>
    <t>92201</t>
  </si>
  <si>
    <t>INDIO, CA</t>
  </si>
  <si>
    <t>INDIO</t>
  </si>
  <si>
    <t>92202</t>
  </si>
  <si>
    <t>92203</t>
  </si>
  <si>
    <t>92210</t>
  </si>
  <si>
    <t>INDIAN WELLS, CA</t>
  </si>
  <si>
    <t>INDIAN WELLS</t>
  </si>
  <si>
    <t>92211</t>
  </si>
  <si>
    <t>PALM DESERT, CA</t>
  </si>
  <si>
    <t>PALM DESERT</t>
  </si>
  <si>
    <t>92220</t>
  </si>
  <si>
    <t>BANNING, CA</t>
  </si>
  <si>
    <t>BANNING</t>
  </si>
  <si>
    <t>92223</t>
  </si>
  <si>
    <t>BEAUMONT, CA</t>
  </si>
  <si>
    <t>92225</t>
  </si>
  <si>
    <t>BLYTHE, CA</t>
  </si>
  <si>
    <t>92226</t>
  </si>
  <si>
    <t>92227</t>
  </si>
  <si>
    <t>BRAWLEY, CA</t>
  </si>
  <si>
    <t>BRAWLEY</t>
  </si>
  <si>
    <t>92230</t>
  </si>
  <si>
    <t>CABAZON, CA</t>
  </si>
  <si>
    <t>CABAZON</t>
  </si>
  <si>
    <t>92231</t>
  </si>
  <si>
    <t>CALEXICO, CA</t>
  </si>
  <si>
    <t>CALEXICO</t>
  </si>
  <si>
    <t>92232</t>
  </si>
  <si>
    <t>92233</t>
  </si>
  <si>
    <t>CALIPATRIA, CA</t>
  </si>
  <si>
    <t>CALIPATRIA</t>
  </si>
  <si>
    <t>92234</t>
  </si>
  <si>
    <t>CATHEDRAL CITY, CA</t>
  </si>
  <si>
    <t>CATHEDRAL CITY</t>
  </si>
  <si>
    <t>92235</t>
  </si>
  <si>
    <t>92236</t>
  </si>
  <si>
    <t>COACHELLA, CA</t>
  </si>
  <si>
    <t>COACHELLA</t>
  </si>
  <si>
    <t>92239</t>
  </si>
  <si>
    <t>DESERT CENTER, CA</t>
  </si>
  <si>
    <t>DESERT CENTER</t>
  </si>
  <si>
    <t>92240</t>
  </si>
  <si>
    <t>DESERT HOT SPRINGS, CA</t>
  </si>
  <si>
    <t>DESERT HOT SPRINGS</t>
  </si>
  <si>
    <t>92241</t>
  </si>
  <si>
    <t>92242</t>
  </si>
  <si>
    <t>EARP, CA</t>
  </si>
  <si>
    <t>EARP</t>
  </si>
  <si>
    <t>92243</t>
  </si>
  <si>
    <t>EL CENTRO, CA</t>
  </si>
  <si>
    <t>EL CENTRO</t>
  </si>
  <si>
    <t>92244</t>
  </si>
  <si>
    <t>92247</t>
  </si>
  <si>
    <t>LA QUINTA, CA</t>
  </si>
  <si>
    <t>LA QUINTA</t>
  </si>
  <si>
    <t>92248</t>
  </si>
  <si>
    <t>92249</t>
  </si>
  <si>
    <t>HEBER, CA</t>
  </si>
  <si>
    <t>92250</t>
  </si>
  <si>
    <t>HOLTVILLE, CA</t>
  </si>
  <si>
    <t>HOLTVILLE</t>
  </si>
  <si>
    <t>92251</t>
  </si>
  <si>
    <t>IMPERIAL, CA</t>
  </si>
  <si>
    <t>92252</t>
  </si>
  <si>
    <t>JOSHUA TREE, CA</t>
  </si>
  <si>
    <t>JOSHUA TREE</t>
  </si>
  <si>
    <t>92253</t>
  </si>
  <si>
    <t>92254</t>
  </si>
  <si>
    <t>MECCA, CA</t>
  </si>
  <si>
    <t>MECCA</t>
  </si>
  <si>
    <t>92255</t>
  </si>
  <si>
    <t>92256</t>
  </si>
  <si>
    <t>MORONGO VALLEY, CA</t>
  </si>
  <si>
    <t>MORONGO VALLEY</t>
  </si>
  <si>
    <t>92257</t>
  </si>
  <si>
    <t>NILAND, CA</t>
  </si>
  <si>
    <t>NILAND</t>
  </si>
  <si>
    <t>92258</t>
  </si>
  <si>
    <t>NORTH PALM SPRINGS, CA</t>
  </si>
  <si>
    <t>NORTH PALM SPRINGS</t>
  </si>
  <si>
    <t>92259</t>
  </si>
  <si>
    <t>OCOTILLO, CA</t>
  </si>
  <si>
    <t>OCOTILLO</t>
  </si>
  <si>
    <t>92260</t>
  </si>
  <si>
    <t>92261</t>
  </si>
  <si>
    <t>92262</t>
  </si>
  <si>
    <t>PALM SPRINGS, CA</t>
  </si>
  <si>
    <t>PALM SPRINGS</t>
  </si>
  <si>
    <t>92263</t>
  </si>
  <si>
    <t>92264</t>
  </si>
  <si>
    <t>92266</t>
  </si>
  <si>
    <t>PALO VERDE, CA</t>
  </si>
  <si>
    <t>PALO VERDE</t>
  </si>
  <si>
    <t>92267</t>
  </si>
  <si>
    <t>PARKER DAM, CA</t>
  </si>
  <si>
    <t>PARKER DAM</t>
  </si>
  <si>
    <t>92268</t>
  </si>
  <si>
    <t>PIONEERTOWN, CA</t>
  </si>
  <si>
    <t>PIONEERTOWN</t>
  </si>
  <si>
    <t>92270</t>
  </si>
  <si>
    <t>RANCHO MIRAGE, CA</t>
  </si>
  <si>
    <t>RANCHO MIRAGE</t>
  </si>
  <si>
    <t>92273</t>
  </si>
  <si>
    <t>SEELEY, CA</t>
  </si>
  <si>
    <t>SEELEY</t>
  </si>
  <si>
    <t>92274</t>
  </si>
  <si>
    <t>THERMAL, CA</t>
  </si>
  <si>
    <t>THERMAL</t>
  </si>
  <si>
    <t>92275</t>
  </si>
  <si>
    <t>SALTON CITY, CA</t>
  </si>
  <si>
    <t>SALTON CITY</t>
  </si>
  <si>
    <t>92276</t>
  </si>
  <si>
    <t>THOUSAND PALMS, CA</t>
  </si>
  <si>
    <t>THOUSAND PALMS</t>
  </si>
  <si>
    <t>92277</t>
  </si>
  <si>
    <t>TWENTYNINE PALMS, CA</t>
  </si>
  <si>
    <t>TWENTYNINE PALMS</t>
  </si>
  <si>
    <t>92278</t>
  </si>
  <si>
    <t>92281</t>
  </si>
  <si>
    <t>WESTMORLAND, CA</t>
  </si>
  <si>
    <t>WESTMORLAND</t>
  </si>
  <si>
    <t>92282</t>
  </si>
  <si>
    <t>WHITEWATER, CA</t>
  </si>
  <si>
    <t>92283</t>
  </si>
  <si>
    <t>WINTERHAVEN, CA</t>
  </si>
  <si>
    <t>WINTERHAVEN</t>
  </si>
  <si>
    <t>92284</t>
  </si>
  <si>
    <t>YUCCA VALLEY, CA</t>
  </si>
  <si>
    <t>YUCCA VALLEY</t>
  </si>
  <si>
    <t>92285</t>
  </si>
  <si>
    <t>LANDERS, CA</t>
  </si>
  <si>
    <t>LANDERS</t>
  </si>
  <si>
    <t>92286</t>
  </si>
  <si>
    <t>92301</t>
  </si>
  <si>
    <t>ADELANTO, CA</t>
  </si>
  <si>
    <t>ADELANTO</t>
  </si>
  <si>
    <t>92304</t>
  </si>
  <si>
    <t>AMBOY, CA</t>
  </si>
  <si>
    <t>92305</t>
  </si>
  <si>
    <t>ANGELUS OAKS, CA</t>
  </si>
  <si>
    <t>ANGELUS OAKS</t>
  </si>
  <si>
    <t>92307</t>
  </si>
  <si>
    <t>APPLE VALLEY, CA</t>
  </si>
  <si>
    <t>APPLE VALLEY</t>
  </si>
  <si>
    <t>92308</t>
  </si>
  <si>
    <t>92309</t>
  </si>
  <si>
    <t>BAKER, CA</t>
  </si>
  <si>
    <t>92310</t>
  </si>
  <si>
    <t>FORT IRWIN, CA</t>
  </si>
  <si>
    <t>FORT IRWIN</t>
  </si>
  <si>
    <t>92311</t>
  </si>
  <si>
    <t>BARSTOW, CA</t>
  </si>
  <si>
    <t>92312</t>
  </si>
  <si>
    <t>92313</t>
  </si>
  <si>
    <t>GRAND TERRACE, CA</t>
  </si>
  <si>
    <t>GRAND TERRACE</t>
  </si>
  <si>
    <t>92314</t>
  </si>
  <si>
    <t>BIG BEAR CITY, CA</t>
  </si>
  <si>
    <t>BIG BEAR CITY</t>
  </si>
  <si>
    <t>92315</t>
  </si>
  <si>
    <t>BIG BEAR LAKE, CA</t>
  </si>
  <si>
    <t>BIG BEAR LAKE</t>
  </si>
  <si>
    <t>92316</t>
  </si>
  <si>
    <t>BLOOMINGTON, CA</t>
  </si>
  <si>
    <t>92317</t>
  </si>
  <si>
    <t>BLUE JAY, CA</t>
  </si>
  <si>
    <t>BLUE JAY</t>
  </si>
  <si>
    <t>92318</t>
  </si>
  <si>
    <t>BRYN MAWR, CA</t>
  </si>
  <si>
    <t>92320</t>
  </si>
  <si>
    <t>CALIMESA, CA</t>
  </si>
  <si>
    <t>CALIMESA</t>
  </si>
  <si>
    <t>92321</t>
  </si>
  <si>
    <t>CEDAR GLEN, CA</t>
  </si>
  <si>
    <t>CEDAR GLEN</t>
  </si>
  <si>
    <t>92322</t>
  </si>
  <si>
    <t>CEDARPINES PARK, CA</t>
  </si>
  <si>
    <t>CEDARPINES PARK</t>
  </si>
  <si>
    <t>92323</t>
  </si>
  <si>
    <t>CIMA, CA</t>
  </si>
  <si>
    <t>CIMA</t>
  </si>
  <si>
    <t>92324</t>
  </si>
  <si>
    <t>COLTON, CA</t>
  </si>
  <si>
    <t>92325</t>
  </si>
  <si>
    <t>CRESTLINE, CA</t>
  </si>
  <si>
    <t>92327</t>
  </si>
  <si>
    <t>DAGGETT, CA</t>
  </si>
  <si>
    <t>92328</t>
  </si>
  <si>
    <t>DEATH VALLEY, CA</t>
  </si>
  <si>
    <t>DEATH VALLEY</t>
  </si>
  <si>
    <t>INYO</t>
  </si>
  <si>
    <t>92329</t>
  </si>
  <si>
    <t>PHELAN, CA</t>
  </si>
  <si>
    <t>PHELAN</t>
  </si>
  <si>
    <t>92331</t>
  </si>
  <si>
    <t>FONTANA, CA</t>
  </si>
  <si>
    <t>92332</t>
  </si>
  <si>
    <t>ESSEX, CA</t>
  </si>
  <si>
    <t>92333</t>
  </si>
  <si>
    <t>FAWNSKIN, CA</t>
  </si>
  <si>
    <t>FAWNSKIN</t>
  </si>
  <si>
    <t>92334</t>
  </si>
  <si>
    <t>92335</t>
  </si>
  <si>
    <t>92336</t>
  </si>
  <si>
    <t>92337</t>
  </si>
  <si>
    <t>92338</t>
  </si>
  <si>
    <t>LUDLOW, CA</t>
  </si>
  <si>
    <t>92339</t>
  </si>
  <si>
    <t>FOREST FALLS, CA</t>
  </si>
  <si>
    <t>FOREST FALLS</t>
  </si>
  <si>
    <t>92340</t>
  </si>
  <si>
    <t>HESPERIA, CA</t>
  </si>
  <si>
    <t>92341</t>
  </si>
  <si>
    <t>GREEN VALLEY LAKE, CA</t>
  </si>
  <si>
    <t>GREEN VALLEY LAKE</t>
  </si>
  <si>
    <t>92342</t>
  </si>
  <si>
    <t>HELENDALE, CA</t>
  </si>
  <si>
    <t>HELENDALE</t>
  </si>
  <si>
    <t>92344</t>
  </si>
  <si>
    <t>92345</t>
  </si>
  <si>
    <t>92346</t>
  </si>
  <si>
    <t>HIGHLAND, CA</t>
  </si>
  <si>
    <t>92347</t>
  </si>
  <si>
    <t>HINKLEY, CA</t>
  </si>
  <si>
    <t>HINKLEY</t>
  </si>
  <si>
    <t>92350</t>
  </si>
  <si>
    <t>LOMA LINDA, CA</t>
  </si>
  <si>
    <t>LOMA LINDA</t>
  </si>
  <si>
    <t>92352</t>
  </si>
  <si>
    <t>LAKE ARROWHEAD, CA</t>
  </si>
  <si>
    <t>LAKE ARROWHEAD</t>
  </si>
  <si>
    <t>92354</t>
  </si>
  <si>
    <t>92356</t>
  </si>
  <si>
    <t>LUCERNE VALLEY, CA</t>
  </si>
  <si>
    <t>LUCERNE VALLEY</t>
  </si>
  <si>
    <t>92357</t>
  </si>
  <si>
    <t>92358</t>
  </si>
  <si>
    <t>LYTLE CREEK, CA</t>
  </si>
  <si>
    <t>LYTLE CREEK</t>
  </si>
  <si>
    <t>92359</t>
  </si>
  <si>
    <t>MENTONE, CA</t>
  </si>
  <si>
    <t>92363</t>
  </si>
  <si>
    <t>NEEDLES, CA</t>
  </si>
  <si>
    <t>NEEDLES</t>
  </si>
  <si>
    <t>92364</t>
  </si>
  <si>
    <t>NIPTON, CA</t>
  </si>
  <si>
    <t>NIPTON</t>
  </si>
  <si>
    <t>92365</t>
  </si>
  <si>
    <t>NEWBERRY SPRINGS, CA</t>
  </si>
  <si>
    <t>NEWBERRY SPRINGS</t>
  </si>
  <si>
    <t>92368</t>
  </si>
  <si>
    <t>ORO GRANDE, CA</t>
  </si>
  <si>
    <t>ORO GRANDE</t>
  </si>
  <si>
    <t>92369</t>
  </si>
  <si>
    <t>PATTON, CA</t>
  </si>
  <si>
    <t>92371</t>
  </si>
  <si>
    <t>92372</t>
  </si>
  <si>
    <t>PINON HILLS, CA</t>
  </si>
  <si>
    <t>PINON HILLS</t>
  </si>
  <si>
    <t>92373</t>
  </si>
  <si>
    <t>REDLANDS, CA</t>
  </si>
  <si>
    <t>REDLANDS</t>
  </si>
  <si>
    <t>92374</t>
  </si>
  <si>
    <t>92375</t>
  </si>
  <si>
    <t>92376</t>
  </si>
  <si>
    <t>RIALTO, CA</t>
  </si>
  <si>
    <t>RIALTO</t>
  </si>
  <si>
    <t>92377</t>
  </si>
  <si>
    <t>92378</t>
  </si>
  <si>
    <t>RIMFOREST, CA</t>
  </si>
  <si>
    <t>RIMFOREST</t>
  </si>
  <si>
    <t>92382</t>
  </si>
  <si>
    <t>RUNNING SPRINGS, CA</t>
  </si>
  <si>
    <t>RUNNING SPRINGS</t>
  </si>
  <si>
    <t>92384</t>
  </si>
  <si>
    <t>SHOSHONE, CA</t>
  </si>
  <si>
    <t>92385</t>
  </si>
  <si>
    <t>SKYFOREST, CA</t>
  </si>
  <si>
    <t>SKYFOREST</t>
  </si>
  <si>
    <t>92386</t>
  </si>
  <si>
    <t>SUGARLOAF, CA</t>
  </si>
  <si>
    <t>92389</t>
  </si>
  <si>
    <t>TECOPA, CA</t>
  </si>
  <si>
    <t>TECOPA</t>
  </si>
  <si>
    <t>92391</t>
  </si>
  <si>
    <t>TWIN PEAKS, CA</t>
  </si>
  <si>
    <t>TWIN PEAKS</t>
  </si>
  <si>
    <t>92392</t>
  </si>
  <si>
    <t>VICTORVILLE, CA</t>
  </si>
  <si>
    <t>VICTORVILLE</t>
  </si>
  <si>
    <t>92393</t>
  </si>
  <si>
    <t>92394</t>
  </si>
  <si>
    <t>92395</t>
  </si>
  <si>
    <t>92397</t>
  </si>
  <si>
    <t>WRIGHTWOOD, CA</t>
  </si>
  <si>
    <t>WRIGHTWOOD</t>
  </si>
  <si>
    <t>92398</t>
  </si>
  <si>
    <t>YERMO, CA</t>
  </si>
  <si>
    <t>YERMO</t>
  </si>
  <si>
    <t>92399</t>
  </si>
  <si>
    <t>YUCAIPA, CA</t>
  </si>
  <si>
    <t>YUCAIPA</t>
  </si>
  <si>
    <t>92401</t>
  </si>
  <si>
    <t>SAN BERNARDINO, CA</t>
  </si>
  <si>
    <t>92402</t>
  </si>
  <si>
    <t>92404</t>
  </si>
  <si>
    <t>92405</t>
  </si>
  <si>
    <t>92406</t>
  </si>
  <si>
    <t>92407</t>
  </si>
  <si>
    <t>92408</t>
  </si>
  <si>
    <t>92410</t>
  </si>
  <si>
    <t>92411</t>
  </si>
  <si>
    <t>92413</t>
  </si>
  <si>
    <t>92415</t>
  </si>
  <si>
    <t>92418</t>
  </si>
  <si>
    <t>92423</t>
  </si>
  <si>
    <t>92427</t>
  </si>
  <si>
    <t>92501</t>
  </si>
  <si>
    <t>RIVERSIDE, CA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6</t>
  </si>
  <si>
    <t>92517</t>
  </si>
  <si>
    <t>92518</t>
  </si>
  <si>
    <t>MARCH AIR RESERVE BASE, CA</t>
  </si>
  <si>
    <t>MARCH AIR RESERVE BASE</t>
  </si>
  <si>
    <t>92519</t>
  </si>
  <si>
    <t>92521</t>
  </si>
  <si>
    <t>92522</t>
  </si>
  <si>
    <t>92530</t>
  </si>
  <si>
    <t>LAKE ELSINORE, CA</t>
  </si>
  <si>
    <t>LAKE ELSINORE</t>
  </si>
  <si>
    <t>92531</t>
  </si>
  <si>
    <t>92532</t>
  </si>
  <si>
    <t>92536</t>
  </si>
  <si>
    <t>AGUANGA, CA</t>
  </si>
  <si>
    <t>AGUANGA</t>
  </si>
  <si>
    <t>92539</t>
  </si>
  <si>
    <t>ANZA, CA</t>
  </si>
  <si>
    <t>ANZA</t>
  </si>
  <si>
    <t>92543</t>
  </si>
  <si>
    <t>HEMET, CA</t>
  </si>
  <si>
    <t>HEMET</t>
  </si>
  <si>
    <t>92544</t>
  </si>
  <si>
    <t>92545</t>
  </si>
  <si>
    <t>92546</t>
  </si>
  <si>
    <t>92548</t>
  </si>
  <si>
    <t>HOMELAND, CA</t>
  </si>
  <si>
    <t>92549</t>
  </si>
  <si>
    <t>IDYLLWILD, CA</t>
  </si>
  <si>
    <t>IDYLLWILD</t>
  </si>
  <si>
    <t>92551</t>
  </si>
  <si>
    <t>MORENO VALLEY, CA</t>
  </si>
  <si>
    <t>MORENO VALLEY</t>
  </si>
  <si>
    <t>92552</t>
  </si>
  <si>
    <t>92553</t>
  </si>
  <si>
    <t>92554</t>
  </si>
  <si>
    <t>92555</t>
  </si>
  <si>
    <t>92556</t>
  </si>
  <si>
    <t>92557</t>
  </si>
  <si>
    <t>92561</t>
  </si>
  <si>
    <t>MOUNTAIN CENTER, CA</t>
  </si>
  <si>
    <t>MOUNTAIN CENTER</t>
  </si>
  <si>
    <t>92562</t>
  </si>
  <si>
    <t>MURRIETA, CA</t>
  </si>
  <si>
    <t>MURRIETA</t>
  </si>
  <si>
    <t>92563</t>
  </si>
  <si>
    <t>92564</t>
  </si>
  <si>
    <t>92567</t>
  </si>
  <si>
    <t>NUEVO, CA</t>
  </si>
  <si>
    <t>NUEVO</t>
  </si>
  <si>
    <t>92570</t>
  </si>
  <si>
    <t>PERRIS, CA</t>
  </si>
  <si>
    <t>PERRIS</t>
  </si>
  <si>
    <t>92571</t>
  </si>
  <si>
    <t>92572</t>
  </si>
  <si>
    <t>92581</t>
  </si>
  <si>
    <t>SAN JACINTO, CA</t>
  </si>
  <si>
    <t>92582</t>
  </si>
  <si>
    <t>92583</t>
  </si>
  <si>
    <t>92584</t>
  </si>
  <si>
    <t>MENIFEE, CA</t>
  </si>
  <si>
    <t>92585</t>
  </si>
  <si>
    <t>SUN CITY, CA</t>
  </si>
  <si>
    <t>92586</t>
  </si>
  <si>
    <t>92587</t>
  </si>
  <si>
    <t>QUAIL VALLEY, CA</t>
  </si>
  <si>
    <t>QUAIL VALLEY</t>
  </si>
  <si>
    <t>92589</t>
  </si>
  <si>
    <t>TEMECULA, CA</t>
  </si>
  <si>
    <t>TEMECULA</t>
  </si>
  <si>
    <t>92590</t>
  </si>
  <si>
    <t>92591</t>
  </si>
  <si>
    <t>92592</t>
  </si>
  <si>
    <t>92593</t>
  </si>
  <si>
    <t>92595</t>
  </si>
  <si>
    <t>WILDOMAR, CA</t>
  </si>
  <si>
    <t>WILDOMAR</t>
  </si>
  <si>
    <t>92596</t>
  </si>
  <si>
    <t>WINCHESTER, CA</t>
  </si>
  <si>
    <t>92602</t>
  </si>
  <si>
    <t>IRVINE, CA</t>
  </si>
  <si>
    <t>92603</t>
  </si>
  <si>
    <t>92604</t>
  </si>
  <si>
    <t>92605</t>
  </si>
  <si>
    <t>HUNTINGTON BEACH, CA</t>
  </si>
  <si>
    <t>HUNTINGTON BEACH</t>
  </si>
  <si>
    <t>92606</t>
  </si>
  <si>
    <t>92607</t>
  </si>
  <si>
    <t>LAGUNA NIGUEL, CA</t>
  </si>
  <si>
    <t>LAGUNA NIGUEL</t>
  </si>
  <si>
    <t>92609</t>
  </si>
  <si>
    <t>EL TORO, CA</t>
  </si>
  <si>
    <t>EL TORO</t>
  </si>
  <si>
    <t>92610</t>
  </si>
  <si>
    <t>FOOTHILL RANCH, CA</t>
  </si>
  <si>
    <t>FOOTHILL RANCH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CAPISTRANO BEACH, CA</t>
  </si>
  <si>
    <t>CAPISTRANO BEACH</t>
  </si>
  <si>
    <t>92625</t>
  </si>
  <si>
    <t>CORONA DEL MAR, CA</t>
  </si>
  <si>
    <t>CORONA DEL MAR</t>
  </si>
  <si>
    <t>92626</t>
  </si>
  <si>
    <t>COSTA MESA, CA</t>
  </si>
  <si>
    <t>COSTA MESA</t>
  </si>
  <si>
    <t>92627</t>
  </si>
  <si>
    <t>92628</t>
  </si>
  <si>
    <t>92629</t>
  </si>
  <si>
    <t>DANA POINT, CA</t>
  </si>
  <si>
    <t>DANA POINT</t>
  </si>
  <si>
    <t>92630</t>
  </si>
  <si>
    <t>LAKE FOREST, CA</t>
  </si>
  <si>
    <t>92637</t>
  </si>
  <si>
    <t>LAGUNA WOODS, CA</t>
  </si>
  <si>
    <t>LAGUNA WOODS</t>
  </si>
  <si>
    <t>92646</t>
  </si>
  <si>
    <t>92647</t>
  </si>
  <si>
    <t>92648</t>
  </si>
  <si>
    <t>92649</t>
  </si>
  <si>
    <t>92650</t>
  </si>
  <si>
    <t>EAST IRVINE, CA</t>
  </si>
  <si>
    <t>EAST IRVINE</t>
  </si>
  <si>
    <t>92651</t>
  </si>
  <si>
    <t>LAGUNA BEACH, CA</t>
  </si>
  <si>
    <t>LAGUNA BEACH</t>
  </si>
  <si>
    <t>92652</t>
  </si>
  <si>
    <t>92653</t>
  </si>
  <si>
    <t>LAGUNA HILLS, CA</t>
  </si>
  <si>
    <t>LAGUNA HILLS</t>
  </si>
  <si>
    <t>92654</t>
  </si>
  <si>
    <t>92655</t>
  </si>
  <si>
    <t>MIDWAY CITY, CA</t>
  </si>
  <si>
    <t>MIDWAY CITY</t>
  </si>
  <si>
    <t>92656</t>
  </si>
  <si>
    <t>ALISO VIEJO, CA</t>
  </si>
  <si>
    <t>ALISO VIEJO</t>
  </si>
  <si>
    <t>92657</t>
  </si>
  <si>
    <t>NEWPORT COAST, CA</t>
  </si>
  <si>
    <t>NEWPORT COAST</t>
  </si>
  <si>
    <t>92658</t>
  </si>
  <si>
    <t>NEWPORT BEACH, CA</t>
  </si>
  <si>
    <t>NEWPORT BEACH</t>
  </si>
  <si>
    <t>92659</t>
  </si>
  <si>
    <t>92660</t>
  </si>
  <si>
    <t>92661</t>
  </si>
  <si>
    <t>92662</t>
  </si>
  <si>
    <t>92663</t>
  </si>
  <si>
    <t>92672</t>
  </si>
  <si>
    <t>SAN CLEMENTE, CA</t>
  </si>
  <si>
    <t>SAN CLEMENTE</t>
  </si>
  <si>
    <t>92673</t>
  </si>
  <si>
    <t>92674</t>
  </si>
  <si>
    <t>92675</t>
  </si>
  <si>
    <t>SAN JUAN CAPISTRANO, CA</t>
  </si>
  <si>
    <t>SAN JUAN CAPISTRANO</t>
  </si>
  <si>
    <t>92676</t>
  </si>
  <si>
    <t>SILVERADO, CA</t>
  </si>
  <si>
    <t>SILVERADO</t>
  </si>
  <si>
    <t>92677</t>
  </si>
  <si>
    <t>92678</t>
  </si>
  <si>
    <t>TRABUCO CANYON, CA</t>
  </si>
  <si>
    <t>TRABUCO CANYON</t>
  </si>
  <si>
    <t>92679</t>
  </si>
  <si>
    <t>92683</t>
  </si>
  <si>
    <t>WESTMINSTER, CA</t>
  </si>
  <si>
    <t>92684</t>
  </si>
  <si>
    <t>92685</t>
  </si>
  <si>
    <t>92688</t>
  </si>
  <si>
    <t>RANCHO SANTA MARGARITA, CA</t>
  </si>
  <si>
    <t>RANCHO SANTA MARGARITA</t>
  </si>
  <si>
    <t>92690</t>
  </si>
  <si>
    <t>MISSION VIEJO, CA</t>
  </si>
  <si>
    <t>MISSION VIEJO</t>
  </si>
  <si>
    <t>92691</t>
  </si>
  <si>
    <t>92692</t>
  </si>
  <si>
    <t>92693</t>
  </si>
  <si>
    <t>92694</t>
  </si>
  <si>
    <t>LADERA RANCH, CA</t>
  </si>
  <si>
    <t>LADERA RANCH</t>
  </si>
  <si>
    <t>92697</t>
  </si>
  <si>
    <t>92698</t>
  </si>
  <si>
    <t>92701</t>
  </si>
  <si>
    <t>SANTA ANA, CA</t>
  </si>
  <si>
    <t>SANTA ANA</t>
  </si>
  <si>
    <t>92702</t>
  </si>
  <si>
    <t>92703</t>
  </si>
  <si>
    <t>92704</t>
  </si>
  <si>
    <t>92705</t>
  </si>
  <si>
    <t>92706</t>
  </si>
  <si>
    <t>92707</t>
  </si>
  <si>
    <t>92708</t>
  </si>
  <si>
    <t>FOUNTAIN VALLEY, CA</t>
  </si>
  <si>
    <t>FOUNTAIN VALLEY</t>
  </si>
  <si>
    <t>92711</t>
  </si>
  <si>
    <t>92728</t>
  </si>
  <si>
    <t>92780</t>
  </si>
  <si>
    <t>TUSTIN, CA</t>
  </si>
  <si>
    <t>92781</t>
  </si>
  <si>
    <t>92782</t>
  </si>
  <si>
    <t>92799</t>
  </si>
  <si>
    <t>92801</t>
  </si>
  <si>
    <t>ANAHEIM, CA</t>
  </si>
  <si>
    <t>ANAHEIM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ATWOOD, CA</t>
  </si>
  <si>
    <t>92814</t>
  </si>
  <si>
    <t>92816</t>
  </si>
  <si>
    <t>92817</t>
  </si>
  <si>
    <t>92821</t>
  </si>
  <si>
    <t>BREA, CA</t>
  </si>
  <si>
    <t>BREA</t>
  </si>
  <si>
    <t>92822</t>
  </si>
  <si>
    <t>92823</t>
  </si>
  <si>
    <t>92825</t>
  </si>
  <si>
    <t>92831</t>
  </si>
  <si>
    <t>FULLERTON, CA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GARDEN GROVE, CA</t>
  </si>
  <si>
    <t>GARDEN GROVE</t>
  </si>
  <si>
    <t>92841</t>
  </si>
  <si>
    <t>92842</t>
  </si>
  <si>
    <t>92843</t>
  </si>
  <si>
    <t>92844</t>
  </si>
  <si>
    <t>92845</t>
  </si>
  <si>
    <t>92846</t>
  </si>
  <si>
    <t>92856</t>
  </si>
  <si>
    <t>ORANGE, CA</t>
  </si>
  <si>
    <t>92859</t>
  </si>
  <si>
    <t>92860</t>
  </si>
  <si>
    <t>NORCO, CA</t>
  </si>
  <si>
    <t>92861</t>
  </si>
  <si>
    <t>VILLA PARK, CA</t>
  </si>
  <si>
    <t>92863</t>
  </si>
  <si>
    <t>92865</t>
  </si>
  <si>
    <t>92866</t>
  </si>
  <si>
    <t>92867</t>
  </si>
  <si>
    <t>92868</t>
  </si>
  <si>
    <t>92869</t>
  </si>
  <si>
    <t>92870</t>
  </si>
  <si>
    <t>PLACENTIA, CA</t>
  </si>
  <si>
    <t>PLACENTIA</t>
  </si>
  <si>
    <t>92871</t>
  </si>
  <si>
    <t>92877</t>
  </si>
  <si>
    <t>CORONA, CA</t>
  </si>
  <si>
    <t>92878</t>
  </si>
  <si>
    <t>92879</t>
  </si>
  <si>
    <t>92880</t>
  </si>
  <si>
    <t>92881</t>
  </si>
  <si>
    <t>92882</t>
  </si>
  <si>
    <t>92883</t>
  </si>
  <si>
    <t>92885</t>
  </si>
  <si>
    <t>YORBA LINDA, CA</t>
  </si>
  <si>
    <t>YORBA LINDA</t>
  </si>
  <si>
    <t>92886</t>
  </si>
  <si>
    <t>92887</t>
  </si>
  <si>
    <t>93001</t>
  </si>
  <si>
    <t>VENTURA, CA</t>
  </si>
  <si>
    <t>93002</t>
  </si>
  <si>
    <t>93003</t>
  </si>
  <si>
    <t>93004</t>
  </si>
  <si>
    <t>93006</t>
  </si>
  <si>
    <t>93010</t>
  </si>
  <si>
    <t>CAMARILLO, CA</t>
  </si>
  <si>
    <t>CAMARILLO</t>
  </si>
  <si>
    <t>93011</t>
  </si>
  <si>
    <t>93012</t>
  </si>
  <si>
    <t>93013</t>
  </si>
  <si>
    <t>CARPINTERIA, CA</t>
  </si>
  <si>
    <t>CARPINTERIA</t>
  </si>
  <si>
    <t>SANTA BARBARA</t>
  </si>
  <si>
    <t>93014</t>
  </si>
  <si>
    <t>93015</t>
  </si>
  <si>
    <t>FILLMORE, CA</t>
  </si>
  <si>
    <t>93016</t>
  </si>
  <si>
    <t>93020</t>
  </si>
  <si>
    <t>MOORPARK, CA</t>
  </si>
  <si>
    <t>MOORPARK</t>
  </si>
  <si>
    <t>93021</t>
  </si>
  <si>
    <t>93022</t>
  </si>
  <si>
    <t>OAK VIEW, CA</t>
  </si>
  <si>
    <t>OAK VIEW</t>
  </si>
  <si>
    <t>93023</t>
  </si>
  <si>
    <t>OJAI, CA</t>
  </si>
  <si>
    <t>OJAI</t>
  </si>
  <si>
    <t>93024</t>
  </si>
  <si>
    <t>93030</t>
  </si>
  <si>
    <t>OXNARD, CA</t>
  </si>
  <si>
    <t>OXNARD</t>
  </si>
  <si>
    <t>93031</t>
  </si>
  <si>
    <t>93032</t>
  </si>
  <si>
    <t>93033</t>
  </si>
  <si>
    <t>93034</t>
  </si>
  <si>
    <t>93035</t>
  </si>
  <si>
    <t>93036</t>
  </si>
  <si>
    <t>93040</t>
  </si>
  <si>
    <t>PIRU, CA</t>
  </si>
  <si>
    <t>PIRU</t>
  </si>
  <si>
    <t>93041</t>
  </si>
  <si>
    <t>PORT HUENEME, CA</t>
  </si>
  <si>
    <t>PORT HUENEME</t>
  </si>
  <si>
    <t>93042</t>
  </si>
  <si>
    <t>POINT MUGU NAWC, CA</t>
  </si>
  <si>
    <t>POINT MUGU NAWC</t>
  </si>
  <si>
    <t>93043</t>
  </si>
  <si>
    <t>PORT HUENEME CBC BASE, CA</t>
  </si>
  <si>
    <t>PORT HUENEME CBC BASE</t>
  </si>
  <si>
    <t>93044</t>
  </si>
  <si>
    <t>93060</t>
  </si>
  <si>
    <t>SANTA PAULA, CA</t>
  </si>
  <si>
    <t>SANTA PAULA</t>
  </si>
  <si>
    <t>93061</t>
  </si>
  <si>
    <t>93062</t>
  </si>
  <si>
    <t>SIMI VALLEY, CA</t>
  </si>
  <si>
    <t>SIMI VALLEY</t>
  </si>
  <si>
    <t>93063</t>
  </si>
  <si>
    <t>93064</t>
  </si>
  <si>
    <t>BRANDEIS, CA</t>
  </si>
  <si>
    <t>BRANDEIS</t>
  </si>
  <si>
    <t>93065</t>
  </si>
  <si>
    <t>93066</t>
  </si>
  <si>
    <t>SOMIS, CA</t>
  </si>
  <si>
    <t>SOMIS</t>
  </si>
  <si>
    <t>93067</t>
  </si>
  <si>
    <t>SUMMERLAND, CA</t>
  </si>
  <si>
    <t>SUMMERLAND</t>
  </si>
  <si>
    <t>93094</t>
  </si>
  <si>
    <t>93101</t>
  </si>
  <si>
    <t>SANTA BARBARA, CA</t>
  </si>
  <si>
    <t>93102</t>
  </si>
  <si>
    <t>93103</t>
  </si>
  <si>
    <t>93105</t>
  </si>
  <si>
    <t>93106</t>
  </si>
  <si>
    <t>93108</t>
  </si>
  <si>
    <t>93109</t>
  </si>
  <si>
    <t>93110</t>
  </si>
  <si>
    <t>93111</t>
  </si>
  <si>
    <t>93116</t>
  </si>
  <si>
    <t>GOLETA, CA</t>
  </si>
  <si>
    <t>GOLETA</t>
  </si>
  <si>
    <t>93117</t>
  </si>
  <si>
    <t>93120</t>
  </si>
  <si>
    <t>93130</t>
  </si>
  <si>
    <t>93140</t>
  </si>
  <si>
    <t>93150</t>
  </si>
  <si>
    <t>93160</t>
  </si>
  <si>
    <t>93190</t>
  </si>
  <si>
    <t>93201</t>
  </si>
  <si>
    <t>ALPAUGH, CA</t>
  </si>
  <si>
    <t>ALPAUGH</t>
  </si>
  <si>
    <t>93202</t>
  </si>
  <si>
    <t>ARMONA, CA</t>
  </si>
  <si>
    <t>ARMONA</t>
  </si>
  <si>
    <t>93203</t>
  </si>
  <si>
    <t>ARVIN, CA</t>
  </si>
  <si>
    <t>ARVIN</t>
  </si>
  <si>
    <t>KERN</t>
  </si>
  <si>
    <t>93204</t>
  </si>
  <si>
    <t>AVENAL, CA</t>
  </si>
  <si>
    <t>AVENAL</t>
  </si>
  <si>
    <t>93205</t>
  </si>
  <si>
    <t>BODFISH, CA</t>
  </si>
  <si>
    <t>BODFISH</t>
  </si>
  <si>
    <t>93206</t>
  </si>
  <si>
    <t>BUTTONWILLOW, CA</t>
  </si>
  <si>
    <t>BUTTONWILLOW</t>
  </si>
  <si>
    <t>93210</t>
  </si>
  <si>
    <t>COALINGA, CA</t>
  </si>
  <si>
    <t>COALINGA</t>
  </si>
  <si>
    <t>93212</t>
  </si>
  <si>
    <t>CORCORAN, CA</t>
  </si>
  <si>
    <t>CORCORAN</t>
  </si>
  <si>
    <t>93215</t>
  </si>
  <si>
    <t>DELANO, CA</t>
  </si>
  <si>
    <t>93216</t>
  </si>
  <si>
    <t>93218</t>
  </si>
  <si>
    <t>DUCOR, CA</t>
  </si>
  <si>
    <t>DUCOR</t>
  </si>
  <si>
    <t>93219</t>
  </si>
  <si>
    <t>EARLIMART, CA</t>
  </si>
  <si>
    <t>EARLIMART</t>
  </si>
  <si>
    <t>93220</t>
  </si>
  <si>
    <t>EDISON, CA</t>
  </si>
  <si>
    <t>93221</t>
  </si>
  <si>
    <t>EXETER, CA</t>
  </si>
  <si>
    <t>93222</t>
  </si>
  <si>
    <t>PINE MOUNTAIN CLUB, CA</t>
  </si>
  <si>
    <t>PINE MOUNTAIN CLUB</t>
  </si>
  <si>
    <t>93223</t>
  </si>
  <si>
    <t>FARMERSVILLE, CA</t>
  </si>
  <si>
    <t>93224</t>
  </si>
  <si>
    <t>FELLOWS, CA</t>
  </si>
  <si>
    <t>FELLOWS</t>
  </si>
  <si>
    <t>93225</t>
  </si>
  <si>
    <t>FRAZIER PARK, CA</t>
  </si>
  <si>
    <t>FRAZIER PARK</t>
  </si>
  <si>
    <t>93226</t>
  </si>
  <si>
    <t>GLENNVILLE, CA</t>
  </si>
  <si>
    <t>93227</t>
  </si>
  <si>
    <t>GOSHEN, CA</t>
  </si>
  <si>
    <t>93230</t>
  </si>
  <si>
    <t>HANFORD, CA</t>
  </si>
  <si>
    <t>HANFORD</t>
  </si>
  <si>
    <t>93232</t>
  </si>
  <si>
    <t>93234</t>
  </si>
  <si>
    <t>HURON, CA</t>
  </si>
  <si>
    <t>93235</t>
  </si>
  <si>
    <t>IVANHOE, CA</t>
  </si>
  <si>
    <t>93238</t>
  </si>
  <si>
    <t>KERNVILLE, CA</t>
  </si>
  <si>
    <t>KERNVILLE</t>
  </si>
  <si>
    <t>93239</t>
  </si>
  <si>
    <t>KETTLEMAN CITY, CA</t>
  </si>
  <si>
    <t>KETTLEMAN CITY</t>
  </si>
  <si>
    <t>93240</t>
  </si>
  <si>
    <t>LAKE ISABELLA, CA</t>
  </si>
  <si>
    <t>LAKE ISABELLA</t>
  </si>
  <si>
    <t>93241</t>
  </si>
  <si>
    <t>LAMONT, CA</t>
  </si>
  <si>
    <t>93242</t>
  </si>
  <si>
    <t>LATON, CA</t>
  </si>
  <si>
    <t>LATON</t>
  </si>
  <si>
    <t>93243</t>
  </si>
  <si>
    <t>LEBEC, CA</t>
  </si>
  <si>
    <t>LEBEC</t>
  </si>
  <si>
    <t>93244</t>
  </si>
  <si>
    <t>LEMON COVE, CA</t>
  </si>
  <si>
    <t>LEMON COVE</t>
  </si>
  <si>
    <t>93245</t>
  </si>
  <si>
    <t>LEMOORE, CA</t>
  </si>
  <si>
    <t>LEMOORE</t>
  </si>
  <si>
    <t>93246</t>
  </si>
  <si>
    <t>93247</t>
  </si>
  <si>
    <t>LINDSAY, CA</t>
  </si>
  <si>
    <t>93249</t>
  </si>
  <si>
    <t>LOST HILLS, CA</t>
  </si>
  <si>
    <t>LOST HILLS</t>
  </si>
  <si>
    <t>93250</t>
  </si>
  <si>
    <t>MC FARLAND, CA</t>
  </si>
  <si>
    <t>93251</t>
  </si>
  <si>
    <t>MC KITTRICK, CA</t>
  </si>
  <si>
    <t>MC KITTRICK</t>
  </si>
  <si>
    <t>93252</t>
  </si>
  <si>
    <t>MARICOPA, CA</t>
  </si>
  <si>
    <t>93254</t>
  </si>
  <si>
    <t>NEW CUYAMA, CA</t>
  </si>
  <si>
    <t>NEW CUYAMA</t>
  </si>
  <si>
    <t>93255</t>
  </si>
  <si>
    <t>ONYX, CA</t>
  </si>
  <si>
    <t>ONYX</t>
  </si>
  <si>
    <t>93256</t>
  </si>
  <si>
    <t>PIXLEY, CA</t>
  </si>
  <si>
    <t>PIXLEY</t>
  </si>
  <si>
    <t>93257</t>
  </si>
  <si>
    <t>PORTERVILLE, CA</t>
  </si>
  <si>
    <t>93258</t>
  </si>
  <si>
    <t>93261</t>
  </si>
  <si>
    <t>RICHGROVE, CA</t>
  </si>
  <si>
    <t>RICHGROVE</t>
  </si>
  <si>
    <t>93263</t>
  </si>
  <si>
    <t>SHAFTER, CA</t>
  </si>
  <si>
    <t>SHAFTER</t>
  </si>
  <si>
    <t>93265</t>
  </si>
  <si>
    <t>SPRINGVILLE, CA</t>
  </si>
  <si>
    <t>93266</t>
  </si>
  <si>
    <t>STRATFORD, CA</t>
  </si>
  <si>
    <t>93267</t>
  </si>
  <si>
    <t>STRATHMORE, CA</t>
  </si>
  <si>
    <t>STRATHMORE</t>
  </si>
  <si>
    <t>93268</t>
  </si>
  <si>
    <t>TAFT, CA</t>
  </si>
  <si>
    <t>93270</t>
  </si>
  <si>
    <t>TERRA BELLA, CA</t>
  </si>
  <si>
    <t>TERRA BELLA</t>
  </si>
  <si>
    <t>93271</t>
  </si>
  <si>
    <t>THREE RIVERS, CA</t>
  </si>
  <si>
    <t>93272</t>
  </si>
  <si>
    <t>TIPTON, CA</t>
  </si>
  <si>
    <t>93274</t>
  </si>
  <si>
    <t>TULARE, CA</t>
  </si>
  <si>
    <t>93275</t>
  </si>
  <si>
    <t>93276</t>
  </si>
  <si>
    <t>TUPMAN, CA</t>
  </si>
  <si>
    <t>TUPMAN</t>
  </si>
  <si>
    <t>93277</t>
  </si>
  <si>
    <t>VISALIA, CA</t>
  </si>
  <si>
    <t>VISALIA</t>
  </si>
  <si>
    <t>93278</t>
  </si>
  <si>
    <t>93279</t>
  </si>
  <si>
    <t>93280</t>
  </si>
  <si>
    <t>WASCO, CA</t>
  </si>
  <si>
    <t>93283</t>
  </si>
  <si>
    <t>WELDON, CA</t>
  </si>
  <si>
    <t>93285</t>
  </si>
  <si>
    <t>WOFFORD HEIGHTS, CA</t>
  </si>
  <si>
    <t>WOFFORD HEIGHTS</t>
  </si>
  <si>
    <t>93286</t>
  </si>
  <si>
    <t>WOODLAKE, CA</t>
  </si>
  <si>
    <t>WOODLAKE</t>
  </si>
  <si>
    <t>93290</t>
  </si>
  <si>
    <t>93291</t>
  </si>
  <si>
    <t>93292</t>
  </si>
  <si>
    <t>93301</t>
  </si>
  <si>
    <t>BAKERSFIELD, CA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4</t>
  </si>
  <si>
    <t>93386</t>
  </si>
  <si>
    <t>93387</t>
  </si>
  <si>
    <t>93388</t>
  </si>
  <si>
    <t>93389</t>
  </si>
  <si>
    <t>93390</t>
  </si>
  <si>
    <t>93401</t>
  </si>
  <si>
    <t>SAN LUIS OBISPO, CA</t>
  </si>
  <si>
    <t>SAN LUIS OBISPO</t>
  </si>
  <si>
    <t>93402</t>
  </si>
  <si>
    <t>LOS OSOS, CA</t>
  </si>
  <si>
    <t>LOS OSOS</t>
  </si>
  <si>
    <t>93403</t>
  </si>
  <si>
    <t>93405</t>
  </si>
  <si>
    <t>93406</t>
  </si>
  <si>
    <t>93407</t>
  </si>
  <si>
    <t>93409</t>
  </si>
  <si>
    <t>93412</t>
  </si>
  <si>
    <t>93420</t>
  </si>
  <si>
    <t>ARROYO GRANDE, CA</t>
  </si>
  <si>
    <t>ARROYO GRANDE</t>
  </si>
  <si>
    <t>93421</t>
  </si>
  <si>
    <t>93422</t>
  </si>
  <si>
    <t>ATASCADERO, CA</t>
  </si>
  <si>
    <t>ATASCADERO</t>
  </si>
  <si>
    <t>93423</t>
  </si>
  <si>
    <t>93424</t>
  </si>
  <si>
    <t>AVILA BEACH, CA</t>
  </si>
  <si>
    <t>AVILA BEACH</t>
  </si>
  <si>
    <t>93426</t>
  </si>
  <si>
    <t>BRADLEY, CA</t>
  </si>
  <si>
    <t>93427</t>
  </si>
  <si>
    <t>BUELLTON, CA</t>
  </si>
  <si>
    <t>BUELLTON</t>
  </si>
  <si>
    <t>93428</t>
  </si>
  <si>
    <t>CAMBRIA, CA</t>
  </si>
  <si>
    <t>93430</t>
  </si>
  <si>
    <t>CAYUCOS, CA</t>
  </si>
  <si>
    <t>CAYUCOS</t>
  </si>
  <si>
    <t>93432</t>
  </si>
  <si>
    <t>CRESTON, CA</t>
  </si>
  <si>
    <t>93433</t>
  </si>
  <si>
    <t>GROVER BEACH, CA</t>
  </si>
  <si>
    <t>GROVER BEACH</t>
  </si>
  <si>
    <t>93434</t>
  </si>
  <si>
    <t>GUADALUPE, CA</t>
  </si>
  <si>
    <t>93435</t>
  </si>
  <si>
    <t>HARMONY, CA</t>
  </si>
  <si>
    <t>93436</t>
  </si>
  <si>
    <t>LOMPOC, CA</t>
  </si>
  <si>
    <t>LOMPOC</t>
  </si>
  <si>
    <t>93437</t>
  </si>
  <si>
    <t>93438</t>
  </si>
  <si>
    <t>93440</t>
  </si>
  <si>
    <t>LOS ALAMOS, CA</t>
  </si>
  <si>
    <t>93441</t>
  </si>
  <si>
    <t>LOS OLIVOS, CA</t>
  </si>
  <si>
    <t>LOS OLIVOS</t>
  </si>
  <si>
    <t>93442</t>
  </si>
  <si>
    <t>MORRO BAY, CA</t>
  </si>
  <si>
    <t>MORRO BAY</t>
  </si>
  <si>
    <t>93443</t>
  </si>
  <si>
    <t>93444</t>
  </si>
  <si>
    <t>NIPOMO, CA</t>
  </si>
  <si>
    <t>NIPOMO</t>
  </si>
  <si>
    <t>93445</t>
  </si>
  <si>
    <t>OCEANO, CA</t>
  </si>
  <si>
    <t>OCEANO</t>
  </si>
  <si>
    <t>93446</t>
  </si>
  <si>
    <t>PASO ROBLES, CA</t>
  </si>
  <si>
    <t>PASO ROBLES</t>
  </si>
  <si>
    <t>93447</t>
  </si>
  <si>
    <t>93448</t>
  </si>
  <si>
    <t>PISMO BEACH, CA</t>
  </si>
  <si>
    <t>PISMO BEACH</t>
  </si>
  <si>
    <t>93449</t>
  </si>
  <si>
    <t>93450</t>
  </si>
  <si>
    <t>SAN ARDO, CA</t>
  </si>
  <si>
    <t>SAN ARDO</t>
  </si>
  <si>
    <t>93451</t>
  </si>
  <si>
    <t>SAN MIGUEL, CA</t>
  </si>
  <si>
    <t>93452</t>
  </si>
  <si>
    <t>SAN SIMEON, CA</t>
  </si>
  <si>
    <t>SAN SIMEON</t>
  </si>
  <si>
    <t>93453</t>
  </si>
  <si>
    <t>SANTA MARGARITA, CA</t>
  </si>
  <si>
    <t>SANTA MARGARITA</t>
  </si>
  <si>
    <t>93454</t>
  </si>
  <si>
    <t>SANTA MARIA, CA</t>
  </si>
  <si>
    <t>SANTA MARIA</t>
  </si>
  <si>
    <t>93455</t>
  </si>
  <si>
    <t>93456</t>
  </si>
  <si>
    <t>93457</t>
  </si>
  <si>
    <t>93458</t>
  </si>
  <si>
    <t>93460</t>
  </si>
  <si>
    <t>SANTA YNEZ, CA</t>
  </si>
  <si>
    <t>SANTA YNEZ</t>
  </si>
  <si>
    <t>93461</t>
  </si>
  <si>
    <t>SHANDON, CA</t>
  </si>
  <si>
    <t>93463</t>
  </si>
  <si>
    <t>SOLVANG, CA</t>
  </si>
  <si>
    <t>SOLVANG</t>
  </si>
  <si>
    <t>93464</t>
  </si>
  <si>
    <t>93465</t>
  </si>
  <si>
    <t>TEMPLETON, CA</t>
  </si>
  <si>
    <t>93483</t>
  </si>
  <si>
    <t>93501</t>
  </si>
  <si>
    <t>MOJAVE, CA</t>
  </si>
  <si>
    <t>MOJAVE</t>
  </si>
  <si>
    <t>93505</t>
  </si>
  <si>
    <t>CALIFORNIA CITY, CA</t>
  </si>
  <si>
    <t>CALIFORNIA CITY</t>
  </si>
  <si>
    <t>93510</t>
  </si>
  <si>
    <t>ACTON, CA</t>
  </si>
  <si>
    <t>93512</t>
  </si>
  <si>
    <t>BENTON, CA</t>
  </si>
  <si>
    <t>MONO</t>
  </si>
  <si>
    <t>93513</t>
  </si>
  <si>
    <t>BIG PINE, CA</t>
  </si>
  <si>
    <t>BIG PINE</t>
  </si>
  <si>
    <t>93514</t>
  </si>
  <si>
    <t>BISHOP, CA</t>
  </si>
  <si>
    <t>93515</t>
  </si>
  <si>
    <t>93516</t>
  </si>
  <si>
    <t>BORON, CA</t>
  </si>
  <si>
    <t>BORON</t>
  </si>
  <si>
    <t>93517</t>
  </si>
  <si>
    <t>BRIDGEPORT, CA</t>
  </si>
  <si>
    <t>93518</t>
  </si>
  <si>
    <t>CALIENTE, CA</t>
  </si>
  <si>
    <t>93523</t>
  </si>
  <si>
    <t>EDWARDS, CA</t>
  </si>
  <si>
    <t>93524</t>
  </si>
  <si>
    <t>93526</t>
  </si>
  <si>
    <t>INDEPENDENCE, CA</t>
  </si>
  <si>
    <t>93527</t>
  </si>
  <si>
    <t>INYOKERN, CA</t>
  </si>
  <si>
    <t>INYOKERN</t>
  </si>
  <si>
    <t>93529</t>
  </si>
  <si>
    <t>JUNE LAKE, CA</t>
  </si>
  <si>
    <t>JUNE LAKE</t>
  </si>
  <si>
    <t>93531</t>
  </si>
  <si>
    <t>KEENE, CA</t>
  </si>
  <si>
    <t>93532</t>
  </si>
  <si>
    <t>LAKE HUGHES, CA</t>
  </si>
  <si>
    <t>LAKE HUGHES</t>
  </si>
  <si>
    <t>93534</t>
  </si>
  <si>
    <t>LANCASTER, CA</t>
  </si>
  <si>
    <t>93535</t>
  </si>
  <si>
    <t>93536</t>
  </si>
  <si>
    <t>93539</t>
  </si>
  <si>
    <t>93541</t>
  </si>
  <si>
    <t>LEE VINING, CA</t>
  </si>
  <si>
    <t>LEE VINING</t>
  </si>
  <si>
    <t>93543</t>
  </si>
  <si>
    <t>LITTLEROCK, CA</t>
  </si>
  <si>
    <t>LITTLEROCK</t>
  </si>
  <si>
    <t>93544</t>
  </si>
  <si>
    <t>LLANO, CA</t>
  </si>
  <si>
    <t>93545</t>
  </si>
  <si>
    <t>LONE PINE, CA</t>
  </si>
  <si>
    <t>LONE PINE</t>
  </si>
  <si>
    <t>93546</t>
  </si>
  <si>
    <t>MAMMOTH LAKES, CA</t>
  </si>
  <si>
    <t>MAMMOTH LAKES</t>
  </si>
  <si>
    <t>93549</t>
  </si>
  <si>
    <t>OLANCHA, CA</t>
  </si>
  <si>
    <t>OLANCHA</t>
  </si>
  <si>
    <t>93550</t>
  </si>
  <si>
    <t>PALMDALE, CA</t>
  </si>
  <si>
    <t>93551</t>
  </si>
  <si>
    <t>93552</t>
  </si>
  <si>
    <t>93553</t>
  </si>
  <si>
    <t>PEARBLOSSOM, CA</t>
  </si>
  <si>
    <t>PEARBLOSSOM</t>
  </si>
  <si>
    <t>93554</t>
  </si>
  <si>
    <t>RANDSBURG, CA</t>
  </si>
  <si>
    <t>RANDSBURG</t>
  </si>
  <si>
    <t>93555</t>
  </si>
  <si>
    <t>RIDGECREST, CA</t>
  </si>
  <si>
    <t>93556</t>
  </si>
  <si>
    <t>93560</t>
  </si>
  <si>
    <t>ROSAMOND, CA</t>
  </si>
  <si>
    <t>93561</t>
  </si>
  <si>
    <t>TEHACHAPI, CA</t>
  </si>
  <si>
    <t>TEHACHAPI</t>
  </si>
  <si>
    <t>93562</t>
  </si>
  <si>
    <t>TRONA, CA</t>
  </si>
  <si>
    <t>TRONA</t>
  </si>
  <si>
    <t>93563</t>
  </si>
  <si>
    <t>VALYERMO, CA</t>
  </si>
  <si>
    <t>VALYERMO</t>
  </si>
  <si>
    <t>93581</t>
  </si>
  <si>
    <t>93584</t>
  </si>
  <si>
    <t>93591</t>
  </si>
  <si>
    <t>93601</t>
  </si>
  <si>
    <t>AHWAHNEE, CA</t>
  </si>
  <si>
    <t>AHWAHNEE</t>
  </si>
  <si>
    <t>93602</t>
  </si>
  <si>
    <t>AUBERRY, CA</t>
  </si>
  <si>
    <t>AUBERRY</t>
  </si>
  <si>
    <t>93603</t>
  </si>
  <si>
    <t>BADGER, CA</t>
  </si>
  <si>
    <t>93604</t>
  </si>
  <si>
    <t>BASS LAKE, CA</t>
  </si>
  <si>
    <t>BASS LAKE</t>
  </si>
  <si>
    <t>93605</t>
  </si>
  <si>
    <t>BIG CREEK, CA</t>
  </si>
  <si>
    <t>93606</t>
  </si>
  <si>
    <t>BIOLA, CA</t>
  </si>
  <si>
    <t>BIOLA</t>
  </si>
  <si>
    <t>93608</t>
  </si>
  <si>
    <t>CANTUA CREEK, CA</t>
  </si>
  <si>
    <t>CANTUA CREEK</t>
  </si>
  <si>
    <t>93609</t>
  </si>
  <si>
    <t>CARUTHERS, CA</t>
  </si>
  <si>
    <t>CARUTHERS</t>
  </si>
  <si>
    <t>93610</t>
  </si>
  <si>
    <t>CHOWCHILLA, CA</t>
  </si>
  <si>
    <t>CHOWCHILLA</t>
  </si>
  <si>
    <t>93611</t>
  </si>
  <si>
    <t>CLOVIS, CA</t>
  </si>
  <si>
    <t>93612</t>
  </si>
  <si>
    <t>93613</t>
  </si>
  <si>
    <t>93614</t>
  </si>
  <si>
    <t>COARSEGOLD, CA</t>
  </si>
  <si>
    <t>COARSEGOLD</t>
  </si>
  <si>
    <t>93615</t>
  </si>
  <si>
    <t>CUTLER, CA</t>
  </si>
  <si>
    <t>93616</t>
  </si>
  <si>
    <t>DEL REY, CA</t>
  </si>
  <si>
    <t>DEL REY</t>
  </si>
  <si>
    <t>93618</t>
  </si>
  <si>
    <t>DINUBA, CA</t>
  </si>
  <si>
    <t>DINUBA</t>
  </si>
  <si>
    <t>93619</t>
  </si>
  <si>
    <t>93620</t>
  </si>
  <si>
    <t>DOS PALOS, CA</t>
  </si>
  <si>
    <t>DOS PALOS</t>
  </si>
  <si>
    <t>MERCED</t>
  </si>
  <si>
    <t>93621</t>
  </si>
  <si>
    <t>DUNLAP, CA</t>
  </si>
  <si>
    <t>93622</t>
  </si>
  <si>
    <t>FIREBAUGH, CA</t>
  </si>
  <si>
    <t>FIREBAUGH</t>
  </si>
  <si>
    <t>93623</t>
  </si>
  <si>
    <t>FISH CAMP, CA</t>
  </si>
  <si>
    <t>FISH CAMP</t>
  </si>
  <si>
    <t>MARIPOSA</t>
  </si>
  <si>
    <t>93624</t>
  </si>
  <si>
    <t>FIVE POINTS, CA</t>
  </si>
  <si>
    <t>93625</t>
  </si>
  <si>
    <t>FOWLER, CA</t>
  </si>
  <si>
    <t>93626</t>
  </si>
  <si>
    <t>FRIANT, CA</t>
  </si>
  <si>
    <t>FRIANT</t>
  </si>
  <si>
    <t>93627</t>
  </si>
  <si>
    <t>HELM, CA</t>
  </si>
  <si>
    <t>HELM</t>
  </si>
  <si>
    <t>93630</t>
  </si>
  <si>
    <t>KERMAN, CA</t>
  </si>
  <si>
    <t>KERMAN</t>
  </si>
  <si>
    <t>93631</t>
  </si>
  <si>
    <t>KINGSBURG, CA</t>
  </si>
  <si>
    <t>KINGSBURG</t>
  </si>
  <si>
    <t>93633</t>
  </si>
  <si>
    <t>KINGS CANYON NATIONAL PK, CA</t>
  </si>
  <si>
    <t>KINGS CANYON NATIONAL PK</t>
  </si>
  <si>
    <t>93634</t>
  </si>
  <si>
    <t>LAKESHORE, CA</t>
  </si>
  <si>
    <t>93635</t>
  </si>
  <si>
    <t>LOS BANOS, CA</t>
  </si>
  <si>
    <t>LOS BANOS</t>
  </si>
  <si>
    <t>93636</t>
  </si>
  <si>
    <t>MADERA, CA</t>
  </si>
  <si>
    <t>93637</t>
  </si>
  <si>
    <t>93638</t>
  </si>
  <si>
    <t>93639</t>
  </si>
  <si>
    <t>93640</t>
  </si>
  <si>
    <t>MENDOTA, CA</t>
  </si>
  <si>
    <t>93642</t>
  </si>
  <si>
    <t>MONO HOT SPRINGS, CA</t>
  </si>
  <si>
    <t>MONO HOT SPRINGS</t>
  </si>
  <si>
    <t>93643</t>
  </si>
  <si>
    <t>NORTH FORK, CA</t>
  </si>
  <si>
    <t>93644</t>
  </si>
  <si>
    <t>OAKHURST, CA</t>
  </si>
  <si>
    <t>93645</t>
  </si>
  <si>
    <t>O NEALS, CA</t>
  </si>
  <si>
    <t>O NEALS</t>
  </si>
  <si>
    <t>93646</t>
  </si>
  <si>
    <t>ORANGE COVE, CA</t>
  </si>
  <si>
    <t>ORANGE COVE</t>
  </si>
  <si>
    <t>93647</t>
  </si>
  <si>
    <t>OROSI, CA</t>
  </si>
  <si>
    <t>OROSI</t>
  </si>
  <si>
    <t>93648</t>
  </si>
  <si>
    <t>PARLIER, CA</t>
  </si>
  <si>
    <t>PARLIER</t>
  </si>
  <si>
    <t>93650</t>
  </si>
  <si>
    <t>FRESNO, CA</t>
  </si>
  <si>
    <t>93651</t>
  </si>
  <si>
    <t>PRATHER, CA</t>
  </si>
  <si>
    <t>PRATHER</t>
  </si>
  <si>
    <t>93652</t>
  </si>
  <si>
    <t>RAISIN CITY, CA</t>
  </si>
  <si>
    <t>RAISIN CITY</t>
  </si>
  <si>
    <t>93653</t>
  </si>
  <si>
    <t>RAYMOND, CA</t>
  </si>
  <si>
    <t>93654</t>
  </si>
  <si>
    <t>REEDLEY, CA</t>
  </si>
  <si>
    <t>REEDLEY</t>
  </si>
  <si>
    <t>93656</t>
  </si>
  <si>
    <t>RIVERDALE, CA</t>
  </si>
  <si>
    <t>93657</t>
  </si>
  <si>
    <t>SANGER, CA</t>
  </si>
  <si>
    <t>93660</t>
  </si>
  <si>
    <t>SAN JOAQUIN, CA</t>
  </si>
  <si>
    <t>SAN JOAQUIN</t>
  </si>
  <si>
    <t>93662</t>
  </si>
  <si>
    <t>SELMA, CA</t>
  </si>
  <si>
    <t>93664</t>
  </si>
  <si>
    <t>SHAVER LAKE, CA</t>
  </si>
  <si>
    <t>SHAVER LAKE</t>
  </si>
  <si>
    <t>93665</t>
  </si>
  <si>
    <t>SOUTH DOS PALOS, CA</t>
  </si>
  <si>
    <t>SOUTH DOS PALOS</t>
  </si>
  <si>
    <t>93666</t>
  </si>
  <si>
    <t>SULTANA, CA</t>
  </si>
  <si>
    <t>SULTANA</t>
  </si>
  <si>
    <t>93667</t>
  </si>
  <si>
    <t>TOLLHOUSE, CA</t>
  </si>
  <si>
    <t>TOLLHOUSE</t>
  </si>
  <si>
    <t>93668</t>
  </si>
  <si>
    <t>TRANQUILLITY, CA</t>
  </si>
  <si>
    <t>TRANQUILLITY</t>
  </si>
  <si>
    <t>93669</t>
  </si>
  <si>
    <t>WISHON, CA</t>
  </si>
  <si>
    <t>WISHON</t>
  </si>
  <si>
    <t>93673</t>
  </si>
  <si>
    <t>TRAVER, CA</t>
  </si>
  <si>
    <t>TRAVER</t>
  </si>
  <si>
    <t>93675</t>
  </si>
  <si>
    <t>SQUAW VALLEY, CA</t>
  </si>
  <si>
    <t>SQUAW VALLEY</t>
  </si>
  <si>
    <t>93701</t>
  </si>
  <si>
    <t>93702</t>
  </si>
  <si>
    <t>93703</t>
  </si>
  <si>
    <t>93704</t>
  </si>
  <si>
    <t>93705</t>
  </si>
  <si>
    <t>93706</t>
  </si>
  <si>
    <t>93710</t>
  </si>
  <si>
    <t>93711</t>
  </si>
  <si>
    <t>93718</t>
  </si>
  <si>
    <t>93720</t>
  </si>
  <si>
    <t>93721</t>
  </si>
  <si>
    <t>93722</t>
  </si>
  <si>
    <t>93723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4</t>
  </si>
  <si>
    <t>93745</t>
  </si>
  <si>
    <t>93747</t>
  </si>
  <si>
    <t>93755</t>
  </si>
  <si>
    <t>93772</t>
  </si>
  <si>
    <t>93786</t>
  </si>
  <si>
    <t>93790</t>
  </si>
  <si>
    <t>93901</t>
  </si>
  <si>
    <t>SALINAS, CA</t>
  </si>
  <si>
    <t>SALINAS</t>
  </si>
  <si>
    <t>93902</t>
  </si>
  <si>
    <t>93905</t>
  </si>
  <si>
    <t>93906</t>
  </si>
  <si>
    <t>93907</t>
  </si>
  <si>
    <t>93908</t>
  </si>
  <si>
    <t>93912</t>
  </si>
  <si>
    <t>93920</t>
  </si>
  <si>
    <t>BIG SUR, CA</t>
  </si>
  <si>
    <t>BIG SUR</t>
  </si>
  <si>
    <t>93921</t>
  </si>
  <si>
    <t>CARMEL BY THE SEA, CA</t>
  </si>
  <si>
    <t>CARMEL BY THE SEA</t>
  </si>
  <si>
    <t>93922</t>
  </si>
  <si>
    <t>CARMEL, CA</t>
  </si>
  <si>
    <t>93923</t>
  </si>
  <si>
    <t>93924</t>
  </si>
  <si>
    <t>CARMEL VALLEY, CA</t>
  </si>
  <si>
    <t>CARMEL VALLEY</t>
  </si>
  <si>
    <t>93925</t>
  </si>
  <si>
    <t>CHUALAR, CA</t>
  </si>
  <si>
    <t>CHUALAR</t>
  </si>
  <si>
    <t>93926</t>
  </si>
  <si>
    <t>GONZALES, CA</t>
  </si>
  <si>
    <t>93927</t>
  </si>
  <si>
    <t>GREENFIELD, CA</t>
  </si>
  <si>
    <t>93928</t>
  </si>
  <si>
    <t>JOLON, CA</t>
  </si>
  <si>
    <t>JOLON</t>
  </si>
  <si>
    <t>93930</t>
  </si>
  <si>
    <t>KING CITY, CA</t>
  </si>
  <si>
    <t>93932</t>
  </si>
  <si>
    <t>LOCKWOOD, CA</t>
  </si>
  <si>
    <t>93933</t>
  </si>
  <si>
    <t>MARINA, CA</t>
  </si>
  <si>
    <t>MARINA</t>
  </si>
  <si>
    <t>93940</t>
  </si>
  <si>
    <t>MONTEREY, CA</t>
  </si>
  <si>
    <t>93942</t>
  </si>
  <si>
    <t>93943</t>
  </si>
  <si>
    <t>93944</t>
  </si>
  <si>
    <t>93950</t>
  </si>
  <si>
    <t>PACIFIC GROVE, CA</t>
  </si>
  <si>
    <t>PACIFIC GROVE</t>
  </si>
  <si>
    <t>93953</t>
  </si>
  <si>
    <t>PEBBLE BEACH, CA</t>
  </si>
  <si>
    <t>PEBBLE BEACH</t>
  </si>
  <si>
    <t>93955</t>
  </si>
  <si>
    <t>SEASIDE, CA</t>
  </si>
  <si>
    <t>SEASIDE</t>
  </si>
  <si>
    <t>93960</t>
  </si>
  <si>
    <t>SOLEDAD, CA</t>
  </si>
  <si>
    <t>SOLEDAD</t>
  </si>
  <si>
    <t>93962</t>
  </si>
  <si>
    <t>SPRECKELS, CA</t>
  </si>
  <si>
    <t>SPRECKELS</t>
  </si>
  <si>
    <t>94002</t>
  </si>
  <si>
    <t>BELMONT, CA</t>
  </si>
  <si>
    <t>94005</t>
  </si>
  <si>
    <t>BRISBANE, CA</t>
  </si>
  <si>
    <t>BRISBANE</t>
  </si>
  <si>
    <t>94010</t>
  </si>
  <si>
    <t>BURLINGAME, CA</t>
  </si>
  <si>
    <t>94011</t>
  </si>
  <si>
    <t>94014</t>
  </si>
  <si>
    <t>DALY CITY, CA</t>
  </si>
  <si>
    <t>DALY CITY</t>
  </si>
  <si>
    <t>94015</t>
  </si>
  <si>
    <t>94016</t>
  </si>
  <si>
    <t>94017</t>
  </si>
  <si>
    <t>94018</t>
  </si>
  <si>
    <t>EL GRANADA, CA</t>
  </si>
  <si>
    <t>EL GRANADA</t>
  </si>
  <si>
    <t>94019</t>
  </si>
  <si>
    <t>HALF MOON BAY, CA</t>
  </si>
  <si>
    <t>HALF MOON BAY</t>
  </si>
  <si>
    <t>94020</t>
  </si>
  <si>
    <t>LA HONDA, CA</t>
  </si>
  <si>
    <t>LA HONDA</t>
  </si>
  <si>
    <t>94021</t>
  </si>
  <si>
    <t>LOMA MAR, CA</t>
  </si>
  <si>
    <t>LOMA MAR</t>
  </si>
  <si>
    <t>94022</t>
  </si>
  <si>
    <t>LOS ALTOS, CA</t>
  </si>
  <si>
    <t>LOS ALTOS</t>
  </si>
  <si>
    <t>94023</t>
  </si>
  <si>
    <t>94024</t>
  </si>
  <si>
    <t>94025</t>
  </si>
  <si>
    <t>MENLO PARK, CA</t>
  </si>
  <si>
    <t>MENLO PARK</t>
  </si>
  <si>
    <t>94026</t>
  </si>
  <si>
    <t>94027</t>
  </si>
  <si>
    <t>ATHERTON, CA</t>
  </si>
  <si>
    <t>ATHERTON</t>
  </si>
  <si>
    <t>94028</t>
  </si>
  <si>
    <t>PORTOLA VALLEY, CA</t>
  </si>
  <si>
    <t>PORTOLA VALLEY</t>
  </si>
  <si>
    <t>94030</t>
  </si>
  <si>
    <t>MILLBRAE, CA</t>
  </si>
  <si>
    <t>MILLBRAE</t>
  </si>
  <si>
    <t>94035</t>
  </si>
  <si>
    <t>MOUNTAIN VIEW, CA</t>
  </si>
  <si>
    <t>94037</t>
  </si>
  <si>
    <t>MONTARA, CA</t>
  </si>
  <si>
    <t>MONTARA</t>
  </si>
  <si>
    <t>94038</t>
  </si>
  <si>
    <t>MOSS BEACH, CA</t>
  </si>
  <si>
    <t>MOSS BEACH</t>
  </si>
  <si>
    <t>94039</t>
  </si>
  <si>
    <t>94040</t>
  </si>
  <si>
    <t>94041</t>
  </si>
  <si>
    <t>94042</t>
  </si>
  <si>
    <t>94043</t>
  </si>
  <si>
    <t>94044</t>
  </si>
  <si>
    <t>PACIFICA, CA</t>
  </si>
  <si>
    <t>PACIFICA</t>
  </si>
  <si>
    <t>94060</t>
  </si>
  <si>
    <t>PESCADERO, CA</t>
  </si>
  <si>
    <t>PESCADERO</t>
  </si>
  <si>
    <t>94061</t>
  </si>
  <si>
    <t>REDWOOD CITY, CA</t>
  </si>
  <si>
    <t>REDWOOD CITY</t>
  </si>
  <si>
    <t>94062</t>
  </si>
  <si>
    <t>94063</t>
  </si>
  <si>
    <t>94064</t>
  </si>
  <si>
    <t>94065</t>
  </si>
  <si>
    <t>94066</t>
  </si>
  <si>
    <t>SAN BRUNO, CA</t>
  </si>
  <si>
    <t>SAN BRUNO</t>
  </si>
  <si>
    <t>94070</t>
  </si>
  <si>
    <t>SAN CARLOS, CA</t>
  </si>
  <si>
    <t>94074</t>
  </si>
  <si>
    <t>SAN GREGORIO, CA</t>
  </si>
  <si>
    <t>SAN GREGORIO</t>
  </si>
  <si>
    <t>94080</t>
  </si>
  <si>
    <t>SOUTH SAN FRANCISCO, CA</t>
  </si>
  <si>
    <t>SOUTH SAN FRANCISCO</t>
  </si>
  <si>
    <t>94083</t>
  </si>
  <si>
    <t>94085</t>
  </si>
  <si>
    <t>SUNNYVALE, CA</t>
  </si>
  <si>
    <t>94086</t>
  </si>
  <si>
    <t>94087</t>
  </si>
  <si>
    <t>94088</t>
  </si>
  <si>
    <t>94089</t>
  </si>
  <si>
    <t>94102</t>
  </si>
  <si>
    <t>SAN FRANCISCO, CA</t>
  </si>
  <si>
    <t>SAN FRANCISCO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9</t>
  </si>
  <si>
    <t>94140</t>
  </si>
  <si>
    <t>94141</t>
  </si>
  <si>
    <t>94143</t>
  </si>
  <si>
    <t>94158</t>
  </si>
  <si>
    <t>94159</t>
  </si>
  <si>
    <t>94164</t>
  </si>
  <si>
    <t>94188</t>
  </si>
  <si>
    <t>94203</t>
  </si>
  <si>
    <t>SACRAMENTO, CA</t>
  </si>
  <si>
    <t>94208</t>
  </si>
  <si>
    <t>94230</t>
  </si>
  <si>
    <t>94301</t>
  </si>
  <si>
    <t>PALO ALTO, CA</t>
  </si>
  <si>
    <t>94302</t>
  </si>
  <si>
    <t>94303</t>
  </si>
  <si>
    <t>94304</t>
  </si>
  <si>
    <t>94305</t>
  </si>
  <si>
    <t>STANFORD, CA</t>
  </si>
  <si>
    <t>94306</t>
  </si>
  <si>
    <t>94309</t>
  </si>
  <si>
    <t>94401</t>
  </si>
  <si>
    <t>SAN MATEO, CA</t>
  </si>
  <si>
    <t>94402</t>
  </si>
  <si>
    <t>94403</t>
  </si>
  <si>
    <t>94404</t>
  </si>
  <si>
    <t>94497</t>
  </si>
  <si>
    <t>94501</t>
  </si>
  <si>
    <t>ALAMEDA, CA</t>
  </si>
  <si>
    <t>ALAMEDA</t>
  </si>
  <si>
    <t>94502</t>
  </si>
  <si>
    <t>94503</t>
  </si>
  <si>
    <t>AMERICAN CANYON, CA</t>
  </si>
  <si>
    <t>AMERICAN CANYON</t>
  </si>
  <si>
    <t>NAPA</t>
  </si>
  <si>
    <t>94505</t>
  </si>
  <si>
    <t>DISCOVERY BAY, CA</t>
  </si>
  <si>
    <t>DISCOVERY BAY</t>
  </si>
  <si>
    <t>CONTRA COSTA</t>
  </si>
  <si>
    <t>94506</t>
  </si>
  <si>
    <t>DANVILLE, CA</t>
  </si>
  <si>
    <t>94507</t>
  </si>
  <si>
    <t>ALAMO, CA</t>
  </si>
  <si>
    <t>94508</t>
  </si>
  <si>
    <t>ANGWIN, CA</t>
  </si>
  <si>
    <t>ANGWIN</t>
  </si>
  <si>
    <t>94509</t>
  </si>
  <si>
    <t>ANTIOCH, CA</t>
  </si>
  <si>
    <t>94510</t>
  </si>
  <si>
    <t>BENICIA, CA</t>
  </si>
  <si>
    <t>BENICIA</t>
  </si>
  <si>
    <t>SOLANO</t>
  </si>
  <si>
    <t>94511</t>
  </si>
  <si>
    <t>BETHEL ISLAND, CA</t>
  </si>
  <si>
    <t>BETHEL ISLAND</t>
  </si>
  <si>
    <t>94512</t>
  </si>
  <si>
    <t>BIRDS LANDING, CA</t>
  </si>
  <si>
    <t>BIRDS LANDING</t>
  </si>
  <si>
    <t>94513</t>
  </si>
  <si>
    <t>BRENTWOOD, CA</t>
  </si>
  <si>
    <t>94514</t>
  </si>
  <si>
    <t>BYRON, CA</t>
  </si>
  <si>
    <t>94515</t>
  </si>
  <si>
    <t>CALISTOGA, CA</t>
  </si>
  <si>
    <t>CALISTOGA</t>
  </si>
  <si>
    <t>94516</t>
  </si>
  <si>
    <t>CANYON, CA</t>
  </si>
  <si>
    <t>94517</t>
  </si>
  <si>
    <t>CLAYTON, CA</t>
  </si>
  <si>
    <t>94518</t>
  </si>
  <si>
    <t>CONCORD, CA</t>
  </si>
  <si>
    <t>94519</t>
  </si>
  <si>
    <t>94520</t>
  </si>
  <si>
    <t>94521</t>
  </si>
  <si>
    <t>94522</t>
  </si>
  <si>
    <t>94523</t>
  </si>
  <si>
    <t>PLEASANT HILL, CA</t>
  </si>
  <si>
    <t>94524</t>
  </si>
  <si>
    <t>94525</t>
  </si>
  <si>
    <t>CROCKETT, CA</t>
  </si>
  <si>
    <t>94526</t>
  </si>
  <si>
    <t>94527</t>
  </si>
  <si>
    <t>94528</t>
  </si>
  <si>
    <t>DIABLO, CA</t>
  </si>
  <si>
    <t>DIABLO</t>
  </si>
  <si>
    <t>94529</t>
  </si>
  <si>
    <t>94530</t>
  </si>
  <si>
    <t>EL CERRITO, CA</t>
  </si>
  <si>
    <t>EL CERRITO</t>
  </si>
  <si>
    <t>94531</t>
  </si>
  <si>
    <t>94533</t>
  </si>
  <si>
    <t>FAIRFIELD, CA</t>
  </si>
  <si>
    <t>94534</t>
  </si>
  <si>
    <t>94535</t>
  </si>
  <si>
    <t>TRAVIS AFB, CA</t>
  </si>
  <si>
    <t>TRAVIS AFB</t>
  </si>
  <si>
    <t>94536</t>
  </si>
  <si>
    <t>FREMONT, CA</t>
  </si>
  <si>
    <t>94537</t>
  </si>
  <si>
    <t>94538</t>
  </si>
  <si>
    <t>94539</t>
  </si>
  <si>
    <t>94540</t>
  </si>
  <si>
    <t>HAYWARD, CA</t>
  </si>
  <si>
    <t>94541</t>
  </si>
  <si>
    <t>94542</t>
  </si>
  <si>
    <t>94544</t>
  </si>
  <si>
    <t>94545</t>
  </si>
  <si>
    <t>94546</t>
  </si>
  <si>
    <t>CASTRO VALLEY, CA</t>
  </si>
  <si>
    <t>CASTRO VALLEY</t>
  </si>
  <si>
    <t>94547</t>
  </si>
  <si>
    <t>HERCULES, CA</t>
  </si>
  <si>
    <t>HERCULES</t>
  </si>
  <si>
    <t>94548</t>
  </si>
  <si>
    <t>KNIGHTSEN, CA</t>
  </si>
  <si>
    <t>KNIGHTSEN</t>
  </si>
  <si>
    <t>94549</t>
  </si>
  <si>
    <t>LAFAYETTE, CA</t>
  </si>
  <si>
    <t>94550</t>
  </si>
  <si>
    <t>LIVERMORE, CA</t>
  </si>
  <si>
    <t>94551</t>
  </si>
  <si>
    <t>94552</t>
  </si>
  <si>
    <t>94553</t>
  </si>
  <si>
    <t>MARTINEZ, CA</t>
  </si>
  <si>
    <t>MARTINEZ</t>
  </si>
  <si>
    <t>94555</t>
  </si>
  <si>
    <t>94556</t>
  </si>
  <si>
    <t>MORAGA, CA</t>
  </si>
  <si>
    <t>MORAGA</t>
  </si>
  <si>
    <t>94557</t>
  </si>
  <si>
    <t>94558</t>
  </si>
  <si>
    <t>NAPA, CA</t>
  </si>
  <si>
    <t>94559</t>
  </si>
  <si>
    <t>94560</t>
  </si>
  <si>
    <t>NEWARK, CA</t>
  </si>
  <si>
    <t>94561</t>
  </si>
  <si>
    <t>OAKLEY, CA</t>
  </si>
  <si>
    <t>94562</t>
  </si>
  <si>
    <t>OAKVILLE, CA</t>
  </si>
  <si>
    <t>94563</t>
  </si>
  <si>
    <t>ORINDA, CA</t>
  </si>
  <si>
    <t>ORINDA</t>
  </si>
  <si>
    <t>94564</t>
  </si>
  <si>
    <t>PINOLE, CA</t>
  </si>
  <si>
    <t>PINOLE</t>
  </si>
  <si>
    <t>94565</t>
  </si>
  <si>
    <t>PITTSBURG, CA</t>
  </si>
  <si>
    <t>94566</t>
  </si>
  <si>
    <t>PLEASANTON, CA</t>
  </si>
  <si>
    <t>94567</t>
  </si>
  <si>
    <t>POPE VALLEY, CA</t>
  </si>
  <si>
    <t>POPE VALLEY</t>
  </si>
  <si>
    <t>94568</t>
  </si>
  <si>
    <t>DUBLIN, CA</t>
  </si>
  <si>
    <t>94569</t>
  </si>
  <si>
    <t>PORT COSTA, CA</t>
  </si>
  <si>
    <t>PORT COSTA</t>
  </si>
  <si>
    <t>94570</t>
  </si>
  <si>
    <t>94571</t>
  </si>
  <si>
    <t>RIO VISTA, CA</t>
  </si>
  <si>
    <t>94572</t>
  </si>
  <si>
    <t>RODEO, CA</t>
  </si>
  <si>
    <t>94573</t>
  </si>
  <si>
    <t>RUTHERFORD, CA</t>
  </si>
  <si>
    <t>94574</t>
  </si>
  <si>
    <t>SAINT HELENA, CA</t>
  </si>
  <si>
    <t>94575</t>
  </si>
  <si>
    <t>94576</t>
  </si>
  <si>
    <t>DEER PARK, CA</t>
  </si>
  <si>
    <t>94577</t>
  </si>
  <si>
    <t>SAN LEANDRO, CA</t>
  </si>
  <si>
    <t>SAN LEANDRO</t>
  </si>
  <si>
    <t>94578</t>
  </si>
  <si>
    <t>94579</t>
  </si>
  <si>
    <t>94580</t>
  </si>
  <si>
    <t>SAN LORENZO, CA</t>
  </si>
  <si>
    <t>SAN LORENZO</t>
  </si>
  <si>
    <t>94581</t>
  </si>
  <si>
    <t>94582</t>
  </si>
  <si>
    <t>SAN RAMON, CA</t>
  </si>
  <si>
    <t>SAN RAMON</t>
  </si>
  <si>
    <t>94583</t>
  </si>
  <si>
    <t>94585</t>
  </si>
  <si>
    <t>SUISUN CITY, CA</t>
  </si>
  <si>
    <t>SUISUN CITY</t>
  </si>
  <si>
    <t>94586</t>
  </si>
  <si>
    <t>SUNOL, CA</t>
  </si>
  <si>
    <t>SUNOL</t>
  </si>
  <si>
    <t>94587</t>
  </si>
  <si>
    <t>UNION CITY, CA</t>
  </si>
  <si>
    <t>94588</t>
  </si>
  <si>
    <t>94589</t>
  </si>
  <si>
    <t>VALLEJO, CA</t>
  </si>
  <si>
    <t>VALLEJO</t>
  </si>
  <si>
    <t>94590</t>
  </si>
  <si>
    <t>94591</t>
  </si>
  <si>
    <t>94592</t>
  </si>
  <si>
    <t>94595</t>
  </si>
  <si>
    <t>WALNUT CREEK, CA</t>
  </si>
  <si>
    <t>94596</t>
  </si>
  <si>
    <t>94597</t>
  </si>
  <si>
    <t>94598</t>
  </si>
  <si>
    <t>94599</t>
  </si>
  <si>
    <t>YOUNTVILLE, CA</t>
  </si>
  <si>
    <t>YOUNTVILLE</t>
  </si>
  <si>
    <t>94601</t>
  </si>
  <si>
    <t>OAKLAND, CA</t>
  </si>
  <si>
    <t>94602</t>
  </si>
  <si>
    <t>94603</t>
  </si>
  <si>
    <t>94604</t>
  </si>
  <si>
    <t>94605</t>
  </si>
  <si>
    <t>94606</t>
  </si>
  <si>
    <t>94607</t>
  </si>
  <si>
    <t>94608</t>
  </si>
  <si>
    <t>EMERYVILLE, CA</t>
  </si>
  <si>
    <t>EMERYVILLE</t>
  </si>
  <si>
    <t>94609</t>
  </si>
  <si>
    <t>94610</t>
  </si>
  <si>
    <t>94611</t>
  </si>
  <si>
    <t>94612</t>
  </si>
  <si>
    <t>94613</t>
  </si>
  <si>
    <t>94618</t>
  </si>
  <si>
    <t>94619</t>
  </si>
  <si>
    <t>94620</t>
  </si>
  <si>
    <t>PIEDMONT, CA</t>
  </si>
  <si>
    <t>94621</t>
  </si>
  <si>
    <t>94623</t>
  </si>
  <si>
    <t>94624</t>
  </si>
  <si>
    <t>94662</t>
  </si>
  <si>
    <t>94701</t>
  </si>
  <si>
    <t>BERKELEY, CA</t>
  </si>
  <si>
    <t>94702</t>
  </si>
  <si>
    <t>94703</t>
  </si>
  <si>
    <t>94704</t>
  </si>
  <si>
    <t>94705</t>
  </si>
  <si>
    <t>94706</t>
  </si>
  <si>
    <t>ALBANY, CA</t>
  </si>
  <si>
    <t>94707</t>
  </si>
  <si>
    <t>94708</t>
  </si>
  <si>
    <t>94709</t>
  </si>
  <si>
    <t>94710</t>
  </si>
  <si>
    <t>94720</t>
  </si>
  <si>
    <t>94801</t>
  </si>
  <si>
    <t>RICHMOND, CA</t>
  </si>
  <si>
    <t>94802</t>
  </si>
  <si>
    <t>94803</t>
  </si>
  <si>
    <t>EL SOBRANTE, CA</t>
  </si>
  <si>
    <t>EL SOBRANTE</t>
  </si>
  <si>
    <t>94804</t>
  </si>
  <si>
    <t>94805</t>
  </si>
  <si>
    <t>94806</t>
  </si>
  <si>
    <t>SAN PABLO, CA</t>
  </si>
  <si>
    <t>SAN PABLO</t>
  </si>
  <si>
    <t>94807</t>
  </si>
  <si>
    <t>94808</t>
  </si>
  <si>
    <t>94901</t>
  </si>
  <si>
    <t>SAN RAFAEL, CA</t>
  </si>
  <si>
    <t>SAN RAFAEL</t>
  </si>
  <si>
    <t>MARIN</t>
  </si>
  <si>
    <t>94903</t>
  </si>
  <si>
    <t>94904</t>
  </si>
  <si>
    <t>GREENBRAE, CA</t>
  </si>
  <si>
    <t>GREENBRAE</t>
  </si>
  <si>
    <t>94912</t>
  </si>
  <si>
    <t>94913</t>
  </si>
  <si>
    <t>94914</t>
  </si>
  <si>
    <t>KENTFIELD, CA</t>
  </si>
  <si>
    <t>KENTFIELD</t>
  </si>
  <si>
    <t>94915</t>
  </si>
  <si>
    <t>94920</t>
  </si>
  <si>
    <t>BELVEDERE TIBURON, CA</t>
  </si>
  <si>
    <t>BELVEDERE TIBURON</t>
  </si>
  <si>
    <t>94922</t>
  </si>
  <si>
    <t>BODEGA, CA</t>
  </si>
  <si>
    <t>BODEGA</t>
  </si>
  <si>
    <t>SONOMA</t>
  </si>
  <si>
    <t>94923</t>
  </si>
  <si>
    <t>BODEGA BAY, CA</t>
  </si>
  <si>
    <t>BODEGA BAY</t>
  </si>
  <si>
    <t>94924</t>
  </si>
  <si>
    <t>BOLINAS, CA</t>
  </si>
  <si>
    <t>BOLINAS</t>
  </si>
  <si>
    <t>94925</t>
  </si>
  <si>
    <t>CORTE MADERA, CA</t>
  </si>
  <si>
    <t>CORTE MADERA</t>
  </si>
  <si>
    <t>94927</t>
  </si>
  <si>
    <t>ROHNERT PARK, CA</t>
  </si>
  <si>
    <t>ROHNERT PARK</t>
  </si>
  <si>
    <t>94928</t>
  </si>
  <si>
    <t>94929</t>
  </si>
  <si>
    <t>DILLON BEACH, CA</t>
  </si>
  <si>
    <t>DILLON BEACH</t>
  </si>
  <si>
    <t>94930</t>
  </si>
  <si>
    <t>FAIRFAX, CA</t>
  </si>
  <si>
    <t>94931</t>
  </si>
  <si>
    <t>COTATI, CA</t>
  </si>
  <si>
    <t>COTATI</t>
  </si>
  <si>
    <t>94933</t>
  </si>
  <si>
    <t>FOREST KNOLLS, CA</t>
  </si>
  <si>
    <t>FOREST KNOLLS</t>
  </si>
  <si>
    <t>94937</t>
  </si>
  <si>
    <t>INVERNESS, CA</t>
  </si>
  <si>
    <t>94938</t>
  </si>
  <si>
    <t>LAGUNITAS, CA</t>
  </si>
  <si>
    <t>LAGUNITAS</t>
  </si>
  <si>
    <t>94939</t>
  </si>
  <si>
    <t>LARKSPUR, CA</t>
  </si>
  <si>
    <t>94940</t>
  </si>
  <si>
    <t>MARSHALL, CA</t>
  </si>
  <si>
    <t>94941</t>
  </si>
  <si>
    <t>MILL VALLEY, CA</t>
  </si>
  <si>
    <t>MILL VALLEY</t>
  </si>
  <si>
    <t>94942</t>
  </si>
  <si>
    <t>94945</t>
  </si>
  <si>
    <t>NOVATO, CA</t>
  </si>
  <si>
    <t>NOVATO</t>
  </si>
  <si>
    <t>94946</t>
  </si>
  <si>
    <t>NICASIO, CA</t>
  </si>
  <si>
    <t>NICASIO</t>
  </si>
  <si>
    <t>94947</t>
  </si>
  <si>
    <t>94948</t>
  </si>
  <si>
    <t>94949</t>
  </si>
  <si>
    <t>94950</t>
  </si>
  <si>
    <t>OLEMA, CA</t>
  </si>
  <si>
    <t>OLEMA</t>
  </si>
  <si>
    <t>94951</t>
  </si>
  <si>
    <t>PENNGROVE, CA</t>
  </si>
  <si>
    <t>PENNGROVE</t>
  </si>
  <si>
    <t>94952</t>
  </si>
  <si>
    <t>PETALUMA, CA</t>
  </si>
  <si>
    <t>PETALUMA</t>
  </si>
  <si>
    <t>94953</t>
  </si>
  <si>
    <t>94954</t>
  </si>
  <si>
    <t>94956</t>
  </si>
  <si>
    <t>POINT REYES STATION, CA</t>
  </si>
  <si>
    <t>POINT REYES STATION</t>
  </si>
  <si>
    <t>94957</t>
  </si>
  <si>
    <t>ROSS, CA</t>
  </si>
  <si>
    <t>94960</t>
  </si>
  <si>
    <t>SAN ANSELMO, CA</t>
  </si>
  <si>
    <t>SAN ANSELMO</t>
  </si>
  <si>
    <t>94963</t>
  </si>
  <si>
    <t>SAN GERONIMO, CA</t>
  </si>
  <si>
    <t>SAN GERONIMO</t>
  </si>
  <si>
    <t>94964</t>
  </si>
  <si>
    <t>SAN QUENTIN, CA</t>
  </si>
  <si>
    <t>SAN QUENTIN</t>
  </si>
  <si>
    <t>94965</t>
  </si>
  <si>
    <t>SAUSALITO, CA</t>
  </si>
  <si>
    <t>SAUSALITO</t>
  </si>
  <si>
    <t>94966</t>
  </si>
  <si>
    <t>94970</t>
  </si>
  <si>
    <t>STINSON BEACH, CA</t>
  </si>
  <si>
    <t>STINSON BEACH</t>
  </si>
  <si>
    <t>94971</t>
  </si>
  <si>
    <t>TOMALES, CA</t>
  </si>
  <si>
    <t>TOMALES</t>
  </si>
  <si>
    <t>94972</t>
  </si>
  <si>
    <t>VALLEY FORD, CA</t>
  </si>
  <si>
    <t>VALLEY FORD</t>
  </si>
  <si>
    <t>94973</t>
  </si>
  <si>
    <t>WOODACRE, CA</t>
  </si>
  <si>
    <t>WOODACRE</t>
  </si>
  <si>
    <t>94975</t>
  </si>
  <si>
    <t>94976</t>
  </si>
  <si>
    <t>94978</t>
  </si>
  <si>
    <t>94979</t>
  </si>
  <si>
    <t>94998</t>
  </si>
  <si>
    <t>95001</t>
  </si>
  <si>
    <t>APTOS, CA</t>
  </si>
  <si>
    <t>APTOS</t>
  </si>
  <si>
    <t>95002</t>
  </si>
  <si>
    <t>ALVISO, CA</t>
  </si>
  <si>
    <t>ALVISO</t>
  </si>
  <si>
    <t>95003</t>
  </si>
  <si>
    <t>95004</t>
  </si>
  <si>
    <t>AROMAS, CA</t>
  </si>
  <si>
    <t>AROMAS</t>
  </si>
  <si>
    <t>95005</t>
  </si>
  <si>
    <t>BEN LOMOND, CA</t>
  </si>
  <si>
    <t>BEN LOMOND</t>
  </si>
  <si>
    <t>95006</t>
  </si>
  <si>
    <t>BOULDER CREEK, CA</t>
  </si>
  <si>
    <t>BOULDER CREEK</t>
  </si>
  <si>
    <t>95007</t>
  </si>
  <si>
    <t>BROOKDALE, CA</t>
  </si>
  <si>
    <t>BROOKDALE</t>
  </si>
  <si>
    <t>95008</t>
  </si>
  <si>
    <t>CAMPBELL, CA</t>
  </si>
  <si>
    <t>95009</t>
  </si>
  <si>
    <t>95010</t>
  </si>
  <si>
    <t>CAPITOLA, CA</t>
  </si>
  <si>
    <t>CAPITOLA</t>
  </si>
  <si>
    <t>95011</t>
  </si>
  <si>
    <t>95012</t>
  </si>
  <si>
    <t>CASTROVILLE, CA</t>
  </si>
  <si>
    <t>95013</t>
  </si>
  <si>
    <t>COYOTE, CA</t>
  </si>
  <si>
    <t>COYOTE</t>
  </si>
  <si>
    <t>95014</t>
  </si>
  <si>
    <t>CUPERTINO, CA</t>
  </si>
  <si>
    <t>CUPERTINO</t>
  </si>
  <si>
    <t>95015</t>
  </si>
  <si>
    <t>95017</t>
  </si>
  <si>
    <t>DAVENPORT, CA</t>
  </si>
  <si>
    <t>95018</t>
  </si>
  <si>
    <t>FELTON, CA</t>
  </si>
  <si>
    <t>95019</t>
  </si>
  <si>
    <t>FREEDOM, CA</t>
  </si>
  <si>
    <t>95020</t>
  </si>
  <si>
    <t>GILROY, CA</t>
  </si>
  <si>
    <t>GILROY</t>
  </si>
  <si>
    <t>95021</t>
  </si>
  <si>
    <t>95023</t>
  </si>
  <si>
    <t>HOLLISTER, CA</t>
  </si>
  <si>
    <t>95024</t>
  </si>
  <si>
    <t>95030</t>
  </si>
  <si>
    <t>LOS GATOS, CA</t>
  </si>
  <si>
    <t>LOS GATOS</t>
  </si>
  <si>
    <t>95031</t>
  </si>
  <si>
    <t>95032</t>
  </si>
  <si>
    <t>95033</t>
  </si>
  <si>
    <t>95035</t>
  </si>
  <si>
    <t>MILPITAS, CA</t>
  </si>
  <si>
    <t>MILPITAS</t>
  </si>
  <si>
    <t>95036</t>
  </si>
  <si>
    <t>95037</t>
  </si>
  <si>
    <t>MORGAN HILL, CA</t>
  </si>
  <si>
    <t>MORGAN HILL</t>
  </si>
  <si>
    <t>95038</t>
  </si>
  <si>
    <t>95039</t>
  </si>
  <si>
    <t>MOSS LANDING, CA</t>
  </si>
  <si>
    <t>MOSS LANDING</t>
  </si>
  <si>
    <t>95041</t>
  </si>
  <si>
    <t>MOUNT HERMON, CA</t>
  </si>
  <si>
    <t>95043</t>
  </si>
  <si>
    <t>PAICINES, CA</t>
  </si>
  <si>
    <t>PAICINES</t>
  </si>
  <si>
    <t>95044</t>
  </si>
  <si>
    <t>REDWOOD ESTATES, CA</t>
  </si>
  <si>
    <t>REDWOOD ESTATES</t>
  </si>
  <si>
    <t>95045</t>
  </si>
  <si>
    <t>SAN JUAN BAUTISTA, CA</t>
  </si>
  <si>
    <t>SAN JUAN BAUTISTA</t>
  </si>
  <si>
    <t>95046</t>
  </si>
  <si>
    <t>SAN MARTIN, CA</t>
  </si>
  <si>
    <t>SAN MARTIN</t>
  </si>
  <si>
    <t>95050</t>
  </si>
  <si>
    <t>SANTA CLARA, CA</t>
  </si>
  <si>
    <t>95051</t>
  </si>
  <si>
    <t>95052</t>
  </si>
  <si>
    <t>95053</t>
  </si>
  <si>
    <t>95054</t>
  </si>
  <si>
    <t>95056</t>
  </si>
  <si>
    <t>95060</t>
  </si>
  <si>
    <t>SANTA CRUZ, CA</t>
  </si>
  <si>
    <t>95061</t>
  </si>
  <si>
    <t>95062</t>
  </si>
  <si>
    <t>95063</t>
  </si>
  <si>
    <t>95064</t>
  </si>
  <si>
    <t>95065</t>
  </si>
  <si>
    <t>95066</t>
  </si>
  <si>
    <t>SCOTTS VALLEY, CA</t>
  </si>
  <si>
    <t>SCOTTS VALLEY</t>
  </si>
  <si>
    <t>95067</t>
  </si>
  <si>
    <t>95070</t>
  </si>
  <si>
    <t>SARATOGA, CA</t>
  </si>
  <si>
    <t>95073</t>
  </si>
  <si>
    <t>SOQUEL, CA</t>
  </si>
  <si>
    <t>SOQUEL</t>
  </si>
  <si>
    <t>95075</t>
  </si>
  <si>
    <t>TRES PINOS, CA</t>
  </si>
  <si>
    <t>TRES PINOS</t>
  </si>
  <si>
    <t>95076</t>
  </si>
  <si>
    <t>WATSONVILLE, CA</t>
  </si>
  <si>
    <t>WATSONVILLE</t>
  </si>
  <si>
    <t>95077</t>
  </si>
  <si>
    <t>95101</t>
  </si>
  <si>
    <t>SAN JOSE, CA</t>
  </si>
  <si>
    <t>95110</t>
  </si>
  <si>
    <t>95111</t>
  </si>
  <si>
    <t>95112</t>
  </si>
  <si>
    <t>95113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MOUNT HAMILTON, CA</t>
  </si>
  <si>
    <t>MOUNT HAMILTON</t>
  </si>
  <si>
    <t>95141</t>
  </si>
  <si>
    <t>95148</t>
  </si>
  <si>
    <t>95150</t>
  </si>
  <si>
    <t>95151</t>
  </si>
  <si>
    <t>95153</t>
  </si>
  <si>
    <t>95154</t>
  </si>
  <si>
    <t>95155</t>
  </si>
  <si>
    <t>95158</t>
  </si>
  <si>
    <t>95159</t>
  </si>
  <si>
    <t>95160</t>
  </si>
  <si>
    <t>95161</t>
  </si>
  <si>
    <t>95170</t>
  </si>
  <si>
    <t>95192</t>
  </si>
  <si>
    <t>95201</t>
  </si>
  <si>
    <t>STOCKTON, CA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ACAMPO, CA</t>
  </si>
  <si>
    <t>ACAMPO</t>
  </si>
  <si>
    <t>95221</t>
  </si>
  <si>
    <t>ALTAVILLE, CA</t>
  </si>
  <si>
    <t>ALTAVILLE</t>
  </si>
  <si>
    <t>CALAVERAS</t>
  </si>
  <si>
    <t>95222</t>
  </si>
  <si>
    <t>ANGELS CAMP, CA</t>
  </si>
  <si>
    <t>ANGELS CAMP</t>
  </si>
  <si>
    <t>95223</t>
  </si>
  <si>
    <t>ARNOLD, CA</t>
  </si>
  <si>
    <t>95224</t>
  </si>
  <si>
    <t>AVERY, CA</t>
  </si>
  <si>
    <t>95225</t>
  </si>
  <si>
    <t>BURSON, CA</t>
  </si>
  <si>
    <t>BURSON</t>
  </si>
  <si>
    <t>95227</t>
  </si>
  <si>
    <t>CLEMENTS, CA</t>
  </si>
  <si>
    <t>95228</t>
  </si>
  <si>
    <t>COPPEROPOLIS, CA</t>
  </si>
  <si>
    <t>COPPEROPOLIS</t>
  </si>
  <si>
    <t>95229</t>
  </si>
  <si>
    <t>DOUGLAS FLAT, CA</t>
  </si>
  <si>
    <t>DOUGLAS FLAT</t>
  </si>
  <si>
    <t>95230</t>
  </si>
  <si>
    <t>FARMINGTON, CA</t>
  </si>
  <si>
    <t>95231</t>
  </si>
  <si>
    <t>FRENCH CAMP, CA</t>
  </si>
  <si>
    <t>95233</t>
  </si>
  <si>
    <t>HATHAWAY PINES, CA</t>
  </si>
  <si>
    <t>HATHAWAY PINES</t>
  </si>
  <si>
    <t>95236</t>
  </si>
  <si>
    <t>LINDEN, CA</t>
  </si>
  <si>
    <t>95237</t>
  </si>
  <si>
    <t>LOCKEFORD, CA</t>
  </si>
  <si>
    <t>LOCKEFORD</t>
  </si>
  <si>
    <t>95240</t>
  </si>
  <si>
    <t>LODI, CA</t>
  </si>
  <si>
    <t>95241</t>
  </si>
  <si>
    <t>95242</t>
  </si>
  <si>
    <t>95245</t>
  </si>
  <si>
    <t>MOKELUMNE HILL, CA</t>
  </si>
  <si>
    <t>MOKELUMNE HILL</t>
  </si>
  <si>
    <t>95246</t>
  </si>
  <si>
    <t>MOUNTAIN RANCH, CA</t>
  </si>
  <si>
    <t>MOUNTAIN RANCH</t>
  </si>
  <si>
    <t>95247</t>
  </si>
  <si>
    <t>MURPHYS, CA</t>
  </si>
  <si>
    <t>MURPHYS</t>
  </si>
  <si>
    <t>95249</t>
  </si>
  <si>
    <t>SAN ANDREAS, CA</t>
  </si>
  <si>
    <t>SAN ANDREAS</t>
  </si>
  <si>
    <t>95251</t>
  </si>
  <si>
    <t>VALLECITO, CA</t>
  </si>
  <si>
    <t>VALLECITO</t>
  </si>
  <si>
    <t>95252</t>
  </si>
  <si>
    <t>VALLEY SPRINGS, CA</t>
  </si>
  <si>
    <t>95253</t>
  </si>
  <si>
    <t>VICTOR, CA</t>
  </si>
  <si>
    <t>95254</t>
  </si>
  <si>
    <t>WALLACE, CA</t>
  </si>
  <si>
    <t>95255</t>
  </si>
  <si>
    <t>WEST POINT, CA</t>
  </si>
  <si>
    <t>95257</t>
  </si>
  <si>
    <t>WILSEYVILLE, CA</t>
  </si>
  <si>
    <t>WILSEYVILLE</t>
  </si>
  <si>
    <t>95258</t>
  </si>
  <si>
    <t>WOODBRIDGE, CA</t>
  </si>
  <si>
    <t>95267</t>
  </si>
  <si>
    <t>95269</t>
  </si>
  <si>
    <t>95301</t>
  </si>
  <si>
    <t>ATWATER, CA</t>
  </si>
  <si>
    <t>95303</t>
  </si>
  <si>
    <t>BALLICO, CA</t>
  </si>
  <si>
    <t>BALLICO</t>
  </si>
  <si>
    <t>95304</t>
  </si>
  <si>
    <t>TRACY, CA</t>
  </si>
  <si>
    <t>95305</t>
  </si>
  <si>
    <t>BIG OAK FLAT, CA</t>
  </si>
  <si>
    <t>BIG OAK FLAT</t>
  </si>
  <si>
    <t>TUOLUMNE</t>
  </si>
  <si>
    <t>95306</t>
  </si>
  <si>
    <t>CATHEYS VALLEY, CA</t>
  </si>
  <si>
    <t>CATHEYS VALLEY</t>
  </si>
  <si>
    <t>95307</t>
  </si>
  <si>
    <t>CERES, CA</t>
  </si>
  <si>
    <t>CERES</t>
  </si>
  <si>
    <t>STANISLAUS</t>
  </si>
  <si>
    <t>95310</t>
  </si>
  <si>
    <t>COLUMBIA, CA</t>
  </si>
  <si>
    <t>95311</t>
  </si>
  <si>
    <t>COULTERVILLE, CA</t>
  </si>
  <si>
    <t>95312</t>
  </si>
  <si>
    <t>CRESSEY, CA</t>
  </si>
  <si>
    <t>CRESSEY</t>
  </si>
  <si>
    <t>95313</t>
  </si>
  <si>
    <t>CROWS LANDING, CA</t>
  </si>
  <si>
    <t>CROWS LANDING</t>
  </si>
  <si>
    <t>95315</t>
  </si>
  <si>
    <t>DELHI, CA</t>
  </si>
  <si>
    <t>95316</t>
  </si>
  <si>
    <t>DENAIR, CA</t>
  </si>
  <si>
    <t>DENAIR</t>
  </si>
  <si>
    <t>95317</t>
  </si>
  <si>
    <t>EL NIDO, CA</t>
  </si>
  <si>
    <t>EL NIDO</t>
  </si>
  <si>
    <t>95318</t>
  </si>
  <si>
    <t>EL PORTAL, CA</t>
  </si>
  <si>
    <t>EL PORTAL</t>
  </si>
  <si>
    <t>95319</t>
  </si>
  <si>
    <t>EMPIRE, CA</t>
  </si>
  <si>
    <t>95320</t>
  </si>
  <si>
    <t>ESCALON, CA</t>
  </si>
  <si>
    <t>ESCALON</t>
  </si>
  <si>
    <t>95321</t>
  </si>
  <si>
    <t>GROVELAND, CA</t>
  </si>
  <si>
    <t>95322</t>
  </si>
  <si>
    <t>GUSTINE, CA</t>
  </si>
  <si>
    <t>95323</t>
  </si>
  <si>
    <t>HICKMAN, CA</t>
  </si>
  <si>
    <t>95324</t>
  </si>
  <si>
    <t>HILMAR, CA</t>
  </si>
  <si>
    <t>HILMAR</t>
  </si>
  <si>
    <t>95325</t>
  </si>
  <si>
    <t>HORNITOS, CA</t>
  </si>
  <si>
    <t>HORNITOS</t>
  </si>
  <si>
    <t>95326</t>
  </si>
  <si>
    <t>HUGHSON, CA</t>
  </si>
  <si>
    <t>HUGHSON</t>
  </si>
  <si>
    <t>95327</t>
  </si>
  <si>
    <t>JAMESTOWN, CA</t>
  </si>
  <si>
    <t>95328</t>
  </si>
  <si>
    <t>KEYES, CA</t>
  </si>
  <si>
    <t>95329</t>
  </si>
  <si>
    <t>LA GRANGE, CA</t>
  </si>
  <si>
    <t>95330</t>
  </si>
  <si>
    <t>LATHROP, CA</t>
  </si>
  <si>
    <t>95333</t>
  </si>
  <si>
    <t>LE GRAND, CA</t>
  </si>
  <si>
    <t>95334</t>
  </si>
  <si>
    <t>LIVINGSTON, CA</t>
  </si>
  <si>
    <t>95335</t>
  </si>
  <si>
    <t>LONG BARN, CA</t>
  </si>
  <si>
    <t>LONG BARN</t>
  </si>
  <si>
    <t>95336</t>
  </si>
  <si>
    <t>MANTECA, CA</t>
  </si>
  <si>
    <t>MANTECA</t>
  </si>
  <si>
    <t>95337</t>
  </si>
  <si>
    <t>95338</t>
  </si>
  <si>
    <t>MARIPOSA, CA</t>
  </si>
  <si>
    <t>95340</t>
  </si>
  <si>
    <t>MERCED, CA</t>
  </si>
  <si>
    <t>95341</t>
  </si>
  <si>
    <t>95344</t>
  </si>
  <si>
    <t>95345</t>
  </si>
  <si>
    <t>MIDPINES, CA</t>
  </si>
  <si>
    <t>MIDPINES</t>
  </si>
  <si>
    <t>95346</t>
  </si>
  <si>
    <t>MI WUK VILLAGE, CA</t>
  </si>
  <si>
    <t>MI WUK VILLAGE</t>
  </si>
  <si>
    <t>95348</t>
  </si>
  <si>
    <t>95350</t>
  </si>
  <si>
    <t>MODESTO, CA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NEWMAN, CA</t>
  </si>
  <si>
    <t>95361</t>
  </si>
  <si>
    <t>OAKDALE, CA</t>
  </si>
  <si>
    <t>95363</t>
  </si>
  <si>
    <t>PATTERSON, CA</t>
  </si>
  <si>
    <t>95364</t>
  </si>
  <si>
    <t>PINECREST, CA</t>
  </si>
  <si>
    <t>PINECREST</t>
  </si>
  <si>
    <t>95365</t>
  </si>
  <si>
    <t>PLANADA, CA</t>
  </si>
  <si>
    <t>PLANADA</t>
  </si>
  <si>
    <t>95366</t>
  </si>
  <si>
    <t>RIPON, CA</t>
  </si>
  <si>
    <t>95367</t>
  </si>
  <si>
    <t>RIVERBANK, CA</t>
  </si>
  <si>
    <t>RIVERBANK</t>
  </si>
  <si>
    <t>95368</t>
  </si>
  <si>
    <t>SALIDA, CA</t>
  </si>
  <si>
    <t>95369</t>
  </si>
  <si>
    <t>SNELLING, CA</t>
  </si>
  <si>
    <t>SNELLING</t>
  </si>
  <si>
    <t>95370</t>
  </si>
  <si>
    <t>SONORA, CA</t>
  </si>
  <si>
    <t>95372</t>
  </si>
  <si>
    <t>SOULSBYVILLE, CA</t>
  </si>
  <si>
    <t>SOULSBYVILLE</t>
  </si>
  <si>
    <t>95373</t>
  </si>
  <si>
    <t>STANDARD, CA</t>
  </si>
  <si>
    <t>95374</t>
  </si>
  <si>
    <t>STEVINSON, CA</t>
  </si>
  <si>
    <t>STEVINSON</t>
  </si>
  <si>
    <t>95375</t>
  </si>
  <si>
    <t>STRAWBERRY, CA</t>
  </si>
  <si>
    <t>95376</t>
  </si>
  <si>
    <t>95377</t>
  </si>
  <si>
    <t>95378</t>
  </si>
  <si>
    <t>95379</t>
  </si>
  <si>
    <t>TUOLUMNE, CA</t>
  </si>
  <si>
    <t>95380</t>
  </si>
  <si>
    <t>TURLOCK, CA</t>
  </si>
  <si>
    <t>TURLOCK</t>
  </si>
  <si>
    <t>95381</t>
  </si>
  <si>
    <t>95382</t>
  </si>
  <si>
    <t>95383</t>
  </si>
  <si>
    <t>TWAIN HARTE, CA</t>
  </si>
  <si>
    <t>TWAIN HARTE</t>
  </si>
  <si>
    <t>95385</t>
  </si>
  <si>
    <t>VERNALIS, CA</t>
  </si>
  <si>
    <t>VERNALIS</t>
  </si>
  <si>
    <t>95386</t>
  </si>
  <si>
    <t>WATERFORD, CA</t>
  </si>
  <si>
    <t>95387</t>
  </si>
  <si>
    <t>WESTLEY, CA</t>
  </si>
  <si>
    <t>WESTLEY</t>
  </si>
  <si>
    <t>95388</t>
  </si>
  <si>
    <t>WINTON, CA</t>
  </si>
  <si>
    <t>95389</t>
  </si>
  <si>
    <t>YOSEMITE NATIONAL PARK, CA</t>
  </si>
  <si>
    <t>YOSEMITE NATIONAL PARK</t>
  </si>
  <si>
    <t>95391</t>
  </si>
  <si>
    <t>95401</t>
  </si>
  <si>
    <t>SANTA ROSA, CA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ALBION, CA</t>
  </si>
  <si>
    <t>MENDOCINO</t>
  </si>
  <si>
    <t>95412</t>
  </si>
  <si>
    <t>ANNAPOLIS, CA</t>
  </si>
  <si>
    <t>95415</t>
  </si>
  <si>
    <t>BOONVILLE, CA</t>
  </si>
  <si>
    <t>95416</t>
  </si>
  <si>
    <t>BOYES HOT SPRINGS, CA</t>
  </si>
  <si>
    <t>BOYES HOT SPRINGS</t>
  </si>
  <si>
    <t>95418</t>
  </si>
  <si>
    <t>CALPELLA, CA</t>
  </si>
  <si>
    <t>CALPELLA</t>
  </si>
  <si>
    <t>95419</t>
  </si>
  <si>
    <t>CAMP MEEKER, CA</t>
  </si>
  <si>
    <t>CAMP MEEKER</t>
  </si>
  <si>
    <t>95420</t>
  </si>
  <si>
    <t>CASPAR, CA</t>
  </si>
  <si>
    <t>CASPAR</t>
  </si>
  <si>
    <t>95421</t>
  </si>
  <si>
    <t>CAZADERO, CA</t>
  </si>
  <si>
    <t>CAZADERO</t>
  </si>
  <si>
    <t>95422</t>
  </si>
  <si>
    <t>CLEARLAKE, CA</t>
  </si>
  <si>
    <t>CLEARLAKE</t>
  </si>
  <si>
    <t>95423</t>
  </si>
  <si>
    <t>CLEARLAKE OAKS, CA</t>
  </si>
  <si>
    <t>CLEARLAKE OAKS</t>
  </si>
  <si>
    <t>95424</t>
  </si>
  <si>
    <t>CLEARLAKE PARK, CA</t>
  </si>
  <si>
    <t>CLEARLAKE PARK</t>
  </si>
  <si>
    <t>95425</t>
  </si>
  <si>
    <t>CLOVERDALE, CA</t>
  </si>
  <si>
    <t>95426</t>
  </si>
  <si>
    <t>COBB, CA</t>
  </si>
  <si>
    <t>95427</t>
  </si>
  <si>
    <t>COMPTCHE, CA</t>
  </si>
  <si>
    <t>COMPTCHE</t>
  </si>
  <si>
    <t>95428</t>
  </si>
  <si>
    <t>COVELO, CA</t>
  </si>
  <si>
    <t>COVELO</t>
  </si>
  <si>
    <t>95430</t>
  </si>
  <si>
    <t>DUNCANS MILLS, CA</t>
  </si>
  <si>
    <t>DUNCANS MILLS</t>
  </si>
  <si>
    <t>95431</t>
  </si>
  <si>
    <t>ELDRIDGE, CA</t>
  </si>
  <si>
    <t>95432</t>
  </si>
  <si>
    <t>ELK, CA</t>
  </si>
  <si>
    <t>95435</t>
  </si>
  <si>
    <t>FINLEY, CA</t>
  </si>
  <si>
    <t>95436</t>
  </si>
  <si>
    <t>FORESTVILLE, CA</t>
  </si>
  <si>
    <t>95437</t>
  </si>
  <si>
    <t>FORT BRAGG, CA</t>
  </si>
  <si>
    <t>95439</t>
  </si>
  <si>
    <t>FULTON, CA</t>
  </si>
  <si>
    <t>95441</t>
  </si>
  <si>
    <t>GEYSERVILLE, CA</t>
  </si>
  <si>
    <t>GEYSERVILLE</t>
  </si>
  <si>
    <t>95442</t>
  </si>
  <si>
    <t>GLEN ELLEN, CA</t>
  </si>
  <si>
    <t>GLEN ELLEN</t>
  </si>
  <si>
    <t>95443</t>
  </si>
  <si>
    <t>GLENHAVEN, CA</t>
  </si>
  <si>
    <t>GLENHAVEN</t>
  </si>
  <si>
    <t>95444</t>
  </si>
  <si>
    <t>GRATON, CA</t>
  </si>
  <si>
    <t>GRATON</t>
  </si>
  <si>
    <t>95445</t>
  </si>
  <si>
    <t>GUALALA, CA</t>
  </si>
  <si>
    <t>GUALALA</t>
  </si>
  <si>
    <t>95446</t>
  </si>
  <si>
    <t>GUERNEVILLE, CA</t>
  </si>
  <si>
    <t>GUERNEVILLE</t>
  </si>
  <si>
    <t>95448</t>
  </si>
  <si>
    <t>HEALDSBURG, CA</t>
  </si>
  <si>
    <t>HEALDSBURG</t>
  </si>
  <si>
    <t>95449</t>
  </si>
  <si>
    <t>HOPLAND, CA</t>
  </si>
  <si>
    <t>HOPLAND</t>
  </si>
  <si>
    <t>95450</t>
  </si>
  <si>
    <t>JENNER, CA</t>
  </si>
  <si>
    <t>JENNER</t>
  </si>
  <si>
    <t>95451</t>
  </si>
  <si>
    <t>KELSEYVILLE, CA</t>
  </si>
  <si>
    <t>KELSEYVILLE</t>
  </si>
  <si>
    <t>95452</t>
  </si>
  <si>
    <t>KENWOOD, CA</t>
  </si>
  <si>
    <t>KENWOOD</t>
  </si>
  <si>
    <t>95453</t>
  </si>
  <si>
    <t>LAKEPORT, CA</t>
  </si>
  <si>
    <t>LAKEPORT</t>
  </si>
  <si>
    <t>95454</t>
  </si>
  <si>
    <t>LAYTONVILLE, CA</t>
  </si>
  <si>
    <t>LAYTONVILLE</t>
  </si>
  <si>
    <t>95456</t>
  </si>
  <si>
    <t>LITTLE RIVER, CA</t>
  </si>
  <si>
    <t>95457</t>
  </si>
  <si>
    <t>LOWER LAKE, CA</t>
  </si>
  <si>
    <t>LOWER LAKE</t>
  </si>
  <si>
    <t>95458</t>
  </si>
  <si>
    <t>LUCERNE, CA</t>
  </si>
  <si>
    <t>95459</t>
  </si>
  <si>
    <t>MANCHESTER, CA</t>
  </si>
  <si>
    <t>95460</t>
  </si>
  <si>
    <t>MENDOCINO, CA</t>
  </si>
  <si>
    <t>95461</t>
  </si>
  <si>
    <t>MIDDLETOWN, CA</t>
  </si>
  <si>
    <t>95462</t>
  </si>
  <si>
    <t>MONTE RIO, CA</t>
  </si>
  <si>
    <t>MONTE RIO</t>
  </si>
  <si>
    <t>95464</t>
  </si>
  <si>
    <t>NICE, CA</t>
  </si>
  <si>
    <t>NICE</t>
  </si>
  <si>
    <t>95465</t>
  </si>
  <si>
    <t>OCCIDENTAL, CA</t>
  </si>
  <si>
    <t>OCCIDENTAL</t>
  </si>
  <si>
    <t>95466</t>
  </si>
  <si>
    <t>PHILO, CA</t>
  </si>
  <si>
    <t>95467</t>
  </si>
  <si>
    <t>HIDDEN VALLEY LAKE, CA</t>
  </si>
  <si>
    <t>HIDDEN VALLEY LAKE</t>
  </si>
  <si>
    <t>95468</t>
  </si>
  <si>
    <t>POINT ARENA, CA</t>
  </si>
  <si>
    <t>POINT ARENA</t>
  </si>
  <si>
    <t>95469</t>
  </si>
  <si>
    <t>POTTER VALLEY, CA</t>
  </si>
  <si>
    <t>POTTER VALLEY</t>
  </si>
  <si>
    <t>95470</t>
  </si>
  <si>
    <t>REDWOOD VALLEY, CA</t>
  </si>
  <si>
    <t>REDWOOD VALLEY</t>
  </si>
  <si>
    <t>95472</t>
  </si>
  <si>
    <t>SEBASTOPOL, CA</t>
  </si>
  <si>
    <t>95473</t>
  </si>
  <si>
    <t>95476</t>
  </si>
  <si>
    <t>SONOMA, CA</t>
  </si>
  <si>
    <t>95481</t>
  </si>
  <si>
    <t>TALMAGE, CA</t>
  </si>
  <si>
    <t>95482</t>
  </si>
  <si>
    <t>UKIAH, CA</t>
  </si>
  <si>
    <t>UKIAH</t>
  </si>
  <si>
    <t>95485</t>
  </si>
  <si>
    <t>UPPER LAKE, CA</t>
  </si>
  <si>
    <t>UPPER LAKE</t>
  </si>
  <si>
    <t>95487</t>
  </si>
  <si>
    <t>VINEBURG, CA</t>
  </si>
  <si>
    <t>VINEBURG</t>
  </si>
  <si>
    <t>95488</t>
  </si>
  <si>
    <t>WESTPORT, CA</t>
  </si>
  <si>
    <t>95490</t>
  </si>
  <si>
    <t>WILLITS, CA</t>
  </si>
  <si>
    <t>WILLITS</t>
  </si>
  <si>
    <t>95492</t>
  </si>
  <si>
    <t>WINDSOR, CA</t>
  </si>
  <si>
    <t>95494</t>
  </si>
  <si>
    <t>YORKVILLE, CA</t>
  </si>
  <si>
    <t>95497</t>
  </si>
  <si>
    <t>THE SEA RANCH, CA</t>
  </si>
  <si>
    <t>THE SEA RANCH</t>
  </si>
  <si>
    <t>95501</t>
  </si>
  <si>
    <t>EUREKA, CA</t>
  </si>
  <si>
    <t>95502</t>
  </si>
  <si>
    <t>95503</t>
  </si>
  <si>
    <t>95511</t>
  </si>
  <si>
    <t>ALDERPOINT, CA</t>
  </si>
  <si>
    <t>ALDERPOINT</t>
  </si>
  <si>
    <t>95518</t>
  </si>
  <si>
    <t>ARCATA, CA</t>
  </si>
  <si>
    <t>ARCATA</t>
  </si>
  <si>
    <t>95519</t>
  </si>
  <si>
    <t>MCKINLEYVILLE, CA</t>
  </si>
  <si>
    <t>MCKINLEYVILLE</t>
  </si>
  <si>
    <t>95521</t>
  </si>
  <si>
    <t>95524</t>
  </si>
  <si>
    <t>BAYSIDE, CA</t>
  </si>
  <si>
    <t>95525</t>
  </si>
  <si>
    <t>BLUE LAKE, CA</t>
  </si>
  <si>
    <t>BLUE LAKE</t>
  </si>
  <si>
    <t>95526</t>
  </si>
  <si>
    <t>BRIDGEVILLE, CA</t>
  </si>
  <si>
    <t>95527</t>
  </si>
  <si>
    <t>BURNT RANCH, CA</t>
  </si>
  <si>
    <t>BURNT RANCH</t>
  </si>
  <si>
    <t>95528</t>
  </si>
  <si>
    <t>CARLOTTA, CA</t>
  </si>
  <si>
    <t>CARLOTTA</t>
  </si>
  <si>
    <t>95531</t>
  </si>
  <si>
    <t>CRESCENT CITY, CA</t>
  </si>
  <si>
    <t>95536</t>
  </si>
  <si>
    <t>FERNDALE, CA</t>
  </si>
  <si>
    <t>95537</t>
  </si>
  <si>
    <t>FIELDS LANDING, CA</t>
  </si>
  <si>
    <t>FIELDS LANDING</t>
  </si>
  <si>
    <t>95540</t>
  </si>
  <si>
    <t>FORTUNA, CA</t>
  </si>
  <si>
    <t>95542</t>
  </si>
  <si>
    <t>GARBERVILLE, CA</t>
  </si>
  <si>
    <t>GARBERVILLE</t>
  </si>
  <si>
    <t>95543</t>
  </si>
  <si>
    <t>GASQUET, CA</t>
  </si>
  <si>
    <t>GASQUET</t>
  </si>
  <si>
    <t>95546</t>
  </si>
  <si>
    <t>HOOPA, CA</t>
  </si>
  <si>
    <t>HOOPA</t>
  </si>
  <si>
    <t>95547</t>
  </si>
  <si>
    <t>HYDESVILLE, CA</t>
  </si>
  <si>
    <t>HYDESVILLE</t>
  </si>
  <si>
    <t>95548</t>
  </si>
  <si>
    <t>KLAMATH, CA</t>
  </si>
  <si>
    <t>KLAMATH</t>
  </si>
  <si>
    <t>95549</t>
  </si>
  <si>
    <t>KNEELAND, CA</t>
  </si>
  <si>
    <t>KNEELAND</t>
  </si>
  <si>
    <t>95550</t>
  </si>
  <si>
    <t>KORBEL, CA</t>
  </si>
  <si>
    <t>KORBEL</t>
  </si>
  <si>
    <t>95551</t>
  </si>
  <si>
    <t>LOLETA, CA</t>
  </si>
  <si>
    <t>LOLETA</t>
  </si>
  <si>
    <t>95552</t>
  </si>
  <si>
    <t>MAD RIVER, CA</t>
  </si>
  <si>
    <t>MAD RIVER</t>
  </si>
  <si>
    <t>95553</t>
  </si>
  <si>
    <t>MIRANDA, CA</t>
  </si>
  <si>
    <t>MIRANDA</t>
  </si>
  <si>
    <t>95554</t>
  </si>
  <si>
    <t>MYERS FLAT, CA</t>
  </si>
  <si>
    <t>MYERS FLAT</t>
  </si>
  <si>
    <t>95555</t>
  </si>
  <si>
    <t>ORICK, CA</t>
  </si>
  <si>
    <t>ORICK</t>
  </si>
  <si>
    <t>95556</t>
  </si>
  <si>
    <t>ORLEANS, CA</t>
  </si>
  <si>
    <t>95558</t>
  </si>
  <si>
    <t>PETROLIA, CA</t>
  </si>
  <si>
    <t>95559</t>
  </si>
  <si>
    <t>PHILLIPSVILLE, CA</t>
  </si>
  <si>
    <t>PHILLIPSVILLE</t>
  </si>
  <si>
    <t>95560</t>
  </si>
  <si>
    <t>REDWAY, CA</t>
  </si>
  <si>
    <t>REDWAY</t>
  </si>
  <si>
    <t>95562</t>
  </si>
  <si>
    <t>RIO DELL, CA</t>
  </si>
  <si>
    <t>RIO DELL</t>
  </si>
  <si>
    <t>95563</t>
  </si>
  <si>
    <t>SALYER, CA</t>
  </si>
  <si>
    <t>SALYER</t>
  </si>
  <si>
    <t>95564</t>
  </si>
  <si>
    <t>SAMOA, CA</t>
  </si>
  <si>
    <t>SAMOA</t>
  </si>
  <si>
    <t>95565</t>
  </si>
  <si>
    <t>SCOTIA, CA</t>
  </si>
  <si>
    <t>95567</t>
  </si>
  <si>
    <t>SMITH RIVER, CA</t>
  </si>
  <si>
    <t>SMITH RIVER</t>
  </si>
  <si>
    <t>95569</t>
  </si>
  <si>
    <t>REDCREST, CA</t>
  </si>
  <si>
    <t>REDCREST</t>
  </si>
  <si>
    <t>95570</t>
  </si>
  <si>
    <t>TRINIDAD, CA</t>
  </si>
  <si>
    <t>95573</t>
  </si>
  <si>
    <t>WILLOW CREEK, CA</t>
  </si>
  <si>
    <t>95585</t>
  </si>
  <si>
    <t>LEGGETT, CA</t>
  </si>
  <si>
    <t>95587</t>
  </si>
  <si>
    <t>PIERCY, CA</t>
  </si>
  <si>
    <t>PIERCY</t>
  </si>
  <si>
    <t>95589</t>
  </si>
  <si>
    <t>WHITETHORN, CA</t>
  </si>
  <si>
    <t>WHITETHORN</t>
  </si>
  <si>
    <t>95601</t>
  </si>
  <si>
    <t>AMADOR CITY, CA</t>
  </si>
  <si>
    <t>AMADOR CITY</t>
  </si>
  <si>
    <t>AMADOR</t>
  </si>
  <si>
    <t>95602</t>
  </si>
  <si>
    <t>AUBURN, CA</t>
  </si>
  <si>
    <t>PLACER</t>
  </si>
  <si>
    <t>95603</t>
  </si>
  <si>
    <t>95604</t>
  </si>
  <si>
    <t>95605</t>
  </si>
  <si>
    <t>WEST SACRAMENTO, CA</t>
  </si>
  <si>
    <t>WEST SACRAMENTO</t>
  </si>
  <si>
    <t>YOLO</t>
  </si>
  <si>
    <t>95606</t>
  </si>
  <si>
    <t>BROOKS, CA</t>
  </si>
  <si>
    <t>95607</t>
  </si>
  <si>
    <t>CAPAY, CA</t>
  </si>
  <si>
    <t>CAPAY</t>
  </si>
  <si>
    <t>95608</t>
  </si>
  <si>
    <t>CARMICHAEL, CA</t>
  </si>
  <si>
    <t>CARMICHAEL</t>
  </si>
  <si>
    <t>95609</t>
  </si>
  <si>
    <t>95610</t>
  </si>
  <si>
    <t>CITRUS HEIGHTS, CA</t>
  </si>
  <si>
    <t>CITRUS HEIGHTS</t>
  </si>
  <si>
    <t>95611</t>
  </si>
  <si>
    <t>95612</t>
  </si>
  <si>
    <t>CLARKSBURG, CA</t>
  </si>
  <si>
    <t>95613</t>
  </si>
  <si>
    <t>COLOMA, CA</t>
  </si>
  <si>
    <t>95614</t>
  </si>
  <si>
    <t>COOL, CA</t>
  </si>
  <si>
    <t>COOL</t>
  </si>
  <si>
    <t>95615</t>
  </si>
  <si>
    <t>COURTLAND, CA</t>
  </si>
  <si>
    <t>95616</t>
  </si>
  <si>
    <t>DAVIS, CA</t>
  </si>
  <si>
    <t>95617</t>
  </si>
  <si>
    <t>95618</t>
  </si>
  <si>
    <t>95619</t>
  </si>
  <si>
    <t>DIAMOND SPRINGS, CA</t>
  </si>
  <si>
    <t>DIAMOND SPRINGS</t>
  </si>
  <si>
    <t>95620</t>
  </si>
  <si>
    <t>DIXON, CA</t>
  </si>
  <si>
    <t>95621</t>
  </si>
  <si>
    <t>95623</t>
  </si>
  <si>
    <t>EL DORADO, CA</t>
  </si>
  <si>
    <t>95624</t>
  </si>
  <si>
    <t>ELK GROVE, CA</t>
  </si>
  <si>
    <t>ELK GROVE</t>
  </si>
  <si>
    <t>95625</t>
  </si>
  <si>
    <t>ELMIRA, CA</t>
  </si>
  <si>
    <t>95626</t>
  </si>
  <si>
    <t>ELVERTA, CA</t>
  </si>
  <si>
    <t>ELVERTA</t>
  </si>
  <si>
    <t>95627</t>
  </si>
  <si>
    <t>ESPARTO, CA</t>
  </si>
  <si>
    <t>ESPARTO</t>
  </si>
  <si>
    <t>95628</t>
  </si>
  <si>
    <t>FAIR OAKS, CA</t>
  </si>
  <si>
    <t>95629</t>
  </si>
  <si>
    <t>FIDDLETOWN, CA</t>
  </si>
  <si>
    <t>FIDDLETOWN</t>
  </si>
  <si>
    <t>95630</t>
  </si>
  <si>
    <t>FOLSOM, CA</t>
  </si>
  <si>
    <t>95631</t>
  </si>
  <si>
    <t>FORESTHILL, CA</t>
  </si>
  <si>
    <t>FORESTHILL</t>
  </si>
  <si>
    <t>95632</t>
  </si>
  <si>
    <t>GALT, CA</t>
  </si>
  <si>
    <t>95633</t>
  </si>
  <si>
    <t>GARDEN VALLEY, CA</t>
  </si>
  <si>
    <t>95634</t>
  </si>
  <si>
    <t>GEORGETOWN, CA</t>
  </si>
  <si>
    <t>95635</t>
  </si>
  <si>
    <t>GREENWOOD, CA</t>
  </si>
  <si>
    <t>95636</t>
  </si>
  <si>
    <t>GRIZZLY FLATS, CA</t>
  </si>
  <si>
    <t>GRIZZLY FLATS</t>
  </si>
  <si>
    <t>95638</t>
  </si>
  <si>
    <t>HERALD, CA</t>
  </si>
  <si>
    <t>HERALD</t>
  </si>
  <si>
    <t>95639</t>
  </si>
  <si>
    <t>HOOD, CA</t>
  </si>
  <si>
    <t>95640</t>
  </si>
  <si>
    <t>IONE, CA</t>
  </si>
  <si>
    <t>IONE</t>
  </si>
  <si>
    <t>95641</t>
  </si>
  <si>
    <t>ISLETON, CA</t>
  </si>
  <si>
    <t>ISLETON</t>
  </si>
  <si>
    <t>95642</t>
  </si>
  <si>
    <t>JACKSON, CA</t>
  </si>
  <si>
    <t>95645</t>
  </si>
  <si>
    <t>KNIGHTS LANDING, CA</t>
  </si>
  <si>
    <t>KNIGHTS LANDING</t>
  </si>
  <si>
    <t>95646</t>
  </si>
  <si>
    <t>KIRKWOOD, CA</t>
  </si>
  <si>
    <t>95648</t>
  </si>
  <si>
    <t>LINCOLN, CA</t>
  </si>
  <si>
    <t>95650</t>
  </si>
  <si>
    <t>LOOMIS, CA</t>
  </si>
  <si>
    <t>95651</t>
  </si>
  <si>
    <t>LOTUS, CA</t>
  </si>
  <si>
    <t>LOTUS</t>
  </si>
  <si>
    <t>95652</t>
  </si>
  <si>
    <t>MCCLELLAN, CA</t>
  </si>
  <si>
    <t>MCCLELLAN</t>
  </si>
  <si>
    <t>95653</t>
  </si>
  <si>
    <t>MADISON, CA</t>
  </si>
  <si>
    <t>95654</t>
  </si>
  <si>
    <t>MARTELL, CA</t>
  </si>
  <si>
    <t>95655</t>
  </si>
  <si>
    <t>MATHER, CA</t>
  </si>
  <si>
    <t>95656</t>
  </si>
  <si>
    <t>MOUNT AUKUM, CA</t>
  </si>
  <si>
    <t>MOUNT AUKUM</t>
  </si>
  <si>
    <t>95658</t>
  </si>
  <si>
    <t>NEWCASTLE, CA</t>
  </si>
  <si>
    <t>95659</t>
  </si>
  <si>
    <t>NICOLAUS, CA</t>
  </si>
  <si>
    <t>NICOLAUS</t>
  </si>
  <si>
    <t>SUTTER</t>
  </si>
  <si>
    <t>95660</t>
  </si>
  <si>
    <t>NORTH HIGHLANDS, CA</t>
  </si>
  <si>
    <t>NORTH HIGHLANDS</t>
  </si>
  <si>
    <t>95661</t>
  </si>
  <si>
    <t>ROSEVILLE, CA</t>
  </si>
  <si>
    <t>95662</t>
  </si>
  <si>
    <t>ORANGEVALE, CA</t>
  </si>
  <si>
    <t>ORANGEVALE</t>
  </si>
  <si>
    <t>95663</t>
  </si>
  <si>
    <t>PENRYN, CA</t>
  </si>
  <si>
    <t>PENRYN</t>
  </si>
  <si>
    <t>95664</t>
  </si>
  <si>
    <t>PILOT HILL, CA</t>
  </si>
  <si>
    <t>PILOT HILL</t>
  </si>
  <si>
    <t>95665</t>
  </si>
  <si>
    <t>PINE GROVE, CA</t>
  </si>
  <si>
    <t>95666</t>
  </si>
  <si>
    <t>PIONEER, CA</t>
  </si>
  <si>
    <t>95667</t>
  </si>
  <si>
    <t>PLACERVILLE, CA</t>
  </si>
  <si>
    <t>95668</t>
  </si>
  <si>
    <t>PLEASANT GROVE, CA</t>
  </si>
  <si>
    <t>95669</t>
  </si>
  <si>
    <t>PLYMOUTH, CA</t>
  </si>
  <si>
    <t>95670</t>
  </si>
  <si>
    <t>RANCHO CORDOVA, CA</t>
  </si>
  <si>
    <t>RANCHO CORDOVA</t>
  </si>
  <si>
    <t>95672</t>
  </si>
  <si>
    <t>RESCUE, CA</t>
  </si>
  <si>
    <t>95673</t>
  </si>
  <si>
    <t>RIO LINDA, CA</t>
  </si>
  <si>
    <t>RIO LINDA</t>
  </si>
  <si>
    <t>95674</t>
  </si>
  <si>
    <t>RIO OSO, CA</t>
  </si>
  <si>
    <t>RIO OSO</t>
  </si>
  <si>
    <t>95675</t>
  </si>
  <si>
    <t>RIVER PINES, CA</t>
  </si>
  <si>
    <t>RIVER PINES</t>
  </si>
  <si>
    <t>95676</t>
  </si>
  <si>
    <t>ROBBINS, CA</t>
  </si>
  <si>
    <t>95677</t>
  </si>
  <si>
    <t>ROCKLIN, CA</t>
  </si>
  <si>
    <t>ROCKLIN</t>
  </si>
  <si>
    <t>95678</t>
  </si>
  <si>
    <t>95681</t>
  </si>
  <si>
    <t>SHERIDAN, CA</t>
  </si>
  <si>
    <t>95682</t>
  </si>
  <si>
    <t>SHINGLE SPRINGS, CA</t>
  </si>
  <si>
    <t>SHINGLE SPRINGS</t>
  </si>
  <si>
    <t>95683</t>
  </si>
  <si>
    <t>SLOUGHHOUSE, CA</t>
  </si>
  <si>
    <t>SLOUGHHOUSE</t>
  </si>
  <si>
    <t>95684</t>
  </si>
  <si>
    <t>SOMERSET, CA</t>
  </si>
  <si>
    <t>95685</t>
  </si>
  <si>
    <t>SUTTER CREEK, CA</t>
  </si>
  <si>
    <t>SUTTER CREEK</t>
  </si>
  <si>
    <t>95686</t>
  </si>
  <si>
    <t>THORNTON, CA</t>
  </si>
  <si>
    <t>95687</t>
  </si>
  <si>
    <t>VACAVILLE, CA</t>
  </si>
  <si>
    <t>VACAVILLE</t>
  </si>
  <si>
    <t>95688</t>
  </si>
  <si>
    <t>95689</t>
  </si>
  <si>
    <t>VOLCANO, CA</t>
  </si>
  <si>
    <t>VOLCANO</t>
  </si>
  <si>
    <t>95690</t>
  </si>
  <si>
    <t>WALNUT GROVE, CA</t>
  </si>
  <si>
    <t>95691</t>
  </si>
  <si>
    <t>95692</t>
  </si>
  <si>
    <t>WHEATLAND, CA</t>
  </si>
  <si>
    <t>YUBA</t>
  </si>
  <si>
    <t>95693</t>
  </si>
  <si>
    <t>WILTON, CA</t>
  </si>
  <si>
    <t>95694</t>
  </si>
  <si>
    <t>WINTERS, CA</t>
  </si>
  <si>
    <t>95695</t>
  </si>
  <si>
    <t>WOODLAND, CA</t>
  </si>
  <si>
    <t>95696</t>
  </si>
  <si>
    <t>95697</t>
  </si>
  <si>
    <t>YOLO, CA</t>
  </si>
  <si>
    <t>95698</t>
  </si>
  <si>
    <t>ZAMORA, CA</t>
  </si>
  <si>
    <t>ZAMORA</t>
  </si>
  <si>
    <t>95699</t>
  </si>
  <si>
    <t>DRYTOWN, CA</t>
  </si>
  <si>
    <t>DRYTOWN</t>
  </si>
  <si>
    <t>95701</t>
  </si>
  <si>
    <t>ALTA, CA</t>
  </si>
  <si>
    <t>95703</t>
  </si>
  <si>
    <t>APPLEGATE, CA</t>
  </si>
  <si>
    <t>95709</t>
  </si>
  <si>
    <t>CAMINO, CA</t>
  </si>
  <si>
    <t>CAMINO</t>
  </si>
  <si>
    <t>95712</t>
  </si>
  <si>
    <t>CHICAGO PARK, CA</t>
  </si>
  <si>
    <t>CHICAGO PARK</t>
  </si>
  <si>
    <t>95713</t>
  </si>
  <si>
    <t>COLFAX, CA</t>
  </si>
  <si>
    <t>95714</t>
  </si>
  <si>
    <t>DUTCH FLAT, CA</t>
  </si>
  <si>
    <t>DUTCH FLAT</t>
  </si>
  <si>
    <t>95715</t>
  </si>
  <si>
    <t>EMIGRANT GAP, CA</t>
  </si>
  <si>
    <t>EMIGRANT GAP</t>
  </si>
  <si>
    <t>95717</t>
  </si>
  <si>
    <t>GOLD RUN, CA</t>
  </si>
  <si>
    <t>GOLD RUN</t>
  </si>
  <si>
    <t>95720</t>
  </si>
  <si>
    <t>KYBURZ, CA</t>
  </si>
  <si>
    <t>KYBURZ</t>
  </si>
  <si>
    <t>95722</t>
  </si>
  <si>
    <t>MEADOW VISTA, CA</t>
  </si>
  <si>
    <t>MEADOW VISTA</t>
  </si>
  <si>
    <t>95724</t>
  </si>
  <si>
    <t>NORDEN, CA</t>
  </si>
  <si>
    <t>NORDEN</t>
  </si>
  <si>
    <t>95726</t>
  </si>
  <si>
    <t>POLLOCK PINES, CA</t>
  </si>
  <si>
    <t>POLLOCK PINES</t>
  </si>
  <si>
    <t>95728</t>
  </si>
  <si>
    <t>SODA SPRINGS, CA</t>
  </si>
  <si>
    <t>95735</t>
  </si>
  <si>
    <t>TWIN BRIDGES, CA</t>
  </si>
  <si>
    <t>95736</t>
  </si>
  <si>
    <t>WEIMAR, CA</t>
  </si>
  <si>
    <t>95741</t>
  </si>
  <si>
    <t>95742</t>
  </si>
  <si>
    <t>95746</t>
  </si>
  <si>
    <t>GRANITE BAY, CA</t>
  </si>
  <si>
    <t>GRANITE BAY</t>
  </si>
  <si>
    <t>95747</t>
  </si>
  <si>
    <t>95757</t>
  </si>
  <si>
    <t>95758</t>
  </si>
  <si>
    <t>95759</t>
  </si>
  <si>
    <t>95762</t>
  </si>
  <si>
    <t>EL DORADO HILLS, CA</t>
  </si>
  <si>
    <t>EL DORADO HILLS</t>
  </si>
  <si>
    <t>95763</t>
  </si>
  <si>
    <t>95765</t>
  </si>
  <si>
    <t>95776</t>
  </si>
  <si>
    <t>95798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7</t>
  </si>
  <si>
    <t>95838</t>
  </si>
  <si>
    <t>95841</t>
  </si>
  <si>
    <t>95842</t>
  </si>
  <si>
    <t>95843</t>
  </si>
  <si>
    <t>ANTELOPE, CA</t>
  </si>
  <si>
    <t>95864</t>
  </si>
  <si>
    <t>95901</t>
  </si>
  <si>
    <t>MARYSVILLE, CA</t>
  </si>
  <si>
    <t>95903</t>
  </si>
  <si>
    <t>BEALE AFB, CA</t>
  </si>
  <si>
    <t>BEALE AFB</t>
  </si>
  <si>
    <t>95912</t>
  </si>
  <si>
    <t>ARBUCKLE, CA</t>
  </si>
  <si>
    <t>ARBUCKLE</t>
  </si>
  <si>
    <t>COLUSA</t>
  </si>
  <si>
    <t>95913</t>
  </si>
  <si>
    <t>ARTOIS, CA</t>
  </si>
  <si>
    <t>ARTOIS</t>
  </si>
  <si>
    <t>95914</t>
  </si>
  <si>
    <t>BANGOR, CA</t>
  </si>
  <si>
    <t>95916</t>
  </si>
  <si>
    <t>BERRY CREEK, CA</t>
  </si>
  <si>
    <t>BERRY CREEK</t>
  </si>
  <si>
    <t>95917</t>
  </si>
  <si>
    <t>BIGGS, CA</t>
  </si>
  <si>
    <t>BIGGS</t>
  </si>
  <si>
    <t>95918</t>
  </si>
  <si>
    <t>BROWNS VALLEY, CA</t>
  </si>
  <si>
    <t>95919</t>
  </si>
  <si>
    <t>BROWNSVILLE, CA</t>
  </si>
  <si>
    <t>95920</t>
  </si>
  <si>
    <t>BUTTE CITY, CA</t>
  </si>
  <si>
    <t>BUTTE CITY</t>
  </si>
  <si>
    <t>95922</t>
  </si>
  <si>
    <t>CAMPTONVILLE, CA</t>
  </si>
  <si>
    <t>CAMPTONVILLE</t>
  </si>
  <si>
    <t>95923</t>
  </si>
  <si>
    <t>CANYON DAM, CA</t>
  </si>
  <si>
    <t>CANYON DAM</t>
  </si>
  <si>
    <t>PLUMAS</t>
  </si>
  <si>
    <t>95924</t>
  </si>
  <si>
    <t>CEDAR RIDGE, CA</t>
  </si>
  <si>
    <t>CEDAR RIDGE</t>
  </si>
  <si>
    <t>95925</t>
  </si>
  <si>
    <t>CHALLENGE, CA</t>
  </si>
  <si>
    <t>CHALLENGE</t>
  </si>
  <si>
    <t>95926</t>
  </si>
  <si>
    <t>CHICO, CA</t>
  </si>
  <si>
    <t>95927</t>
  </si>
  <si>
    <t>95928</t>
  </si>
  <si>
    <t>95929</t>
  </si>
  <si>
    <t>95932</t>
  </si>
  <si>
    <t>COLUSA, CA</t>
  </si>
  <si>
    <t>95934</t>
  </si>
  <si>
    <t>CRESCENT MILLS, CA</t>
  </si>
  <si>
    <t>CRESCENT MILLS</t>
  </si>
  <si>
    <t>95935</t>
  </si>
  <si>
    <t>DOBBINS, CA</t>
  </si>
  <si>
    <t>DOBBINS</t>
  </si>
  <si>
    <t>95936</t>
  </si>
  <si>
    <t>DOWNIEVILLE, CA</t>
  </si>
  <si>
    <t>DOWNIEVILLE</t>
  </si>
  <si>
    <t>95937</t>
  </si>
  <si>
    <t>DUNNIGAN, CA</t>
  </si>
  <si>
    <t>DUNNIGAN</t>
  </si>
  <si>
    <t>95938</t>
  </si>
  <si>
    <t>DURHAM, CA</t>
  </si>
  <si>
    <t>95941</t>
  </si>
  <si>
    <t>FORBESTOWN, CA</t>
  </si>
  <si>
    <t>FORBESTOWN</t>
  </si>
  <si>
    <t>95942</t>
  </si>
  <si>
    <t>FOREST RANCH, CA</t>
  </si>
  <si>
    <t>FOREST RANCH</t>
  </si>
  <si>
    <t>95943</t>
  </si>
  <si>
    <t>GLENN, CA</t>
  </si>
  <si>
    <t>95945</t>
  </si>
  <si>
    <t>GRASS VALLEY, CA</t>
  </si>
  <si>
    <t>GRASS VALLEY</t>
  </si>
  <si>
    <t>95946</t>
  </si>
  <si>
    <t>PENN VALLEY, CA</t>
  </si>
  <si>
    <t>PENN VALLEY</t>
  </si>
  <si>
    <t>95947</t>
  </si>
  <si>
    <t>GREENVILLE, CA</t>
  </si>
  <si>
    <t>95948</t>
  </si>
  <si>
    <t>GRIDLEY, CA</t>
  </si>
  <si>
    <t>95949</t>
  </si>
  <si>
    <t>95950</t>
  </si>
  <si>
    <t>GRIMES, CA</t>
  </si>
  <si>
    <t>95951</t>
  </si>
  <si>
    <t>HAMILTON CITY, CA</t>
  </si>
  <si>
    <t>HAMILTON CITY</t>
  </si>
  <si>
    <t>95953</t>
  </si>
  <si>
    <t>LIVE OAK, CA</t>
  </si>
  <si>
    <t>95954</t>
  </si>
  <si>
    <t>MAGALIA, CA</t>
  </si>
  <si>
    <t>MAGALIA</t>
  </si>
  <si>
    <t>95955</t>
  </si>
  <si>
    <t>MAXWELL, CA</t>
  </si>
  <si>
    <t>95956</t>
  </si>
  <si>
    <t>MEADOW VALLEY, CA</t>
  </si>
  <si>
    <t>MEADOW VALLEY</t>
  </si>
  <si>
    <t>95957</t>
  </si>
  <si>
    <t>MERIDIAN, CA</t>
  </si>
  <si>
    <t>95959</t>
  </si>
  <si>
    <t>NEVADA CITY, CA</t>
  </si>
  <si>
    <t>NEVADA CITY</t>
  </si>
  <si>
    <t>95960</t>
  </si>
  <si>
    <t>NORTH SAN JUAN, CA</t>
  </si>
  <si>
    <t>NORTH SAN JUAN</t>
  </si>
  <si>
    <t>95961</t>
  </si>
  <si>
    <t>OLIVEHURST, CA</t>
  </si>
  <si>
    <t>OLIVEHURST</t>
  </si>
  <si>
    <t>95962</t>
  </si>
  <si>
    <t>OREGON HOUSE, CA</t>
  </si>
  <si>
    <t>OREGON HOUSE</t>
  </si>
  <si>
    <t>95963</t>
  </si>
  <si>
    <t>ORLAND, CA</t>
  </si>
  <si>
    <t>95965</t>
  </si>
  <si>
    <t>OROVILLE, CA</t>
  </si>
  <si>
    <t>OROVILLE</t>
  </si>
  <si>
    <t>95966</t>
  </si>
  <si>
    <t>95967</t>
  </si>
  <si>
    <t>PARADISE, CA</t>
  </si>
  <si>
    <t>95968</t>
  </si>
  <si>
    <t>PALERMO, CA</t>
  </si>
  <si>
    <t>95969</t>
  </si>
  <si>
    <t>95970</t>
  </si>
  <si>
    <t>PRINCETON, CA</t>
  </si>
  <si>
    <t>95971</t>
  </si>
  <si>
    <t>QUINCY, CA</t>
  </si>
  <si>
    <t>95973</t>
  </si>
  <si>
    <t>95974</t>
  </si>
  <si>
    <t>RICHVALE, CA</t>
  </si>
  <si>
    <t>RICHVALE</t>
  </si>
  <si>
    <t>95975</t>
  </si>
  <si>
    <t>ROUGH AND READY, CA</t>
  </si>
  <si>
    <t>ROUGH AND READY</t>
  </si>
  <si>
    <t>95977</t>
  </si>
  <si>
    <t>SMARTSVILLE, CA</t>
  </si>
  <si>
    <t>SMARTSVILLE</t>
  </si>
  <si>
    <t>95979</t>
  </si>
  <si>
    <t>STONYFORD, CA</t>
  </si>
  <si>
    <t>STONYFORD</t>
  </si>
  <si>
    <t>95981</t>
  </si>
  <si>
    <t>STRAWBERRY VALLEY, CA</t>
  </si>
  <si>
    <t>STRAWBERRY VALLEY</t>
  </si>
  <si>
    <t>95982</t>
  </si>
  <si>
    <t>SUTTER, CA</t>
  </si>
  <si>
    <t>95983</t>
  </si>
  <si>
    <t>TAYLORSVILLE, CA</t>
  </si>
  <si>
    <t>95987</t>
  </si>
  <si>
    <t>WILLIAMS, CA</t>
  </si>
  <si>
    <t>95988</t>
  </si>
  <si>
    <t>WILLOWS, CA</t>
  </si>
  <si>
    <t>WILLOWS</t>
  </si>
  <si>
    <t>95991</t>
  </si>
  <si>
    <t>YUBA CITY, CA</t>
  </si>
  <si>
    <t>YUBA CITY</t>
  </si>
  <si>
    <t>95992</t>
  </si>
  <si>
    <t>95993</t>
  </si>
  <si>
    <t>96001</t>
  </si>
  <si>
    <t>REDDING, CA</t>
  </si>
  <si>
    <t>SHASTA</t>
  </si>
  <si>
    <t>96002</t>
  </si>
  <si>
    <t>96003</t>
  </si>
  <si>
    <t>96007</t>
  </si>
  <si>
    <t>ANDERSON, CA</t>
  </si>
  <si>
    <t>96008</t>
  </si>
  <si>
    <t>BELLA VISTA, CA</t>
  </si>
  <si>
    <t>96009</t>
  </si>
  <si>
    <t>BIEBER, CA</t>
  </si>
  <si>
    <t>BIEBER</t>
  </si>
  <si>
    <t>LASSEN</t>
  </si>
  <si>
    <t>96010</t>
  </si>
  <si>
    <t>BIG BAR, CA</t>
  </si>
  <si>
    <t>BIG BAR</t>
  </si>
  <si>
    <t>96011</t>
  </si>
  <si>
    <t>BIG BEND, CA</t>
  </si>
  <si>
    <t>96013</t>
  </si>
  <si>
    <t>BURNEY, CA</t>
  </si>
  <si>
    <t>BURNEY</t>
  </si>
  <si>
    <t>96014</t>
  </si>
  <si>
    <t>CALLAHAN, CA</t>
  </si>
  <si>
    <t>SISKIYOU</t>
  </si>
  <si>
    <t>96015</t>
  </si>
  <si>
    <t>CANBY, CA</t>
  </si>
  <si>
    <t>96016</t>
  </si>
  <si>
    <t>CASSEL, CA</t>
  </si>
  <si>
    <t>CASSEL</t>
  </si>
  <si>
    <t>96017</t>
  </si>
  <si>
    <t>CASTELLA, CA</t>
  </si>
  <si>
    <t>CASTELLA</t>
  </si>
  <si>
    <t>96019</t>
  </si>
  <si>
    <t>SHASTA LAKE, CA</t>
  </si>
  <si>
    <t>SHASTA LAKE</t>
  </si>
  <si>
    <t>96020</t>
  </si>
  <si>
    <t>CHESTER, CA</t>
  </si>
  <si>
    <t>96021</t>
  </si>
  <si>
    <t>CORNING, CA</t>
  </si>
  <si>
    <t>TEHAMA</t>
  </si>
  <si>
    <t>96022</t>
  </si>
  <si>
    <t>COTTONWOOD, CA</t>
  </si>
  <si>
    <t>96023</t>
  </si>
  <si>
    <t>DORRIS, CA</t>
  </si>
  <si>
    <t>DORRIS</t>
  </si>
  <si>
    <t>96024</t>
  </si>
  <si>
    <t>DOUGLAS CITY, CA</t>
  </si>
  <si>
    <t>DOUGLAS CITY</t>
  </si>
  <si>
    <t>96025</t>
  </si>
  <si>
    <t>DUNSMUIR, CA</t>
  </si>
  <si>
    <t>DUNSMUIR</t>
  </si>
  <si>
    <t>96027</t>
  </si>
  <si>
    <t>ETNA, CA</t>
  </si>
  <si>
    <t>96028</t>
  </si>
  <si>
    <t>FALL RIVER MILLS, CA</t>
  </si>
  <si>
    <t>FALL RIVER MILLS</t>
  </si>
  <si>
    <t>96032</t>
  </si>
  <si>
    <t>FORT JONES, CA</t>
  </si>
  <si>
    <t>FORT JONES</t>
  </si>
  <si>
    <t>96033</t>
  </si>
  <si>
    <t>FRENCH GULCH, CA</t>
  </si>
  <si>
    <t>FRENCH GULCH</t>
  </si>
  <si>
    <t>96034</t>
  </si>
  <si>
    <t>GAZELLE, CA</t>
  </si>
  <si>
    <t>GAZELLE</t>
  </si>
  <si>
    <t>96035</t>
  </si>
  <si>
    <t>GERBER, CA</t>
  </si>
  <si>
    <t>GERBER</t>
  </si>
  <si>
    <t>96037</t>
  </si>
  <si>
    <t>GREENVIEW, CA</t>
  </si>
  <si>
    <t>96038</t>
  </si>
  <si>
    <t>GRENADA, CA</t>
  </si>
  <si>
    <t>96039</t>
  </si>
  <si>
    <t>HAPPY CAMP, CA</t>
  </si>
  <si>
    <t>HAPPY CAMP</t>
  </si>
  <si>
    <t>96040</t>
  </si>
  <si>
    <t>HAT CREEK, CA</t>
  </si>
  <si>
    <t>HAT CREEK</t>
  </si>
  <si>
    <t>96041</t>
  </si>
  <si>
    <t>HAYFORK, CA</t>
  </si>
  <si>
    <t>HAYFORK</t>
  </si>
  <si>
    <t>96044</t>
  </si>
  <si>
    <t>HORNBROOK, CA</t>
  </si>
  <si>
    <t>HORNBROOK</t>
  </si>
  <si>
    <t>96046</t>
  </si>
  <si>
    <t>HYAMPOM, CA</t>
  </si>
  <si>
    <t>HYAMPOM</t>
  </si>
  <si>
    <t>96047</t>
  </si>
  <si>
    <t>IGO, CA</t>
  </si>
  <si>
    <t>IGO</t>
  </si>
  <si>
    <t>96048</t>
  </si>
  <si>
    <t>JUNCTION CITY, CA</t>
  </si>
  <si>
    <t>96049</t>
  </si>
  <si>
    <t>96050</t>
  </si>
  <si>
    <t>KLAMATH RIVER, CA</t>
  </si>
  <si>
    <t>KLAMATH RIVER</t>
  </si>
  <si>
    <t>96051</t>
  </si>
  <si>
    <t>LAKEHEAD, CA</t>
  </si>
  <si>
    <t>LAKEHEAD</t>
  </si>
  <si>
    <t>96052</t>
  </si>
  <si>
    <t>LEWISTON, CA</t>
  </si>
  <si>
    <t>96054</t>
  </si>
  <si>
    <t>LOOKOUT, CA</t>
  </si>
  <si>
    <t>96055</t>
  </si>
  <si>
    <t>LOS MOLINOS, CA</t>
  </si>
  <si>
    <t>LOS MOLINOS</t>
  </si>
  <si>
    <t>96056</t>
  </si>
  <si>
    <t>MCARTHUR, CA</t>
  </si>
  <si>
    <t>MCARTHUR</t>
  </si>
  <si>
    <t>96057</t>
  </si>
  <si>
    <t>MCCLOUD, CA</t>
  </si>
  <si>
    <t>MCCLOUD</t>
  </si>
  <si>
    <t>96058</t>
  </si>
  <si>
    <t>MACDOEL, CA</t>
  </si>
  <si>
    <t>MACDOEL</t>
  </si>
  <si>
    <t>96061</t>
  </si>
  <si>
    <t>MILL CREEK, CA</t>
  </si>
  <si>
    <t>96062</t>
  </si>
  <si>
    <t>MILLVILLE, CA</t>
  </si>
  <si>
    <t>96063</t>
  </si>
  <si>
    <t>MINERAL, CA</t>
  </si>
  <si>
    <t>96064</t>
  </si>
  <si>
    <t>MONTAGUE, CA</t>
  </si>
  <si>
    <t>96065</t>
  </si>
  <si>
    <t>MONTGOMERY CREEK, CA</t>
  </si>
  <si>
    <t>MONTGOMERY CREEK</t>
  </si>
  <si>
    <t>96067</t>
  </si>
  <si>
    <t>MOUNT SHASTA, CA</t>
  </si>
  <si>
    <t>MOUNT SHASTA</t>
  </si>
  <si>
    <t>96069</t>
  </si>
  <si>
    <t>OAK RUN, CA</t>
  </si>
  <si>
    <t>OAK RUN</t>
  </si>
  <si>
    <t>96071</t>
  </si>
  <si>
    <t>OLD STATION, CA</t>
  </si>
  <si>
    <t>OLD STATION</t>
  </si>
  <si>
    <t>96073</t>
  </si>
  <si>
    <t>PALO CEDRO, CA</t>
  </si>
  <si>
    <t>PALO CEDRO</t>
  </si>
  <si>
    <t>96080</t>
  </si>
  <si>
    <t>RED BLUFF, CA</t>
  </si>
  <si>
    <t>RED BLUFF</t>
  </si>
  <si>
    <t>96084</t>
  </si>
  <si>
    <t>ROUND MOUNTAIN, CA</t>
  </si>
  <si>
    <t>96087</t>
  </si>
  <si>
    <t>SHASTA, CA</t>
  </si>
  <si>
    <t>96088</t>
  </si>
  <si>
    <t>SHINGLETOWN, CA</t>
  </si>
  <si>
    <t>SHINGLETOWN</t>
  </si>
  <si>
    <t>96091</t>
  </si>
  <si>
    <t>TRINITY CENTER, CA</t>
  </si>
  <si>
    <t>TRINITY CENTER</t>
  </si>
  <si>
    <t>96092</t>
  </si>
  <si>
    <t>VINA, CA</t>
  </si>
  <si>
    <t>96093</t>
  </si>
  <si>
    <t>WEAVERVILLE, CA</t>
  </si>
  <si>
    <t>96094</t>
  </si>
  <si>
    <t>WEED, CA</t>
  </si>
  <si>
    <t>WEED</t>
  </si>
  <si>
    <t>96096</t>
  </si>
  <si>
    <t>WHITMORE, CA</t>
  </si>
  <si>
    <t>WHITMORE</t>
  </si>
  <si>
    <t>96097</t>
  </si>
  <si>
    <t>YREKA, CA</t>
  </si>
  <si>
    <t>YREKA</t>
  </si>
  <si>
    <t>96099</t>
  </si>
  <si>
    <t>96101</t>
  </si>
  <si>
    <t>ALTURAS, CA</t>
  </si>
  <si>
    <t>96103</t>
  </si>
  <si>
    <t>BLAIRSDEN GRAEAGLE, CA</t>
  </si>
  <si>
    <t>BLAIRSDEN GRAEAGLE</t>
  </si>
  <si>
    <t>96104</t>
  </si>
  <si>
    <t>CEDARVILLE, CA</t>
  </si>
  <si>
    <t>96105</t>
  </si>
  <si>
    <t>CHILCOOT, CA</t>
  </si>
  <si>
    <t>CHILCOOT</t>
  </si>
  <si>
    <t>96106</t>
  </si>
  <si>
    <t>CLIO, CA</t>
  </si>
  <si>
    <t>96107</t>
  </si>
  <si>
    <t>COLEVILLE, CA</t>
  </si>
  <si>
    <t>COLEVILLE</t>
  </si>
  <si>
    <t>96109</t>
  </si>
  <si>
    <t>DOYLE, CA</t>
  </si>
  <si>
    <t>96111</t>
  </si>
  <si>
    <t>FLORISTON, CA</t>
  </si>
  <si>
    <t>FLORISTON</t>
  </si>
  <si>
    <t>96112</t>
  </si>
  <si>
    <t>FORT BIDWELL, CA</t>
  </si>
  <si>
    <t>FORT BIDWELL</t>
  </si>
  <si>
    <t>96113</t>
  </si>
  <si>
    <t>HERLONG, CA</t>
  </si>
  <si>
    <t>HERLONG</t>
  </si>
  <si>
    <t>96114</t>
  </si>
  <si>
    <t>JANESVILLE, CA</t>
  </si>
  <si>
    <t>96116</t>
  </si>
  <si>
    <t>LIKELY, CA</t>
  </si>
  <si>
    <t>LIKELY</t>
  </si>
  <si>
    <t>96117</t>
  </si>
  <si>
    <t>LITCHFIELD, CA</t>
  </si>
  <si>
    <t>96118</t>
  </si>
  <si>
    <t>LOYALTON, CA</t>
  </si>
  <si>
    <t>LOYALTON</t>
  </si>
  <si>
    <t>96120</t>
  </si>
  <si>
    <t>MARKLEEVILLE, CA</t>
  </si>
  <si>
    <t>MARKLEEVILLE</t>
  </si>
  <si>
    <t>96122</t>
  </si>
  <si>
    <t>PORTOLA, CA</t>
  </si>
  <si>
    <t>PORTOLA</t>
  </si>
  <si>
    <t>96124</t>
  </si>
  <si>
    <t>CALPINE, CA</t>
  </si>
  <si>
    <t>CALPINE</t>
  </si>
  <si>
    <t>96125</t>
  </si>
  <si>
    <t>SIERRA CITY, CA</t>
  </si>
  <si>
    <t>SIERRA CITY</t>
  </si>
  <si>
    <t>96126</t>
  </si>
  <si>
    <t>SIERRAVILLE, CA</t>
  </si>
  <si>
    <t>SIERRAVILLE</t>
  </si>
  <si>
    <t>96127</t>
  </si>
  <si>
    <t>SUSANVILLE, CA</t>
  </si>
  <si>
    <t>SUSANVILLE</t>
  </si>
  <si>
    <t>96128</t>
  </si>
  <si>
    <t>STANDISH, CA</t>
  </si>
  <si>
    <t>96129</t>
  </si>
  <si>
    <t>BECKWOURTH, CA</t>
  </si>
  <si>
    <t>BECKWOURTH</t>
  </si>
  <si>
    <t>96130</t>
  </si>
  <si>
    <t>96134</t>
  </si>
  <si>
    <t>TULELAKE, CA</t>
  </si>
  <si>
    <t>TULELAKE</t>
  </si>
  <si>
    <t>96137</t>
  </si>
  <si>
    <t>WESTWOOD, CA</t>
  </si>
  <si>
    <t>96140</t>
  </si>
  <si>
    <t>CARNELIAN BAY, CA</t>
  </si>
  <si>
    <t>CARNELIAN BAY</t>
  </si>
  <si>
    <t>96141</t>
  </si>
  <si>
    <t>HOMEWOOD, CA</t>
  </si>
  <si>
    <t>96142</t>
  </si>
  <si>
    <t>TAHOMA, CA</t>
  </si>
  <si>
    <t>TAHOMA</t>
  </si>
  <si>
    <t>96143</t>
  </si>
  <si>
    <t>KINGS BEACH, CA</t>
  </si>
  <si>
    <t>KINGS BEACH</t>
  </si>
  <si>
    <t>96145</t>
  </si>
  <si>
    <t>TAHOE CITY, CA</t>
  </si>
  <si>
    <t>TAHOE CITY</t>
  </si>
  <si>
    <t>96146</t>
  </si>
  <si>
    <t>OLYMPIC VALLEY, CA</t>
  </si>
  <si>
    <t>OLYMPIC VALLEY</t>
  </si>
  <si>
    <t>96148</t>
  </si>
  <si>
    <t>TAHOE VISTA, CA</t>
  </si>
  <si>
    <t>TAHOE VISTA</t>
  </si>
  <si>
    <t>96150</t>
  </si>
  <si>
    <t>SOUTH LAKE TAHOE, CA</t>
  </si>
  <si>
    <t>SOUTH LAKE TAHOE</t>
  </si>
  <si>
    <t>96151</t>
  </si>
  <si>
    <t>96155</t>
  </si>
  <si>
    <t>96158</t>
  </si>
  <si>
    <t>96160</t>
  </si>
  <si>
    <t>TRUCKEE, CA</t>
  </si>
  <si>
    <t>TRUCKEE</t>
  </si>
  <si>
    <t>96161</t>
  </si>
  <si>
    <t>96162</t>
  </si>
  <si>
    <t>96701</t>
  </si>
  <si>
    <t>AIEA, HI</t>
  </si>
  <si>
    <t>AIEA</t>
  </si>
  <si>
    <t>HI</t>
  </si>
  <si>
    <t>HONOLULU</t>
  </si>
  <si>
    <t>96703</t>
  </si>
  <si>
    <t>ANAHOLA, HI</t>
  </si>
  <si>
    <t>ANAHOLA</t>
  </si>
  <si>
    <t>KAUAI</t>
  </si>
  <si>
    <t>96704</t>
  </si>
  <si>
    <t>CAPTAIN COOK, HI</t>
  </si>
  <si>
    <t>CAPTAIN COOK</t>
  </si>
  <si>
    <t>HAWAII</t>
  </si>
  <si>
    <t>96705</t>
  </si>
  <si>
    <t>ELEELE, HI</t>
  </si>
  <si>
    <t>ELEELE</t>
  </si>
  <si>
    <t>96706</t>
  </si>
  <si>
    <t>EWA BEACH, HI</t>
  </si>
  <si>
    <t>EWA BEACH</t>
  </si>
  <si>
    <t>96707</t>
  </si>
  <si>
    <t>KAPOLEI, HI</t>
  </si>
  <si>
    <t>KAPOLEI</t>
  </si>
  <si>
    <t>96708</t>
  </si>
  <si>
    <t>HAIKU, HI</t>
  </si>
  <si>
    <t>HAIKU</t>
  </si>
  <si>
    <t>MAUI</t>
  </si>
  <si>
    <t>96709</t>
  </si>
  <si>
    <t>96710</t>
  </si>
  <si>
    <t>HAKALAU, HI</t>
  </si>
  <si>
    <t>HAKALAU</t>
  </si>
  <si>
    <t>96712</t>
  </si>
  <si>
    <t>HALEIWA, HI</t>
  </si>
  <si>
    <t>HALEIWA</t>
  </si>
  <si>
    <t>96713</t>
  </si>
  <si>
    <t>HANA, HI</t>
  </si>
  <si>
    <t>HANA</t>
  </si>
  <si>
    <t>96714</t>
  </si>
  <si>
    <t>HANALEI, HI</t>
  </si>
  <si>
    <t>HANALEI</t>
  </si>
  <si>
    <t>96715</t>
  </si>
  <si>
    <t>HANAMAULU, HI</t>
  </si>
  <si>
    <t>HANAMAULU</t>
  </si>
  <si>
    <t>96716</t>
  </si>
  <si>
    <t>HANAPEPE, HI</t>
  </si>
  <si>
    <t>HANAPEPE</t>
  </si>
  <si>
    <t>96717</t>
  </si>
  <si>
    <t>HAUULA, HI</t>
  </si>
  <si>
    <t>HAUULA</t>
  </si>
  <si>
    <t>96718</t>
  </si>
  <si>
    <t>HAWAII NATIONAL PARK, HI</t>
  </si>
  <si>
    <t>HAWAII NATIONAL PARK</t>
  </si>
  <si>
    <t>96719</t>
  </si>
  <si>
    <t>HAWI, HI</t>
  </si>
  <si>
    <t>HAWI</t>
  </si>
  <si>
    <t>96720</t>
  </si>
  <si>
    <t>HILO, HI</t>
  </si>
  <si>
    <t>HILO</t>
  </si>
  <si>
    <t>96721</t>
  </si>
  <si>
    <t>96722</t>
  </si>
  <si>
    <t>PRINCEVILLE, HI</t>
  </si>
  <si>
    <t>96725</t>
  </si>
  <si>
    <t>HOLUALOA, HI</t>
  </si>
  <si>
    <t>HOLUALOA</t>
  </si>
  <si>
    <t>96726</t>
  </si>
  <si>
    <t>HONAUNAU, HI</t>
  </si>
  <si>
    <t>HONAUNAU</t>
  </si>
  <si>
    <t>96727</t>
  </si>
  <si>
    <t>HONOKAA, HI</t>
  </si>
  <si>
    <t>HONOKAA</t>
  </si>
  <si>
    <t>96728</t>
  </si>
  <si>
    <t>HONOMU, HI</t>
  </si>
  <si>
    <t>HONOMU</t>
  </si>
  <si>
    <t>96729</t>
  </si>
  <si>
    <t>HOOLEHUA, HI</t>
  </si>
  <si>
    <t>HOOLEHUA</t>
  </si>
  <si>
    <t>96730</t>
  </si>
  <si>
    <t>KAAAWA, HI</t>
  </si>
  <si>
    <t>KAAAWA</t>
  </si>
  <si>
    <t>96731</t>
  </si>
  <si>
    <t>KAHUKU, HI</t>
  </si>
  <si>
    <t>KAHUKU</t>
  </si>
  <si>
    <t>96732</t>
  </si>
  <si>
    <t>KAHULUI, HI</t>
  </si>
  <si>
    <t>KAHULUI</t>
  </si>
  <si>
    <t>96733</t>
  </si>
  <si>
    <t>96734</t>
  </si>
  <si>
    <t>KAILUA, HI</t>
  </si>
  <si>
    <t>KAILUA</t>
  </si>
  <si>
    <t>96737</t>
  </si>
  <si>
    <t>OCEAN VIEW, HI</t>
  </si>
  <si>
    <t>96738</t>
  </si>
  <si>
    <t>WAIKOLOA, HI</t>
  </si>
  <si>
    <t>WAIKOLOA</t>
  </si>
  <si>
    <t>96739</t>
  </si>
  <si>
    <t>KEAUHOU, HI</t>
  </si>
  <si>
    <t>KEAUHOU</t>
  </si>
  <si>
    <t>96740</t>
  </si>
  <si>
    <t>KAILUA KONA, HI</t>
  </si>
  <si>
    <t>KAILUA KONA</t>
  </si>
  <si>
    <t>96741</t>
  </si>
  <si>
    <t>KALAHEO, HI</t>
  </si>
  <si>
    <t>KALAHEO</t>
  </si>
  <si>
    <t>96743</t>
  </si>
  <si>
    <t>KAMUELA, HI</t>
  </si>
  <si>
    <t>KAMUELA</t>
  </si>
  <si>
    <t>96744</t>
  </si>
  <si>
    <t>KANEOHE, HI</t>
  </si>
  <si>
    <t>KANEOHE</t>
  </si>
  <si>
    <t>96745</t>
  </si>
  <si>
    <t>96746</t>
  </si>
  <si>
    <t>KAPAA, HI</t>
  </si>
  <si>
    <t>KAPAA</t>
  </si>
  <si>
    <t>96747</t>
  </si>
  <si>
    <t>KAUMAKANI, HI</t>
  </si>
  <si>
    <t>KAUMAKANI</t>
  </si>
  <si>
    <t>96748</t>
  </si>
  <si>
    <t>KAUNAKAKAI, HI</t>
  </si>
  <si>
    <t>KAUNAKAKAI</t>
  </si>
  <si>
    <t>96749</t>
  </si>
  <si>
    <t>KEAAU, HI</t>
  </si>
  <si>
    <t>KEAAU</t>
  </si>
  <si>
    <t>96750</t>
  </si>
  <si>
    <t>KEALAKEKUA, HI</t>
  </si>
  <si>
    <t>KEALAKEKUA</t>
  </si>
  <si>
    <t>96751</t>
  </si>
  <si>
    <t>KEALIA, HI</t>
  </si>
  <si>
    <t>KEALIA</t>
  </si>
  <si>
    <t>96752</t>
  </si>
  <si>
    <t>KEKAHA, HI</t>
  </si>
  <si>
    <t>KEKAHA</t>
  </si>
  <si>
    <t>96753</t>
  </si>
  <si>
    <t>KIHEI, HI</t>
  </si>
  <si>
    <t>KIHEI</t>
  </si>
  <si>
    <t>96754</t>
  </si>
  <si>
    <t>KILAUEA, HI</t>
  </si>
  <si>
    <t>KILAUEA</t>
  </si>
  <si>
    <t>96755</t>
  </si>
  <si>
    <t>KAPAAU, HI</t>
  </si>
  <si>
    <t>KAPAAU</t>
  </si>
  <si>
    <t>96756</t>
  </si>
  <si>
    <t>KOLOA, HI</t>
  </si>
  <si>
    <t>KOLOA</t>
  </si>
  <si>
    <t>96757</t>
  </si>
  <si>
    <t>KUALAPUU, HI</t>
  </si>
  <si>
    <t>KUALAPUU</t>
  </si>
  <si>
    <t>96759</t>
  </si>
  <si>
    <t>KUNIA, HI</t>
  </si>
  <si>
    <t>KUNIA</t>
  </si>
  <si>
    <t>96760</t>
  </si>
  <si>
    <t>KURTISTOWN, HI</t>
  </si>
  <si>
    <t>KURTISTOWN</t>
  </si>
  <si>
    <t>96761</t>
  </si>
  <si>
    <t>LAHAINA, HI</t>
  </si>
  <si>
    <t>LAHAINA</t>
  </si>
  <si>
    <t>96762</t>
  </si>
  <si>
    <t>LAIE, HI</t>
  </si>
  <si>
    <t>LAIE</t>
  </si>
  <si>
    <t>96763</t>
  </si>
  <si>
    <t>LANAI CITY, HI</t>
  </si>
  <si>
    <t>LANAI CITY</t>
  </si>
  <si>
    <t>96764</t>
  </si>
  <si>
    <t>LAUPAHOEHOE, HI</t>
  </si>
  <si>
    <t>LAUPAHOEHOE</t>
  </si>
  <si>
    <t>96765</t>
  </si>
  <si>
    <t>LAWAI, HI</t>
  </si>
  <si>
    <t>LAWAI</t>
  </si>
  <si>
    <t>96766</t>
  </si>
  <si>
    <t>LIHUE, HI</t>
  </si>
  <si>
    <t>LIHUE</t>
  </si>
  <si>
    <t>96767</t>
  </si>
  <si>
    <t>96768</t>
  </si>
  <si>
    <t>MAKAWAO, HI</t>
  </si>
  <si>
    <t>MAKAWAO</t>
  </si>
  <si>
    <t>96769</t>
  </si>
  <si>
    <t>MAKAWELI, HI</t>
  </si>
  <si>
    <t>MAKAWELI</t>
  </si>
  <si>
    <t>96770</t>
  </si>
  <si>
    <t>MAUNALOA, HI</t>
  </si>
  <si>
    <t>MAUNALOA</t>
  </si>
  <si>
    <t>96771</t>
  </si>
  <si>
    <t>MOUNTAIN VIEW, HI</t>
  </si>
  <si>
    <t>96772</t>
  </si>
  <si>
    <t>NAALEHU, HI</t>
  </si>
  <si>
    <t>NAALEHU</t>
  </si>
  <si>
    <t>96776</t>
  </si>
  <si>
    <t>PAAUILO, HI</t>
  </si>
  <si>
    <t>PAAUILO</t>
  </si>
  <si>
    <t>96777</t>
  </si>
  <si>
    <t>PAHALA, HI</t>
  </si>
  <si>
    <t>PAHALA</t>
  </si>
  <si>
    <t>96778</t>
  </si>
  <si>
    <t>PAHOA, HI</t>
  </si>
  <si>
    <t>PAHOA</t>
  </si>
  <si>
    <t>96779</t>
  </si>
  <si>
    <t>PAIA, HI</t>
  </si>
  <si>
    <t>PAIA</t>
  </si>
  <si>
    <t>96780</t>
  </si>
  <si>
    <t>PAPAALOA, HI</t>
  </si>
  <si>
    <t>PAPAALOA</t>
  </si>
  <si>
    <t>96781</t>
  </si>
  <si>
    <t>PAPAIKOU, HI</t>
  </si>
  <si>
    <t>PAPAIKOU</t>
  </si>
  <si>
    <t>96782</t>
  </si>
  <si>
    <t>PEARL CITY, HI</t>
  </si>
  <si>
    <t>96783</t>
  </si>
  <si>
    <t>PEPEEKEO, HI</t>
  </si>
  <si>
    <t>PEPEEKEO</t>
  </si>
  <si>
    <t>96784</t>
  </si>
  <si>
    <t>PUUNENE, HI</t>
  </si>
  <si>
    <t>PUUNENE</t>
  </si>
  <si>
    <t>96785</t>
  </si>
  <si>
    <t>VOLCANO, HI</t>
  </si>
  <si>
    <t>96786</t>
  </si>
  <si>
    <t>WAHIAWA, HI</t>
  </si>
  <si>
    <t>WAHIAWA</t>
  </si>
  <si>
    <t>96788</t>
  </si>
  <si>
    <t>PUKALANI, HI</t>
  </si>
  <si>
    <t>PUKALANI</t>
  </si>
  <si>
    <t>96789</t>
  </si>
  <si>
    <t>MILILANI, HI</t>
  </si>
  <si>
    <t>MILILANI</t>
  </si>
  <si>
    <t>96790</t>
  </si>
  <si>
    <t>KULA, HI</t>
  </si>
  <si>
    <t>KULA</t>
  </si>
  <si>
    <t>96791</t>
  </si>
  <si>
    <t>WAIALUA, HI</t>
  </si>
  <si>
    <t>WAIALUA</t>
  </si>
  <si>
    <t>96792</t>
  </si>
  <si>
    <t>WAIANAE, HI</t>
  </si>
  <si>
    <t>WAIANAE</t>
  </si>
  <si>
    <t>96793</t>
  </si>
  <si>
    <t>WAILUKU, HI</t>
  </si>
  <si>
    <t>WAILUKU</t>
  </si>
  <si>
    <t>96795</t>
  </si>
  <si>
    <t>WAIMANALO, HI</t>
  </si>
  <si>
    <t>WAIMANALO</t>
  </si>
  <si>
    <t>96796</t>
  </si>
  <si>
    <t>WAIMEA, HI</t>
  </si>
  <si>
    <t>WAIMEA</t>
  </si>
  <si>
    <t>96797</t>
  </si>
  <si>
    <t>WAIPAHU, HI</t>
  </si>
  <si>
    <t>WAIPAHU</t>
  </si>
  <si>
    <t>96801</t>
  </si>
  <si>
    <t>HONOLULU, HI</t>
  </si>
  <si>
    <t>96804</t>
  </si>
  <si>
    <t>96808</t>
  </si>
  <si>
    <t>96809</t>
  </si>
  <si>
    <t>96810</t>
  </si>
  <si>
    <t>96812</t>
  </si>
  <si>
    <t>96813</t>
  </si>
  <si>
    <t>96814</t>
  </si>
  <si>
    <t>96815</t>
  </si>
  <si>
    <t>96816</t>
  </si>
  <si>
    <t>96817</t>
  </si>
  <si>
    <t>96818</t>
  </si>
  <si>
    <t>96819</t>
  </si>
  <si>
    <t>96820</t>
  </si>
  <si>
    <t>96821</t>
  </si>
  <si>
    <t>96822</t>
  </si>
  <si>
    <t>96823</t>
  </si>
  <si>
    <t>96824</t>
  </si>
  <si>
    <t>96825</t>
  </si>
  <si>
    <t>96826</t>
  </si>
  <si>
    <t>96828</t>
  </si>
  <si>
    <t>96830</t>
  </si>
  <si>
    <t>96837</t>
  </si>
  <si>
    <t>96839</t>
  </si>
  <si>
    <t>96850</t>
  </si>
  <si>
    <t>96853</t>
  </si>
  <si>
    <t>JBPHH, HI</t>
  </si>
  <si>
    <t>JBPHH</t>
  </si>
  <si>
    <t>96854</t>
  </si>
  <si>
    <t>WHEELER ARMY AIRFIELD, HI</t>
  </si>
  <si>
    <t>WHEELER ARMY AIRFIELD</t>
  </si>
  <si>
    <t>96857</t>
  </si>
  <si>
    <t>SCHOFIELD BARRACKS, HI</t>
  </si>
  <si>
    <t>SCHOFIELD BARRACKS</t>
  </si>
  <si>
    <t>96858</t>
  </si>
  <si>
    <t>FORT SHAFTER, HI</t>
  </si>
  <si>
    <t>FORT SHAFTER</t>
  </si>
  <si>
    <t>96859</t>
  </si>
  <si>
    <t>TRIPLER ARMY MEDICAL CENTER, HI</t>
  </si>
  <si>
    <t>TRIPLER ARMY MEDICAL CENTER</t>
  </si>
  <si>
    <t>96860</t>
  </si>
  <si>
    <t>96861</t>
  </si>
  <si>
    <t>CAMP H M SMITH, HI</t>
  </si>
  <si>
    <t>CAMP H M SMITH</t>
  </si>
  <si>
    <t>96863</t>
  </si>
  <si>
    <t>MCBH KANEOHE BAY, HI</t>
  </si>
  <si>
    <t>MCBH KANEOHE BAY</t>
  </si>
  <si>
    <t>97001</t>
  </si>
  <si>
    <t>ANTELOPE, OR</t>
  </si>
  <si>
    <t>OR</t>
  </si>
  <si>
    <t>97002</t>
  </si>
  <si>
    <t>AURORA, OR</t>
  </si>
  <si>
    <t>97003</t>
  </si>
  <si>
    <t>BEAVERTON, OR</t>
  </si>
  <si>
    <t>97004</t>
  </si>
  <si>
    <t>BEAVERCREEK, OR</t>
  </si>
  <si>
    <t>BEAVERCREEK</t>
  </si>
  <si>
    <t>CLACKAMAS</t>
  </si>
  <si>
    <t>97005</t>
  </si>
  <si>
    <t>97006</t>
  </si>
  <si>
    <t>97007</t>
  </si>
  <si>
    <t>97008</t>
  </si>
  <si>
    <t>97009</t>
  </si>
  <si>
    <t>BORING, OR</t>
  </si>
  <si>
    <t>97011</t>
  </si>
  <si>
    <t>BRIGHTWOOD, OR</t>
  </si>
  <si>
    <t>97013</t>
  </si>
  <si>
    <t>CANBY, OR</t>
  </si>
  <si>
    <t>97014</t>
  </si>
  <si>
    <t>CASCADE LOCKS, OR</t>
  </si>
  <si>
    <t>CASCADE LOCKS</t>
  </si>
  <si>
    <t>HOOD RIVER</t>
  </si>
  <si>
    <t>97015</t>
  </si>
  <si>
    <t>CLACKAMAS, OR</t>
  </si>
  <si>
    <t>97016</t>
  </si>
  <si>
    <t>CLATSKANIE, OR</t>
  </si>
  <si>
    <t>CLATSKANIE</t>
  </si>
  <si>
    <t>97017</t>
  </si>
  <si>
    <t>COLTON, OR</t>
  </si>
  <si>
    <t>97018</t>
  </si>
  <si>
    <t>COLUMBIA CITY, OR</t>
  </si>
  <si>
    <t>97019</t>
  </si>
  <si>
    <t>CORBETT, OR</t>
  </si>
  <si>
    <t>CORBETT</t>
  </si>
  <si>
    <t>MULTNOMAH</t>
  </si>
  <si>
    <t>97020</t>
  </si>
  <si>
    <t>DONALD, OR</t>
  </si>
  <si>
    <t>DONALD</t>
  </si>
  <si>
    <t>97021</t>
  </si>
  <si>
    <t>DUFUR, OR</t>
  </si>
  <si>
    <t>DUFUR</t>
  </si>
  <si>
    <t>97022</t>
  </si>
  <si>
    <t>EAGLE CREEK, OR</t>
  </si>
  <si>
    <t>EAGLE CREEK</t>
  </si>
  <si>
    <t>97023</t>
  </si>
  <si>
    <t>ESTACADA, OR</t>
  </si>
  <si>
    <t>ESTACADA</t>
  </si>
  <si>
    <t>97024</t>
  </si>
  <si>
    <t>FAIRVIEW, OR</t>
  </si>
  <si>
    <t>97026</t>
  </si>
  <si>
    <t>GERVAIS, OR</t>
  </si>
  <si>
    <t>GERVAIS</t>
  </si>
  <si>
    <t>97027</t>
  </si>
  <si>
    <t>GLADSTONE, OR</t>
  </si>
  <si>
    <t>97028</t>
  </si>
  <si>
    <t>GOVERNMENT CAMP, OR</t>
  </si>
  <si>
    <t>GOVERNMENT CAMP</t>
  </si>
  <si>
    <t>97029</t>
  </si>
  <si>
    <t>GRASS VALLEY, OR</t>
  </si>
  <si>
    <t>97030</t>
  </si>
  <si>
    <t>GRESHAM, OR</t>
  </si>
  <si>
    <t>97031</t>
  </si>
  <si>
    <t>HOOD RIVER, OR</t>
  </si>
  <si>
    <t>97032</t>
  </si>
  <si>
    <t>HUBBARD, OR</t>
  </si>
  <si>
    <t>97033</t>
  </si>
  <si>
    <t>KENT, OR</t>
  </si>
  <si>
    <t>97034</t>
  </si>
  <si>
    <t>LAKE OSWEGO, OR</t>
  </si>
  <si>
    <t>LAKE OSWEGO</t>
  </si>
  <si>
    <t>97035</t>
  </si>
  <si>
    <t>97036</t>
  </si>
  <si>
    <t>MARYLHURST, OR</t>
  </si>
  <si>
    <t>MARYLHURST</t>
  </si>
  <si>
    <t>97037</t>
  </si>
  <si>
    <t>MAUPIN, OR</t>
  </si>
  <si>
    <t>MAUPIN</t>
  </si>
  <si>
    <t>97038</t>
  </si>
  <si>
    <t>MOLALLA, OR</t>
  </si>
  <si>
    <t>MOLALLA</t>
  </si>
  <si>
    <t>97039</t>
  </si>
  <si>
    <t>MORO, OR</t>
  </si>
  <si>
    <t>97040</t>
  </si>
  <si>
    <t>MOSIER, OR</t>
  </si>
  <si>
    <t>MOSIER</t>
  </si>
  <si>
    <t>97041</t>
  </si>
  <si>
    <t>MOUNT HOOD PARKDALE, OR</t>
  </si>
  <si>
    <t>MOUNT HOOD PARKDALE</t>
  </si>
  <si>
    <t>97042</t>
  </si>
  <si>
    <t>MULINO, OR</t>
  </si>
  <si>
    <t>MULINO</t>
  </si>
  <si>
    <t>97044</t>
  </si>
  <si>
    <t>ODELL, OR</t>
  </si>
  <si>
    <t>97045</t>
  </si>
  <si>
    <t>OREGON CITY, OR</t>
  </si>
  <si>
    <t>OREGON CITY</t>
  </si>
  <si>
    <t>97048</t>
  </si>
  <si>
    <t>RAINIER, OR</t>
  </si>
  <si>
    <t>RAINIER</t>
  </si>
  <si>
    <t>97049</t>
  </si>
  <si>
    <t>RHODODENDRON, OR</t>
  </si>
  <si>
    <t>RHODODENDRON</t>
  </si>
  <si>
    <t>97050</t>
  </si>
  <si>
    <t>RUFUS, OR</t>
  </si>
  <si>
    <t>RUFUS</t>
  </si>
  <si>
    <t>97051</t>
  </si>
  <si>
    <t>SAINT HELENS, OR</t>
  </si>
  <si>
    <t>SAINT HELENS</t>
  </si>
  <si>
    <t>97053</t>
  </si>
  <si>
    <t>WARREN, OR</t>
  </si>
  <si>
    <t>97054</t>
  </si>
  <si>
    <t>DEER ISLAND, OR</t>
  </si>
  <si>
    <t>DEER ISLAND</t>
  </si>
  <si>
    <t>97055</t>
  </si>
  <si>
    <t>SANDY, OR</t>
  </si>
  <si>
    <t>97056</t>
  </si>
  <si>
    <t>SCAPPOOSE, OR</t>
  </si>
  <si>
    <t>SCAPPOOSE</t>
  </si>
  <si>
    <t>97058</t>
  </si>
  <si>
    <t>THE DALLES, OR</t>
  </si>
  <si>
    <t>THE DALLES</t>
  </si>
  <si>
    <t>97060</t>
  </si>
  <si>
    <t>TROUTDALE, OR</t>
  </si>
  <si>
    <t>97062</t>
  </si>
  <si>
    <t>TUALATIN, OR</t>
  </si>
  <si>
    <t>TUALATIN</t>
  </si>
  <si>
    <t>97063</t>
  </si>
  <si>
    <t>TYGH VALLEY, OR</t>
  </si>
  <si>
    <t>TYGH VALLEY</t>
  </si>
  <si>
    <t>97064</t>
  </si>
  <si>
    <t>VERNONIA, OR</t>
  </si>
  <si>
    <t>VERNONIA</t>
  </si>
  <si>
    <t>97065</t>
  </si>
  <si>
    <t>WASCO, OR</t>
  </si>
  <si>
    <t>97067</t>
  </si>
  <si>
    <t>WELCHES, OR</t>
  </si>
  <si>
    <t>WELCHES</t>
  </si>
  <si>
    <t>97068</t>
  </si>
  <si>
    <t>WEST LINN, OR</t>
  </si>
  <si>
    <t>WEST LINN</t>
  </si>
  <si>
    <t>97070</t>
  </si>
  <si>
    <t>WILSONVILLE, OR</t>
  </si>
  <si>
    <t>97071</t>
  </si>
  <si>
    <t>WOODBURN, OR</t>
  </si>
  <si>
    <t>97075</t>
  </si>
  <si>
    <t>97077</t>
  </si>
  <si>
    <t>97078</t>
  </si>
  <si>
    <t>97080</t>
  </si>
  <si>
    <t>97086</t>
  </si>
  <si>
    <t>HAPPY VALLEY, OR</t>
  </si>
  <si>
    <t>HAPPY VALLEY</t>
  </si>
  <si>
    <t>97089</t>
  </si>
  <si>
    <t>DAMASCUS, OR</t>
  </si>
  <si>
    <t>97101</t>
  </si>
  <si>
    <t>AMITY, OR</t>
  </si>
  <si>
    <t>YAMHILL</t>
  </si>
  <si>
    <t>97102</t>
  </si>
  <si>
    <t>ARCH CAPE, OR</t>
  </si>
  <si>
    <t>ARCH CAPE</t>
  </si>
  <si>
    <t>CLATSOP</t>
  </si>
  <si>
    <t>97103</t>
  </si>
  <si>
    <t>ASTORIA, OR</t>
  </si>
  <si>
    <t>97106</t>
  </si>
  <si>
    <t>BANKS, OR</t>
  </si>
  <si>
    <t>97107</t>
  </si>
  <si>
    <t>BAY CITY, OR</t>
  </si>
  <si>
    <t>TILLAMOOK</t>
  </si>
  <si>
    <t>97108</t>
  </si>
  <si>
    <t>BEAVER, OR</t>
  </si>
  <si>
    <t>97109</t>
  </si>
  <si>
    <t>BUXTON, OR</t>
  </si>
  <si>
    <t>97110</t>
  </si>
  <si>
    <t>CANNON BEACH, OR</t>
  </si>
  <si>
    <t>CANNON BEACH</t>
  </si>
  <si>
    <t>97111</t>
  </si>
  <si>
    <t>CARLTON, OR</t>
  </si>
  <si>
    <t>97112</t>
  </si>
  <si>
    <t>CLOVERDALE, OR</t>
  </si>
  <si>
    <t>97113</t>
  </si>
  <si>
    <t>CORNELIUS, OR</t>
  </si>
  <si>
    <t>97114</t>
  </si>
  <si>
    <t>DAYTON, OR</t>
  </si>
  <si>
    <t>97115</t>
  </si>
  <si>
    <t>DUNDEE, OR</t>
  </si>
  <si>
    <t>97116</t>
  </si>
  <si>
    <t>FOREST GROVE, OR</t>
  </si>
  <si>
    <t>97117</t>
  </si>
  <si>
    <t>GALES CREEK, OR</t>
  </si>
  <si>
    <t>GALES CREEK</t>
  </si>
  <si>
    <t>97118</t>
  </si>
  <si>
    <t>GARIBALDI, OR</t>
  </si>
  <si>
    <t>GARIBALDI</t>
  </si>
  <si>
    <t>97119</t>
  </si>
  <si>
    <t>GASTON, OR</t>
  </si>
  <si>
    <t>97121</t>
  </si>
  <si>
    <t>HAMMOND, OR</t>
  </si>
  <si>
    <t>97122</t>
  </si>
  <si>
    <t>HEBO, OR</t>
  </si>
  <si>
    <t>HEBO</t>
  </si>
  <si>
    <t>97123</t>
  </si>
  <si>
    <t>HILLSBORO, OR</t>
  </si>
  <si>
    <t>97124</t>
  </si>
  <si>
    <t>97125</t>
  </si>
  <si>
    <t>MANNING, OR</t>
  </si>
  <si>
    <t>97127</t>
  </si>
  <si>
    <t>LAFAYETTE, OR</t>
  </si>
  <si>
    <t>97128</t>
  </si>
  <si>
    <t>MCMINNVILLE, OR</t>
  </si>
  <si>
    <t>97130</t>
  </si>
  <si>
    <t>MANZANITA, OR</t>
  </si>
  <si>
    <t>MANZANITA</t>
  </si>
  <si>
    <t>97131</t>
  </si>
  <si>
    <t>NEHALEM, OR</t>
  </si>
  <si>
    <t>NEHALEM</t>
  </si>
  <si>
    <t>97132</t>
  </si>
  <si>
    <t>NEWBERG, OR</t>
  </si>
  <si>
    <t>NEWBERG</t>
  </si>
  <si>
    <t>97133</t>
  </si>
  <si>
    <t>NORTH PLAINS, OR</t>
  </si>
  <si>
    <t>NORTH PLAINS</t>
  </si>
  <si>
    <t>97134</t>
  </si>
  <si>
    <t>OCEANSIDE, OR</t>
  </si>
  <si>
    <t>97135</t>
  </si>
  <si>
    <t>PACIFIC CITY, OR</t>
  </si>
  <si>
    <t>PACIFIC CITY</t>
  </si>
  <si>
    <t>97136</t>
  </si>
  <si>
    <t>ROCKAWAY BEACH, OR</t>
  </si>
  <si>
    <t>97137</t>
  </si>
  <si>
    <t>SAINT PAUL, OR</t>
  </si>
  <si>
    <t>97138</t>
  </si>
  <si>
    <t>SEASIDE, OR</t>
  </si>
  <si>
    <t>97140</t>
  </si>
  <si>
    <t>SHERWOOD, OR</t>
  </si>
  <si>
    <t>97141</t>
  </si>
  <si>
    <t>TILLAMOOK, OR</t>
  </si>
  <si>
    <t>97143</t>
  </si>
  <si>
    <t>NETARTS, OR</t>
  </si>
  <si>
    <t>NETARTS</t>
  </si>
  <si>
    <t>97144</t>
  </si>
  <si>
    <t>TIMBER, OR</t>
  </si>
  <si>
    <t>TIMBER</t>
  </si>
  <si>
    <t>97145</t>
  </si>
  <si>
    <t>TOLOVANA PARK, OR</t>
  </si>
  <si>
    <t>TOLOVANA PARK</t>
  </si>
  <si>
    <t>97146</t>
  </si>
  <si>
    <t>WARRENTON, OR</t>
  </si>
  <si>
    <t>97147</t>
  </si>
  <si>
    <t>WHEELER, OR</t>
  </si>
  <si>
    <t>97148</t>
  </si>
  <si>
    <t>YAMHILL, OR</t>
  </si>
  <si>
    <t>97149</t>
  </si>
  <si>
    <t>NESKOWIN, OR</t>
  </si>
  <si>
    <t>NESKOWIN</t>
  </si>
  <si>
    <t>97201</t>
  </si>
  <si>
    <t>PORTLAND, OR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8</t>
  </si>
  <si>
    <t>97266</t>
  </si>
  <si>
    <t>97267</t>
  </si>
  <si>
    <t>97268</t>
  </si>
  <si>
    <t>97269</t>
  </si>
  <si>
    <t>97280</t>
  </si>
  <si>
    <t>97281</t>
  </si>
  <si>
    <t>97282</t>
  </si>
  <si>
    <t>97283</t>
  </si>
  <si>
    <t>97290</t>
  </si>
  <si>
    <t>97292</t>
  </si>
  <si>
    <t>97293</t>
  </si>
  <si>
    <t>97294</t>
  </si>
  <si>
    <t>97296</t>
  </si>
  <si>
    <t>97298</t>
  </si>
  <si>
    <t>97301</t>
  </si>
  <si>
    <t>SALEM, OR</t>
  </si>
  <si>
    <t>97302</t>
  </si>
  <si>
    <t>97303</t>
  </si>
  <si>
    <t>97304</t>
  </si>
  <si>
    <t>97305</t>
  </si>
  <si>
    <t>97306</t>
  </si>
  <si>
    <t>97307</t>
  </si>
  <si>
    <t>KEIZER, OR</t>
  </si>
  <si>
    <t>KEIZER</t>
  </si>
  <si>
    <t>97308</t>
  </si>
  <si>
    <t>97309</t>
  </si>
  <si>
    <t>97310</t>
  </si>
  <si>
    <t>97317</t>
  </si>
  <si>
    <t>97321</t>
  </si>
  <si>
    <t>ALBANY, OR</t>
  </si>
  <si>
    <t>97322</t>
  </si>
  <si>
    <t>97324</t>
  </si>
  <si>
    <t>ALSEA, OR</t>
  </si>
  <si>
    <t>ALSEA</t>
  </si>
  <si>
    <t>97325</t>
  </si>
  <si>
    <t>AUMSVILLE, OR</t>
  </si>
  <si>
    <t>AUMSVILLE</t>
  </si>
  <si>
    <t>97326</t>
  </si>
  <si>
    <t>BLODGETT, OR</t>
  </si>
  <si>
    <t>BLODGETT</t>
  </si>
  <si>
    <t>97327</t>
  </si>
  <si>
    <t>BROWNSVILLE, OR</t>
  </si>
  <si>
    <t>97330</t>
  </si>
  <si>
    <t>CORVALLIS, OR</t>
  </si>
  <si>
    <t>97331</t>
  </si>
  <si>
    <t>97333</t>
  </si>
  <si>
    <t>97335</t>
  </si>
  <si>
    <t>CRABTREE, OR</t>
  </si>
  <si>
    <t>97338</t>
  </si>
  <si>
    <t>DALLAS, OR</t>
  </si>
  <si>
    <t>97339</t>
  </si>
  <si>
    <t>97341</t>
  </si>
  <si>
    <t>DEPOE BAY, OR</t>
  </si>
  <si>
    <t>DEPOE BAY</t>
  </si>
  <si>
    <t>97342</t>
  </si>
  <si>
    <t>DETROIT, OR</t>
  </si>
  <si>
    <t>97343</t>
  </si>
  <si>
    <t>EDDYVILLE, OR</t>
  </si>
  <si>
    <t>97344</t>
  </si>
  <si>
    <t>FALLS CITY, OR</t>
  </si>
  <si>
    <t>97345</t>
  </si>
  <si>
    <t>FOSTER, OR</t>
  </si>
  <si>
    <t>97346</t>
  </si>
  <si>
    <t>GATES, OR</t>
  </si>
  <si>
    <t>97347</t>
  </si>
  <si>
    <t>GRAND RONDE, OR</t>
  </si>
  <si>
    <t>GRAND RONDE</t>
  </si>
  <si>
    <t>97348</t>
  </si>
  <si>
    <t>HALSEY, OR</t>
  </si>
  <si>
    <t>HALSEY</t>
  </si>
  <si>
    <t>97351</t>
  </si>
  <si>
    <t>INDEPENDENCE, OR</t>
  </si>
  <si>
    <t>97352</t>
  </si>
  <si>
    <t>JEFFERSON, OR</t>
  </si>
  <si>
    <t>97355</t>
  </si>
  <si>
    <t>LEBANON, OR</t>
  </si>
  <si>
    <t>97357</t>
  </si>
  <si>
    <t>LOGSDEN, OR</t>
  </si>
  <si>
    <t>LOGSDEN</t>
  </si>
  <si>
    <t>97358</t>
  </si>
  <si>
    <t>LYONS, OR</t>
  </si>
  <si>
    <t>97360</t>
  </si>
  <si>
    <t>MILL CITY, OR</t>
  </si>
  <si>
    <t>MILL CITY</t>
  </si>
  <si>
    <t>97361</t>
  </si>
  <si>
    <t>MONMOUTH, OR</t>
  </si>
  <si>
    <t>97362</t>
  </si>
  <si>
    <t>MOUNT ANGEL, OR</t>
  </si>
  <si>
    <t>MOUNT ANGEL</t>
  </si>
  <si>
    <t>97365</t>
  </si>
  <si>
    <t>NEWPORT, OR</t>
  </si>
  <si>
    <t>97366</t>
  </si>
  <si>
    <t>SOUTH BEACH, OR</t>
  </si>
  <si>
    <t>SOUTH BEACH</t>
  </si>
  <si>
    <t>97367</t>
  </si>
  <si>
    <t>LINCOLN CITY, OR</t>
  </si>
  <si>
    <t>97368</t>
  </si>
  <si>
    <t>OTIS, OR</t>
  </si>
  <si>
    <t>97369</t>
  </si>
  <si>
    <t>OTTER ROCK, OR</t>
  </si>
  <si>
    <t>OTTER ROCK</t>
  </si>
  <si>
    <t>97370</t>
  </si>
  <si>
    <t>PHILOMATH, OR</t>
  </si>
  <si>
    <t>PHILOMATH</t>
  </si>
  <si>
    <t>97371</t>
  </si>
  <si>
    <t>RICKREALL, OR</t>
  </si>
  <si>
    <t>RICKREALL</t>
  </si>
  <si>
    <t>97373</t>
  </si>
  <si>
    <t>SAINT BENEDICT, OR</t>
  </si>
  <si>
    <t>97374</t>
  </si>
  <si>
    <t>SCIO, OR</t>
  </si>
  <si>
    <t>97375</t>
  </si>
  <si>
    <t>SCOTTS MILLS, OR</t>
  </si>
  <si>
    <t>SCOTTS MILLS</t>
  </si>
  <si>
    <t>97376</t>
  </si>
  <si>
    <t>SEAL ROCK, OR</t>
  </si>
  <si>
    <t>SEAL ROCK</t>
  </si>
  <si>
    <t>97377</t>
  </si>
  <si>
    <t>SHEDD, OR</t>
  </si>
  <si>
    <t>SHEDD</t>
  </si>
  <si>
    <t>97378</t>
  </si>
  <si>
    <t>SHERIDAN, OR</t>
  </si>
  <si>
    <t>97380</t>
  </si>
  <si>
    <t>SILETZ, OR</t>
  </si>
  <si>
    <t>SILETZ</t>
  </si>
  <si>
    <t>97381</t>
  </si>
  <si>
    <t>SILVERTON, OR</t>
  </si>
  <si>
    <t>97383</t>
  </si>
  <si>
    <t>STAYTON, OR</t>
  </si>
  <si>
    <t>STAYTON</t>
  </si>
  <si>
    <t>97384</t>
  </si>
  <si>
    <t>MEHAMA, OR</t>
  </si>
  <si>
    <t>MEHAMA</t>
  </si>
  <si>
    <t>97385</t>
  </si>
  <si>
    <t>SUBLIMITY, OR</t>
  </si>
  <si>
    <t>SUBLIMITY</t>
  </si>
  <si>
    <t>97386</t>
  </si>
  <si>
    <t>SWEET HOME, OR</t>
  </si>
  <si>
    <t>97388</t>
  </si>
  <si>
    <t>GLENEDEN BEACH, OR</t>
  </si>
  <si>
    <t>GLENEDEN BEACH</t>
  </si>
  <si>
    <t>97389</t>
  </si>
  <si>
    <t>TANGENT, OR</t>
  </si>
  <si>
    <t>TANGENT</t>
  </si>
  <si>
    <t>97390</t>
  </si>
  <si>
    <t>TIDEWATER, OR</t>
  </si>
  <si>
    <t>TIDEWATER</t>
  </si>
  <si>
    <t>97391</t>
  </si>
  <si>
    <t>TOLEDO, OR</t>
  </si>
  <si>
    <t>97392</t>
  </si>
  <si>
    <t>TURNER, OR</t>
  </si>
  <si>
    <t>97394</t>
  </si>
  <si>
    <t>WALDPORT, OR</t>
  </si>
  <si>
    <t>WALDPORT</t>
  </si>
  <si>
    <t>97396</t>
  </si>
  <si>
    <t>WILLAMINA, OR</t>
  </si>
  <si>
    <t>WILLAMINA</t>
  </si>
  <si>
    <t>97401</t>
  </si>
  <si>
    <t>EUGENE, OR</t>
  </si>
  <si>
    <t>97402</t>
  </si>
  <si>
    <t>97403</t>
  </si>
  <si>
    <t>97404</t>
  </si>
  <si>
    <t>97405</t>
  </si>
  <si>
    <t>97406</t>
  </si>
  <si>
    <t>AGNESS, OR</t>
  </si>
  <si>
    <t>AGNESS</t>
  </si>
  <si>
    <t>97408</t>
  </si>
  <si>
    <t>97409</t>
  </si>
  <si>
    <t>ALVADORE, OR</t>
  </si>
  <si>
    <t>ALVADORE</t>
  </si>
  <si>
    <t>97410</t>
  </si>
  <si>
    <t>AZALEA, OR</t>
  </si>
  <si>
    <t>AZALEA</t>
  </si>
  <si>
    <t>97411</t>
  </si>
  <si>
    <t>BANDON, OR</t>
  </si>
  <si>
    <t>BANDON</t>
  </si>
  <si>
    <t>97412</t>
  </si>
  <si>
    <t>BLACHLY, OR</t>
  </si>
  <si>
    <t>BLACHLY</t>
  </si>
  <si>
    <t>97413</t>
  </si>
  <si>
    <t>BLUE RIVER, OR</t>
  </si>
  <si>
    <t>97414</t>
  </si>
  <si>
    <t>BROADBENT, OR</t>
  </si>
  <si>
    <t>BROADBENT</t>
  </si>
  <si>
    <t>97415</t>
  </si>
  <si>
    <t>BROOKINGS, OR</t>
  </si>
  <si>
    <t>97416</t>
  </si>
  <si>
    <t>CAMAS VALLEY, OR</t>
  </si>
  <si>
    <t>CAMAS VALLEY</t>
  </si>
  <si>
    <t>97417</t>
  </si>
  <si>
    <t>CANYONVILLE, OR</t>
  </si>
  <si>
    <t>CANYONVILLE</t>
  </si>
  <si>
    <t>97419</t>
  </si>
  <si>
    <t>CHESHIRE, OR</t>
  </si>
  <si>
    <t>97420</t>
  </si>
  <si>
    <t>COOS BAY, OR</t>
  </si>
  <si>
    <t>COOS BAY</t>
  </si>
  <si>
    <t>97423</t>
  </si>
  <si>
    <t>COQUILLE, OR</t>
  </si>
  <si>
    <t>COQUILLE</t>
  </si>
  <si>
    <t>97424</t>
  </si>
  <si>
    <t>COTTAGE GROVE, OR</t>
  </si>
  <si>
    <t>97426</t>
  </si>
  <si>
    <t>CRESWELL, OR</t>
  </si>
  <si>
    <t>97429</t>
  </si>
  <si>
    <t>DAYS CREEK, OR</t>
  </si>
  <si>
    <t>DAYS CREEK</t>
  </si>
  <si>
    <t>97430</t>
  </si>
  <si>
    <t>DEADWOOD, OR</t>
  </si>
  <si>
    <t>97431</t>
  </si>
  <si>
    <t>DEXTER, OR</t>
  </si>
  <si>
    <t>97432</t>
  </si>
  <si>
    <t>DILLARD, OR</t>
  </si>
  <si>
    <t>97434</t>
  </si>
  <si>
    <t>DORENA, OR</t>
  </si>
  <si>
    <t>DORENA</t>
  </si>
  <si>
    <t>97435</t>
  </si>
  <si>
    <t>DRAIN, OR</t>
  </si>
  <si>
    <t>DRAIN</t>
  </si>
  <si>
    <t>97436</t>
  </si>
  <si>
    <t>ELKTON, OR</t>
  </si>
  <si>
    <t>97437</t>
  </si>
  <si>
    <t>ELMIRA, OR</t>
  </si>
  <si>
    <t>97438</t>
  </si>
  <si>
    <t>FALL CREEK, OR</t>
  </si>
  <si>
    <t>97439</t>
  </si>
  <si>
    <t>FLORENCE, OR</t>
  </si>
  <si>
    <t>97440</t>
  </si>
  <si>
    <t>97442</t>
  </si>
  <si>
    <t>GLENDALE, OR</t>
  </si>
  <si>
    <t>97443</t>
  </si>
  <si>
    <t>GLIDE, OR</t>
  </si>
  <si>
    <t>GLIDE</t>
  </si>
  <si>
    <t>97444</t>
  </si>
  <si>
    <t>GOLD BEACH, OR</t>
  </si>
  <si>
    <t>GOLD BEACH</t>
  </si>
  <si>
    <t>97446</t>
  </si>
  <si>
    <t>HARRISBURG, OR</t>
  </si>
  <si>
    <t>97447</t>
  </si>
  <si>
    <t>IDLEYLD PARK, OR</t>
  </si>
  <si>
    <t>IDLEYLD PARK</t>
  </si>
  <si>
    <t>97448</t>
  </si>
  <si>
    <t>JUNCTION CITY, OR</t>
  </si>
  <si>
    <t>97449</t>
  </si>
  <si>
    <t>LAKESIDE, OR</t>
  </si>
  <si>
    <t>97450</t>
  </si>
  <si>
    <t>LANGLOIS, OR</t>
  </si>
  <si>
    <t>LANGLOIS</t>
  </si>
  <si>
    <t>97451</t>
  </si>
  <si>
    <t>LORANE, OR</t>
  </si>
  <si>
    <t>LORANE</t>
  </si>
  <si>
    <t>97452</t>
  </si>
  <si>
    <t>LOWELL, OR</t>
  </si>
  <si>
    <t>97453</t>
  </si>
  <si>
    <t>MAPLETON, OR</t>
  </si>
  <si>
    <t>97454</t>
  </si>
  <si>
    <t>MARCOLA, OR</t>
  </si>
  <si>
    <t>MARCOLA</t>
  </si>
  <si>
    <t>97455</t>
  </si>
  <si>
    <t>PLEASANT HILL, OR</t>
  </si>
  <si>
    <t>97456</t>
  </si>
  <si>
    <t>MONROE, OR</t>
  </si>
  <si>
    <t>97457</t>
  </si>
  <si>
    <t>MYRTLE CREEK, OR</t>
  </si>
  <si>
    <t>MYRTLE CREEK</t>
  </si>
  <si>
    <t>97458</t>
  </si>
  <si>
    <t>MYRTLE POINT, OR</t>
  </si>
  <si>
    <t>MYRTLE POINT</t>
  </si>
  <si>
    <t>97459</t>
  </si>
  <si>
    <t>NORTH BEND, OR</t>
  </si>
  <si>
    <t>97461</t>
  </si>
  <si>
    <t>NOTI, OR</t>
  </si>
  <si>
    <t>NOTI</t>
  </si>
  <si>
    <t>97462</t>
  </si>
  <si>
    <t>OAKLAND, OR</t>
  </si>
  <si>
    <t>97463</t>
  </si>
  <si>
    <t>OAKRIDGE, OR</t>
  </si>
  <si>
    <t>OAKRIDGE</t>
  </si>
  <si>
    <t>97465</t>
  </si>
  <si>
    <t>PORT ORFORD, OR</t>
  </si>
  <si>
    <t>PORT ORFORD</t>
  </si>
  <si>
    <t>97466</t>
  </si>
  <si>
    <t>POWERS, OR</t>
  </si>
  <si>
    <t>97467</t>
  </si>
  <si>
    <t>REEDSPORT, OR</t>
  </si>
  <si>
    <t>REEDSPORT</t>
  </si>
  <si>
    <t>97469</t>
  </si>
  <si>
    <t>RIDDLE, OR</t>
  </si>
  <si>
    <t>RIDDLE</t>
  </si>
  <si>
    <t>97470</t>
  </si>
  <si>
    <t>ROSEBURG, OR</t>
  </si>
  <si>
    <t>ROSEBURG</t>
  </si>
  <si>
    <t>97471</t>
  </si>
  <si>
    <t>97475</t>
  </si>
  <si>
    <t>SPRINGFIELD, OR</t>
  </si>
  <si>
    <t>97476</t>
  </si>
  <si>
    <t>SIXES, OR</t>
  </si>
  <si>
    <t>SIXES</t>
  </si>
  <si>
    <t>97477</t>
  </si>
  <si>
    <t>97478</t>
  </si>
  <si>
    <t>97479</t>
  </si>
  <si>
    <t>SUTHERLIN, OR</t>
  </si>
  <si>
    <t>97480</t>
  </si>
  <si>
    <t>SWISSHOME, OR</t>
  </si>
  <si>
    <t>SWISSHOME</t>
  </si>
  <si>
    <t>97481</t>
  </si>
  <si>
    <t>TENMILE, OR</t>
  </si>
  <si>
    <t>TENMILE</t>
  </si>
  <si>
    <t>97486</t>
  </si>
  <si>
    <t>UMPQUA, OR</t>
  </si>
  <si>
    <t>UMPQUA</t>
  </si>
  <si>
    <t>97487</t>
  </si>
  <si>
    <t>VENETA, OR</t>
  </si>
  <si>
    <t>VENETA</t>
  </si>
  <si>
    <t>97488</t>
  </si>
  <si>
    <t>VIDA, OR</t>
  </si>
  <si>
    <t>97489</t>
  </si>
  <si>
    <t>WALTERVILLE, OR</t>
  </si>
  <si>
    <t>WALTERVILLE</t>
  </si>
  <si>
    <t>97490</t>
  </si>
  <si>
    <t>WALTON, OR</t>
  </si>
  <si>
    <t>97491</t>
  </si>
  <si>
    <t>WEDDERBURN, OR</t>
  </si>
  <si>
    <t>WEDDERBURN</t>
  </si>
  <si>
    <t>97493</t>
  </si>
  <si>
    <t>WESTLAKE, OR</t>
  </si>
  <si>
    <t>97495</t>
  </si>
  <si>
    <t>WINCHESTER, OR</t>
  </si>
  <si>
    <t>97496</t>
  </si>
  <si>
    <t>WINSTON, OR</t>
  </si>
  <si>
    <t>97497</t>
  </si>
  <si>
    <t>WOLF CREEK, OR</t>
  </si>
  <si>
    <t>97498</t>
  </si>
  <si>
    <t>YACHATS, OR</t>
  </si>
  <si>
    <t>YACHATS</t>
  </si>
  <si>
    <t>97499</t>
  </si>
  <si>
    <t>YONCALLA, OR</t>
  </si>
  <si>
    <t>YONCALLA</t>
  </si>
  <si>
    <t>97501</t>
  </si>
  <si>
    <t>MEDFORD, OR</t>
  </si>
  <si>
    <t>97502</t>
  </si>
  <si>
    <t>CENTRAL POINT, OR</t>
  </si>
  <si>
    <t>CENTRAL POINT</t>
  </si>
  <si>
    <t>97503</t>
  </si>
  <si>
    <t>WHITE CITY, OR</t>
  </si>
  <si>
    <t>97504</t>
  </si>
  <si>
    <t>97520</t>
  </si>
  <si>
    <t>ASHLAND, OR</t>
  </si>
  <si>
    <t>97522</t>
  </si>
  <si>
    <t>BUTTE FALLS, OR</t>
  </si>
  <si>
    <t>BUTTE FALLS</t>
  </si>
  <si>
    <t>97523</t>
  </si>
  <si>
    <t>CAVE JUNCTION, OR</t>
  </si>
  <si>
    <t>CAVE JUNCTION</t>
  </si>
  <si>
    <t>97524</t>
  </si>
  <si>
    <t>EAGLE POINT, OR</t>
  </si>
  <si>
    <t>EAGLE POINT</t>
  </si>
  <si>
    <t>97525</t>
  </si>
  <si>
    <t>GOLD HILL, OR</t>
  </si>
  <si>
    <t>97526</t>
  </si>
  <si>
    <t>GRANTS PASS, OR</t>
  </si>
  <si>
    <t>GRANTS PASS</t>
  </si>
  <si>
    <t>97527</t>
  </si>
  <si>
    <t>97528</t>
  </si>
  <si>
    <t>97530</t>
  </si>
  <si>
    <t>JACKSONVILLE, OR</t>
  </si>
  <si>
    <t>97531</t>
  </si>
  <si>
    <t>KERBY, OR</t>
  </si>
  <si>
    <t>KERBY</t>
  </si>
  <si>
    <t>97532</t>
  </si>
  <si>
    <t>MERLIN, OR</t>
  </si>
  <si>
    <t>MERLIN</t>
  </si>
  <si>
    <t>97533</t>
  </si>
  <si>
    <t>MURPHY, OR</t>
  </si>
  <si>
    <t>97534</t>
  </si>
  <si>
    <t>O BRIEN, OR</t>
  </si>
  <si>
    <t>97535</t>
  </si>
  <si>
    <t>PHOENIX, OR</t>
  </si>
  <si>
    <t>97536</t>
  </si>
  <si>
    <t>PROSPECT, OR</t>
  </si>
  <si>
    <t>97537</t>
  </si>
  <si>
    <t>ROGUE RIVER, OR</t>
  </si>
  <si>
    <t>ROGUE RIVER</t>
  </si>
  <si>
    <t>97538</t>
  </si>
  <si>
    <t>SELMA, OR</t>
  </si>
  <si>
    <t>97539</t>
  </si>
  <si>
    <t>SHADY COVE, OR</t>
  </si>
  <si>
    <t>SHADY COVE</t>
  </si>
  <si>
    <t>97540</t>
  </si>
  <si>
    <t>TALENT, OR</t>
  </si>
  <si>
    <t>TALENT</t>
  </si>
  <si>
    <t>97541</t>
  </si>
  <si>
    <t>TRAIL, OR</t>
  </si>
  <si>
    <t>97543</t>
  </si>
  <si>
    <t>WILDERVILLE, OR</t>
  </si>
  <si>
    <t>WILDERVILLE</t>
  </si>
  <si>
    <t>97544</t>
  </si>
  <si>
    <t>WILLIAMS, OR</t>
  </si>
  <si>
    <t>97601</t>
  </si>
  <si>
    <t>KLAMATH FALLS, OR</t>
  </si>
  <si>
    <t>KLAMATH FALLS</t>
  </si>
  <si>
    <t>97603</t>
  </si>
  <si>
    <t>97622</t>
  </si>
  <si>
    <t>BLY, OR</t>
  </si>
  <si>
    <t>BLY</t>
  </si>
  <si>
    <t>97623</t>
  </si>
  <si>
    <t>BONANZA, OR</t>
  </si>
  <si>
    <t>BONANZA</t>
  </si>
  <si>
    <t>97624</t>
  </si>
  <si>
    <t>CHILOQUIN, OR</t>
  </si>
  <si>
    <t>CHILOQUIN</t>
  </si>
  <si>
    <t>97625</t>
  </si>
  <si>
    <t>DAIRY, OR</t>
  </si>
  <si>
    <t>DAIRY</t>
  </si>
  <si>
    <t>97626</t>
  </si>
  <si>
    <t>FORT KLAMATH, OR</t>
  </si>
  <si>
    <t>FORT KLAMATH</t>
  </si>
  <si>
    <t>97627</t>
  </si>
  <si>
    <t>KENO, OR</t>
  </si>
  <si>
    <t>KENO</t>
  </si>
  <si>
    <t>97630</t>
  </si>
  <si>
    <t>LAKEVIEW, OR</t>
  </si>
  <si>
    <t>97632</t>
  </si>
  <si>
    <t>MALIN, OR</t>
  </si>
  <si>
    <t>MALIN</t>
  </si>
  <si>
    <t>97633</t>
  </si>
  <si>
    <t>MERRILL, OR</t>
  </si>
  <si>
    <t>97634</t>
  </si>
  <si>
    <t>MIDLAND, OR</t>
  </si>
  <si>
    <t>97636</t>
  </si>
  <si>
    <t>PAISLEY, OR</t>
  </si>
  <si>
    <t>97638</t>
  </si>
  <si>
    <t>SILVER LAKE, OR</t>
  </si>
  <si>
    <t>97639</t>
  </si>
  <si>
    <t>SPRAGUE RIVER, OR</t>
  </si>
  <si>
    <t>SPRAGUE RIVER</t>
  </si>
  <si>
    <t>97641</t>
  </si>
  <si>
    <t>CHRISTMAS VALLEY, OR</t>
  </si>
  <si>
    <t>CHRISTMAS VALLEY</t>
  </si>
  <si>
    <t>97701</t>
  </si>
  <si>
    <t>BEND, OR</t>
  </si>
  <si>
    <t>BEND</t>
  </si>
  <si>
    <t>DESCHUTES</t>
  </si>
  <si>
    <t>97702</t>
  </si>
  <si>
    <t>97703</t>
  </si>
  <si>
    <t>97707</t>
  </si>
  <si>
    <t>97708</t>
  </si>
  <si>
    <t>97709</t>
  </si>
  <si>
    <t>97710</t>
  </si>
  <si>
    <t>FIELDS, OR</t>
  </si>
  <si>
    <t>FIELDS</t>
  </si>
  <si>
    <t>HARNEY</t>
  </si>
  <si>
    <t>97720</t>
  </si>
  <si>
    <t>BURNS, OR</t>
  </si>
  <si>
    <t>97721</t>
  </si>
  <si>
    <t>PRINCETON, OR</t>
  </si>
  <si>
    <t>97730</t>
  </si>
  <si>
    <t>CAMP SHERMAN, OR</t>
  </si>
  <si>
    <t>CAMP SHERMAN</t>
  </si>
  <si>
    <t>97731</t>
  </si>
  <si>
    <t>CHEMULT, OR</t>
  </si>
  <si>
    <t>CHEMULT</t>
  </si>
  <si>
    <t>97732</t>
  </si>
  <si>
    <t>CRANE, OR</t>
  </si>
  <si>
    <t>97733</t>
  </si>
  <si>
    <t>CRESCENT, OR</t>
  </si>
  <si>
    <t>97734</t>
  </si>
  <si>
    <t>CULVER, OR</t>
  </si>
  <si>
    <t>97736</t>
  </si>
  <si>
    <t>FRENCHGLEN, OR</t>
  </si>
  <si>
    <t>FRENCHGLEN</t>
  </si>
  <si>
    <t>97737</t>
  </si>
  <si>
    <t>GILCHRIST, OR</t>
  </si>
  <si>
    <t>97738</t>
  </si>
  <si>
    <t>HINES, OR</t>
  </si>
  <si>
    <t>97739</t>
  </si>
  <si>
    <t>LA PINE, OR</t>
  </si>
  <si>
    <t>LA PINE</t>
  </si>
  <si>
    <t>97741</t>
  </si>
  <si>
    <t>MADRAS, OR</t>
  </si>
  <si>
    <t>MADRAS</t>
  </si>
  <si>
    <t>97750</t>
  </si>
  <si>
    <t>MITCHELL, OR</t>
  </si>
  <si>
    <t>97753</t>
  </si>
  <si>
    <t>POWELL BUTTE, OR</t>
  </si>
  <si>
    <t>POWELL BUTTE</t>
  </si>
  <si>
    <t>97754</t>
  </si>
  <si>
    <t>PRINEVILLE, OR</t>
  </si>
  <si>
    <t>PRINEVILLE</t>
  </si>
  <si>
    <t>97756</t>
  </si>
  <si>
    <t>REDMOND, OR</t>
  </si>
  <si>
    <t>97759</t>
  </si>
  <si>
    <t>SISTERS, OR</t>
  </si>
  <si>
    <t>SISTERS</t>
  </si>
  <si>
    <t>97760</t>
  </si>
  <si>
    <t>TERREBONNE, OR</t>
  </si>
  <si>
    <t>TERREBONNE</t>
  </si>
  <si>
    <t>97761</t>
  </si>
  <si>
    <t>WARM SPRINGS, OR</t>
  </si>
  <si>
    <t>97801</t>
  </si>
  <si>
    <t>PENDLETON, OR</t>
  </si>
  <si>
    <t>97810</t>
  </si>
  <si>
    <t>ADAMS, OR</t>
  </si>
  <si>
    <t>97812</t>
  </si>
  <si>
    <t>ARLINGTON, OR</t>
  </si>
  <si>
    <t>97813</t>
  </si>
  <si>
    <t>ATHENA, OR</t>
  </si>
  <si>
    <t>ATHENA</t>
  </si>
  <si>
    <t>97814</t>
  </si>
  <si>
    <t>BAKER CITY, OR</t>
  </si>
  <si>
    <t>BAKER CITY</t>
  </si>
  <si>
    <t>97818</t>
  </si>
  <si>
    <t>BOARDMAN, OR</t>
  </si>
  <si>
    <t>BOARDMAN</t>
  </si>
  <si>
    <t>97820</t>
  </si>
  <si>
    <t>CANYON CITY, OR</t>
  </si>
  <si>
    <t>CANYON CITY</t>
  </si>
  <si>
    <t>97823</t>
  </si>
  <si>
    <t>CONDON, OR</t>
  </si>
  <si>
    <t>97824</t>
  </si>
  <si>
    <t>COVE, OR</t>
  </si>
  <si>
    <t>97825</t>
  </si>
  <si>
    <t>DAYVILLE, OR</t>
  </si>
  <si>
    <t>97826</t>
  </si>
  <si>
    <t>ECHO, OR</t>
  </si>
  <si>
    <t>97827</t>
  </si>
  <si>
    <t>ELGIN, OR</t>
  </si>
  <si>
    <t>97828</t>
  </si>
  <si>
    <t>ENTERPRISE, OR</t>
  </si>
  <si>
    <t>WALLOWA</t>
  </si>
  <si>
    <t>97830</t>
  </si>
  <si>
    <t>FOSSIL, OR</t>
  </si>
  <si>
    <t>FOSSIL</t>
  </si>
  <si>
    <t>97833</t>
  </si>
  <si>
    <t>HAINES, OR</t>
  </si>
  <si>
    <t>HAINES</t>
  </si>
  <si>
    <t>97834</t>
  </si>
  <si>
    <t>HALFWAY, OR</t>
  </si>
  <si>
    <t>HALFWAY</t>
  </si>
  <si>
    <t>97835</t>
  </si>
  <si>
    <t>HELIX, OR</t>
  </si>
  <si>
    <t>HELIX</t>
  </si>
  <si>
    <t>97836</t>
  </si>
  <si>
    <t>HEPPNER, OR</t>
  </si>
  <si>
    <t>HEPPNER</t>
  </si>
  <si>
    <t>97838</t>
  </si>
  <si>
    <t>HERMISTON, OR</t>
  </si>
  <si>
    <t>HERMISTON</t>
  </si>
  <si>
    <t>97839</t>
  </si>
  <si>
    <t>LEXINGTON, OR</t>
  </si>
  <si>
    <t>97840</t>
  </si>
  <si>
    <t>OXBOW, OR</t>
  </si>
  <si>
    <t>OXBOW</t>
  </si>
  <si>
    <t>97841</t>
  </si>
  <si>
    <t>IMBLER, OR</t>
  </si>
  <si>
    <t>IMBLER</t>
  </si>
  <si>
    <t>97842</t>
  </si>
  <si>
    <t>IMNAHA, OR</t>
  </si>
  <si>
    <t>IMNAHA</t>
  </si>
  <si>
    <t>97843</t>
  </si>
  <si>
    <t>IONE, OR</t>
  </si>
  <si>
    <t>97844</t>
  </si>
  <si>
    <t>IRRIGON, OR</t>
  </si>
  <si>
    <t>IRRIGON</t>
  </si>
  <si>
    <t>97845</t>
  </si>
  <si>
    <t>JOHN DAY, OR</t>
  </si>
  <si>
    <t>JOHN DAY</t>
  </si>
  <si>
    <t>97846</t>
  </si>
  <si>
    <t>JOSEPH, OR</t>
  </si>
  <si>
    <t>97850</t>
  </si>
  <si>
    <t>LA GRANDE, OR</t>
  </si>
  <si>
    <t>LA GRANDE</t>
  </si>
  <si>
    <t>97856</t>
  </si>
  <si>
    <t>LONG CREEK, OR</t>
  </si>
  <si>
    <t>97857</t>
  </si>
  <si>
    <t>LOSTINE, OR</t>
  </si>
  <si>
    <t>LOSTINE</t>
  </si>
  <si>
    <t>97862</t>
  </si>
  <si>
    <t>MILTON FREEWATER, OR</t>
  </si>
  <si>
    <t>MILTON FREEWATER</t>
  </si>
  <si>
    <t>97864</t>
  </si>
  <si>
    <t>MONUMENT, OR</t>
  </si>
  <si>
    <t>97865</t>
  </si>
  <si>
    <t>MOUNT VERNON, OR</t>
  </si>
  <si>
    <t>97867</t>
  </si>
  <si>
    <t>NORTH POWDER, OR</t>
  </si>
  <si>
    <t>NORTH POWDER</t>
  </si>
  <si>
    <t>97868</t>
  </si>
  <si>
    <t>PILOT ROCK, OR</t>
  </si>
  <si>
    <t>PILOT ROCK</t>
  </si>
  <si>
    <t>97869</t>
  </si>
  <si>
    <t>PRAIRIE CITY, OR</t>
  </si>
  <si>
    <t>97870</t>
  </si>
  <si>
    <t>RICHLAND, OR</t>
  </si>
  <si>
    <t>97873</t>
  </si>
  <si>
    <t>SENECA, OR</t>
  </si>
  <si>
    <t>97874</t>
  </si>
  <si>
    <t>SPRAY, OR</t>
  </si>
  <si>
    <t>SPRAY</t>
  </si>
  <si>
    <t>97875</t>
  </si>
  <si>
    <t>STANFIELD, OR</t>
  </si>
  <si>
    <t>97876</t>
  </si>
  <si>
    <t>SUMMERVILLE, OR</t>
  </si>
  <si>
    <t>97877</t>
  </si>
  <si>
    <t>SUMPTER, OR</t>
  </si>
  <si>
    <t>SUMPTER</t>
  </si>
  <si>
    <t>97880</t>
  </si>
  <si>
    <t>UKIAH, OR</t>
  </si>
  <si>
    <t>97882</t>
  </si>
  <si>
    <t>UMATILLA, OR</t>
  </si>
  <si>
    <t>97883</t>
  </si>
  <si>
    <t>UNION, OR</t>
  </si>
  <si>
    <t>97885</t>
  </si>
  <si>
    <t>WALLOWA, OR</t>
  </si>
  <si>
    <t>97886</t>
  </si>
  <si>
    <t>WESTON, OR</t>
  </si>
  <si>
    <t>97901</t>
  </si>
  <si>
    <t>ADRIAN, OR</t>
  </si>
  <si>
    <t>MALHEUR</t>
  </si>
  <si>
    <t>97905</t>
  </si>
  <si>
    <t>DURKEE, OR</t>
  </si>
  <si>
    <t>DURKEE</t>
  </si>
  <si>
    <t>97907</t>
  </si>
  <si>
    <t>HUNTINGTON, OR</t>
  </si>
  <si>
    <t>97910</t>
  </si>
  <si>
    <t>JORDAN VALLEY, OR</t>
  </si>
  <si>
    <t>JORDAN VALLEY</t>
  </si>
  <si>
    <t>97913</t>
  </si>
  <si>
    <t>NYSSA, OR</t>
  </si>
  <si>
    <t>NYSSA</t>
  </si>
  <si>
    <t>97914</t>
  </si>
  <si>
    <t>ONTARIO, OR</t>
  </si>
  <si>
    <t>97918</t>
  </si>
  <si>
    <t>VALE, OR</t>
  </si>
  <si>
    <t>98001</t>
  </si>
  <si>
    <t>AUBURN, WA</t>
  </si>
  <si>
    <t>WA</t>
  </si>
  <si>
    <t>98002</t>
  </si>
  <si>
    <t>98003</t>
  </si>
  <si>
    <t>FEDERAL WAY, WA</t>
  </si>
  <si>
    <t>FEDERAL WAY</t>
  </si>
  <si>
    <t>98004</t>
  </si>
  <si>
    <t>BELLEVUE, WA</t>
  </si>
  <si>
    <t>98005</t>
  </si>
  <si>
    <t>98006</t>
  </si>
  <si>
    <t>98007</t>
  </si>
  <si>
    <t>98008</t>
  </si>
  <si>
    <t>98009</t>
  </si>
  <si>
    <t>98010</t>
  </si>
  <si>
    <t>BLACK DIAMOND, WA</t>
  </si>
  <si>
    <t>BLACK DIAMOND</t>
  </si>
  <si>
    <t>98011</t>
  </si>
  <si>
    <t>BOTHELL, WA</t>
  </si>
  <si>
    <t>BOTHELL</t>
  </si>
  <si>
    <t>98012</t>
  </si>
  <si>
    <t>SNOHOMISH</t>
  </si>
  <si>
    <t>98013</t>
  </si>
  <si>
    <t>BURTON, WA</t>
  </si>
  <si>
    <t>98014</t>
  </si>
  <si>
    <t>CARNATION, WA</t>
  </si>
  <si>
    <t>CARNATION</t>
  </si>
  <si>
    <t>98015</t>
  </si>
  <si>
    <t>98019</t>
  </si>
  <si>
    <t>DUVALL, WA</t>
  </si>
  <si>
    <t>DUVALL</t>
  </si>
  <si>
    <t>98020</t>
  </si>
  <si>
    <t>EDMONDS, WA</t>
  </si>
  <si>
    <t>EDMONDS</t>
  </si>
  <si>
    <t>98021</t>
  </si>
  <si>
    <t>98022</t>
  </si>
  <si>
    <t>ENUMCLAW, WA</t>
  </si>
  <si>
    <t>ENUMCLAW</t>
  </si>
  <si>
    <t>98023</t>
  </si>
  <si>
    <t>98024</t>
  </si>
  <si>
    <t>FALL CITY, WA</t>
  </si>
  <si>
    <t>FALL CITY</t>
  </si>
  <si>
    <t>98025</t>
  </si>
  <si>
    <t>HOBART, WA</t>
  </si>
  <si>
    <t>98026</t>
  </si>
  <si>
    <t>98027</t>
  </si>
  <si>
    <t>ISSAQUAH, WA</t>
  </si>
  <si>
    <t>ISSAQUAH</t>
  </si>
  <si>
    <t>98028</t>
  </si>
  <si>
    <t>KENMORE, WA</t>
  </si>
  <si>
    <t>KENMORE</t>
  </si>
  <si>
    <t>98029</t>
  </si>
  <si>
    <t>98030</t>
  </si>
  <si>
    <t>KENT, WA</t>
  </si>
  <si>
    <t>98031</t>
  </si>
  <si>
    <t>98032</t>
  </si>
  <si>
    <t>98033</t>
  </si>
  <si>
    <t>KIRKLAND, WA</t>
  </si>
  <si>
    <t>98034</t>
  </si>
  <si>
    <t>98035</t>
  </si>
  <si>
    <t>98036</t>
  </si>
  <si>
    <t>LYNNWOOD, WA</t>
  </si>
  <si>
    <t>LYNNWOOD</t>
  </si>
  <si>
    <t>98037</t>
  </si>
  <si>
    <t>98038</t>
  </si>
  <si>
    <t>MAPLE VALLEY, WA</t>
  </si>
  <si>
    <t>MAPLE VALLEY</t>
  </si>
  <si>
    <t>98039</t>
  </si>
  <si>
    <t>MEDINA, WA</t>
  </si>
  <si>
    <t>98040</t>
  </si>
  <si>
    <t>MERCER ISLAND, WA</t>
  </si>
  <si>
    <t>MERCER ISLAND</t>
  </si>
  <si>
    <t>98041</t>
  </si>
  <si>
    <t>98042</t>
  </si>
  <si>
    <t>98043</t>
  </si>
  <si>
    <t>MOUNTLAKE TERRACE, WA</t>
  </si>
  <si>
    <t>MOUNTLAKE TERRACE</t>
  </si>
  <si>
    <t>98045</t>
  </si>
  <si>
    <t>NORTH BEND, WA</t>
  </si>
  <si>
    <t>98046</t>
  </si>
  <si>
    <t>98047</t>
  </si>
  <si>
    <t>PACIFIC, WA</t>
  </si>
  <si>
    <t>98050</t>
  </si>
  <si>
    <t>PRESTON, WA</t>
  </si>
  <si>
    <t>98051</t>
  </si>
  <si>
    <t>RAVENSDALE, WA</t>
  </si>
  <si>
    <t>RAVENSDALE</t>
  </si>
  <si>
    <t>98052</t>
  </si>
  <si>
    <t>REDMOND, WA</t>
  </si>
  <si>
    <t>98053</t>
  </si>
  <si>
    <t>98055</t>
  </si>
  <si>
    <t>RENTON, WA</t>
  </si>
  <si>
    <t>RENTON</t>
  </si>
  <si>
    <t>98056</t>
  </si>
  <si>
    <t>98057</t>
  </si>
  <si>
    <t>98058</t>
  </si>
  <si>
    <t>98059</t>
  </si>
  <si>
    <t>98061</t>
  </si>
  <si>
    <t>ROLLINGBAY, WA</t>
  </si>
  <si>
    <t>ROLLINGBAY</t>
  </si>
  <si>
    <t>KITSAP</t>
  </si>
  <si>
    <t>98062</t>
  </si>
  <si>
    <t>SEAHURST, WA</t>
  </si>
  <si>
    <t>SEAHURST</t>
  </si>
  <si>
    <t>98063</t>
  </si>
  <si>
    <t>98064</t>
  </si>
  <si>
    <t>98065</t>
  </si>
  <si>
    <t>SNOQUALMIE, WA</t>
  </si>
  <si>
    <t>SNOQUALMIE</t>
  </si>
  <si>
    <t>98068</t>
  </si>
  <si>
    <t>SNOQUALMIE PASS, WA</t>
  </si>
  <si>
    <t>SNOQUALMIE PASS</t>
  </si>
  <si>
    <t>KITTITAS</t>
  </si>
  <si>
    <t>98070</t>
  </si>
  <si>
    <t>VASHON, WA</t>
  </si>
  <si>
    <t>VASHON</t>
  </si>
  <si>
    <t>98071</t>
  </si>
  <si>
    <t>98072</t>
  </si>
  <si>
    <t>WOODINVILLE, WA</t>
  </si>
  <si>
    <t>WOODINVILLE</t>
  </si>
  <si>
    <t>98073</t>
  </si>
  <si>
    <t>98074</t>
  </si>
  <si>
    <t>SAMMAMISH, WA</t>
  </si>
  <si>
    <t>SAMMAMISH</t>
  </si>
  <si>
    <t>98075</t>
  </si>
  <si>
    <t>98077</t>
  </si>
  <si>
    <t>98082</t>
  </si>
  <si>
    <t>MILL CREEK, WA</t>
  </si>
  <si>
    <t>98083</t>
  </si>
  <si>
    <t>98087</t>
  </si>
  <si>
    <t>98092</t>
  </si>
  <si>
    <t>98093</t>
  </si>
  <si>
    <t>98101</t>
  </si>
  <si>
    <t>SEATTLE, WA</t>
  </si>
  <si>
    <t>SEATTLE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</t>
  </si>
  <si>
    <t>BAINBRIDGE ISLAND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33</t>
  </si>
  <si>
    <t>98134</t>
  </si>
  <si>
    <t>98136</t>
  </si>
  <si>
    <t>98138</t>
  </si>
  <si>
    <t>98139</t>
  </si>
  <si>
    <t>98144</t>
  </si>
  <si>
    <t>98145</t>
  </si>
  <si>
    <t>98146</t>
  </si>
  <si>
    <t>98148</t>
  </si>
  <si>
    <t>98154</t>
  </si>
  <si>
    <t>98155</t>
  </si>
  <si>
    <t>98158</t>
  </si>
  <si>
    <t>98161</t>
  </si>
  <si>
    <t>98164</t>
  </si>
  <si>
    <t>98165</t>
  </si>
  <si>
    <t>98166</t>
  </si>
  <si>
    <t>98168</t>
  </si>
  <si>
    <t>98174</t>
  </si>
  <si>
    <t>98175</t>
  </si>
  <si>
    <t>98177</t>
  </si>
  <si>
    <t>98178</t>
  </si>
  <si>
    <t>98181</t>
  </si>
  <si>
    <t>98188</t>
  </si>
  <si>
    <t>98191</t>
  </si>
  <si>
    <t>98194</t>
  </si>
  <si>
    <t>98195</t>
  </si>
  <si>
    <t>98198</t>
  </si>
  <si>
    <t>98199</t>
  </si>
  <si>
    <t>98201</t>
  </si>
  <si>
    <t>EVERETT, WA</t>
  </si>
  <si>
    <t>98203</t>
  </si>
  <si>
    <t>98204</t>
  </si>
  <si>
    <t>98206</t>
  </si>
  <si>
    <t>98207</t>
  </si>
  <si>
    <t>98208</t>
  </si>
  <si>
    <t>98213</t>
  </si>
  <si>
    <t>98220</t>
  </si>
  <si>
    <t>ACME, WA</t>
  </si>
  <si>
    <t>WHATCOM</t>
  </si>
  <si>
    <t>98221</t>
  </si>
  <si>
    <t>ANACORTES, WA</t>
  </si>
  <si>
    <t>ANACORTES</t>
  </si>
  <si>
    <t>SKAGIT</t>
  </si>
  <si>
    <t>98222</t>
  </si>
  <si>
    <t>BLAKELY ISLAND, WA</t>
  </si>
  <si>
    <t>BLAKELY ISLAND</t>
  </si>
  <si>
    <t>98223</t>
  </si>
  <si>
    <t>ARLINGTON, WA</t>
  </si>
  <si>
    <t>98225</t>
  </si>
  <si>
    <t>BELLINGHAM, WA</t>
  </si>
  <si>
    <t>98226</t>
  </si>
  <si>
    <t>98227</t>
  </si>
  <si>
    <t>98228</t>
  </si>
  <si>
    <t>98229</t>
  </si>
  <si>
    <t>98230</t>
  </si>
  <si>
    <t>BLAINE, WA</t>
  </si>
  <si>
    <t>98231</t>
  </si>
  <si>
    <t>98232</t>
  </si>
  <si>
    <t>BOW, WA</t>
  </si>
  <si>
    <t>98233</t>
  </si>
  <si>
    <t>BURLINGTON, WA</t>
  </si>
  <si>
    <t>98235</t>
  </si>
  <si>
    <t>CLEARLAKE, WA</t>
  </si>
  <si>
    <t>98236</t>
  </si>
  <si>
    <t>CLINTON, WA</t>
  </si>
  <si>
    <t>98237</t>
  </si>
  <si>
    <t>CONCRETE, WA</t>
  </si>
  <si>
    <t>CONCRETE</t>
  </si>
  <si>
    <t>98238</t>
  </si>
  <si>
    <t>CONWAY, WA</t>
  </si>
  <si>
    <t>98239</t>
  </si>
  <si>
    <t>COUPEVILLE, WA</t>
  </si>
  <si>
    <t>COUPEVILLE</t>
  </si>
  <si>
    <t>98240</t>
  </si>
  <si>
    <t>CUSTER, WA</t>
  </si>
  <si>
    <t>98241</t>
  </si>
  <si>
    <t>DARRINGTON, WA</t>
  </si>
  <si>
    <t>DARRINGTON</t>
  </si>
  <si>
    <t>98243</t>
  </si>
  <si>
    <t>DEER HARBOR, WA</t>
  </si>
  <si>
    <t>DEER HARBOR</t>
  </si>
  <si>
    <t>98244</t>
  </si>
  <si>
    <t>DEMING, WA</t>
  </si>
  <si>
    <t>98245</t>
  </si>
  <si>
    <t>EASTSOUND, WA</t>
  </si>
  <si>
    <t>EASTSOUND</t>
  </si>
  <si>
    <t>98247</t>
  </si>
  <si>
    <t>EVERSON, WA</t>
  </si>
  <si>
    <t>98248</t>
  </si>
  <si>
    <t>FERNDALE, WA</t>
  </si>
  <si>
    <t>98249</t>
  </si>
  <si>
    <t>FREELAND, WA</t>
  </si>
  <si>
    <t>98250</t>
  </si>
  <si>
    <t>FRIDAY HARBOR, WA</t>
  </si>
  <si>
    <t>FRIDAY HARBOR</t>
  </si>
  <si>
    <t>98251</t>
  </si>
  <si>
    <t>GOLD BAR, WA</t>
  </si>
  <si>
    <t>GOLD BAR</t>
  </si>
  <si>
    <t>98252</t>
  </si>
  <si>
    <t>GRANITE FALLS, WA</t>
  </si>
  <si>
    <t>98253</t>
  </si>
  <si>
    <t>GREENBANK, WA</t>
  </si>
  <si>
    <t>GREENBANK</t>
  </si>
  <si>
    <t>98255</t>
  </si>
  <si>
    <t>HAMILTON, WA</t>
  </si>
  <si>
    <t>98256</t>
  </si>
  <si>
    <t>INDEX, WA</t>
  </si>
  <si>
    <t>INDEX</t>
  </si>
  <si>
    <t>98257</t>
  </si>
  <si>
    <t>LA CONNER, WA</t>
  </si>
  <si>
    <t>LA CONNER</t>
  </si>
  <si>
    <t>98258</t>
  </si>
  <si>
    <t>LAKE STEVENS, WA</t>
  </si>
  <si>
    <t>LAKE STEVENS</t>
  </si>
  <si>
    <t>98259</t>
  </si>
  <si>
    <t>NORTH LAKEWOOD, WA</t>
  </si>
  <si>
    <t>NORTH LAKEWOOD</t>
  </si>
  <si>
    <t>98260</t>
  </si>
  <si>
    <t>LANGLEY, WA</t>
  </si>
  <si>
    <t>98261</t>
  </si>
  <si>
    <t>LOPEZ ISLAND, WA</t>
  </si>
  <si>
    <t>LOPEZ ISLAND</t>
  </si>
  <si>
    <t>98262</t>
  </si>
  <si>
    <t>LUMMI ISLAND, WA</t>
  </si>
  <si>
    <t>LUMMI ISLAND</t>
  </si>
  <si>
    <t>98263</t>
  </si>
  <si>
    <t>LYMAN, WA</t>
  </si>
  <si>
    <t>98264</t>
  </si>
  <si>
    <t>LYNDEN, WA</t>
  </si>
  <si>
    <t>LYNDEN</t>
  </si>
  <si>
    <t>98266</t>
  </si>
  <si>
    <t>MAPLE FALLS, WA</t>
  </si>
  <si>
    <t>MAPLE FALLS</t>
  </si>
  <si>
    <t>98267</t>
  </si>
  <si>
    <t>MARBLEMOUNT, WA</t>
  </si>
  <si>
    <t>MARBLEMOUNT</t>
  </si>
  <si>
    <t>98270</t>
  </si>
  <si>
    <t>MARYSVILLE, WA</t>
  </si>
  <si>
    <t>98271</t>
  </si>
  <si>
    <t>98272</t>
  </si>
  <si>
    <t>MONROE, WA</t>
  </si>
  <si>
    <t>98273</t>
  </si>
  <si>
    <t>MOUNT VERNON, WA</t>
  </si>
  <si>
    <t>98274</t>
  </si>
  <si>
    <t>98275</t>
  </si>
  <si>
    <t>MUKILTEO, WA</t>
  </si>
  <si>
    <t>MUKILTEO</t>
  </si>
  <si>
    <t>98276</t>
  </si>
  <si>
    <t>NOOKSACK, WA</t>
  </si>
  <si>
    <t>NOOKSACK</t>
  </si>
  <si>
    <t>98277</t>
  </si>
  <si>
    <t>OAK HARBOR, WA</t>
  </si>
  <si>
    <t>98278</t>
  </si>
  <si>
    <t>98279</t>
  </si>
  <si>
    <t>OLGA, WA</t>
  </si>
  <si>
    <t>OLGA</t>
  </si>
  <si>
    <t>98280</t>
  </si>
  <si>
    <t>ORCAS, WA</t>
  </si>
  <si>
    <t>ORCAS</t>
  </si>
  <si>
    <t>98281</t>
  </si>
  <si>
    <t>POINT ROBERTS, WA</t>
  </si>
  <si>
    <t>POINT ROBERTS</t>
  </si>
  <si>
    <t>98282</t>
  </si>
  <si>
    <t>CAMANO ISLAND, WA</t>
  </si>
  <si>
    <t>CAMANO ISLAND</t>
  </si>
  <si>
    <t>98283</t>
  </si>
  <si>
    <t>ROCKPORT, WA</t>
  </si>
  <si>
    <t>98284</t>
  </si>
  <si>
    <t>SEDRO WOOLLEY, WA</t>
  </si>
  <si>
    <t>SEDRO WOOLLEY</t>
  </si>
  <si>
    <t>98286</t>
  </si>
  <si>
    <t>SHAW ISLAND, WA</t>
  </si>
  <si>
    <t>SHAW ISLAND</t>
  </si>
  <si>
    <t>98287</t>
  </si>
  <si>
    <t>SILVANA, WA</t>
  </si>
  <si>
    <t>SILVANA</t>
  </si>
  <si>
    <t>98288</t>
  </si>
  <si>
    <t>SKYKOMISH, WA</t>
  </si>
  <si>
    <t>SKYKOMISH</t>
  </si>
  <si>
    <t>98290</t>
  </si>
  <si>
    <t>SNOHOMISH, WA</t>
  </si>
  <si>
    <t>98291</t>
  </si>
  <si>
    <t>98292</t>
  </si>
  <si>
    <t>STANWOOD, WA</t>
  </si>
  <si>
    <t>98294</t>
  </si>
  <si>
    <t>SULTAN, WA</t>
  </si>
  <si>
    <t>SULTAN</t>
  </si>
  <si>
    <t>98295</t>
  </si>
  <si>
    <t>SUMAS, WA</t>
  </si>
  <si>
    <t>SUMAS</t>
  </si>
  <si>
    <t>98296</t>
  </si>
  <si>
    <t>98303</t>
  </si>
  <si>
    <t>ANDERSON ISLAND, WA</t>
  </si>
  <si>
    <t>ANDERSON ISLAND</t>
  </si>
  <si>
    <t>98304</t>
  </si>
  <si>
    <t>ASHFORD, WA</t>
  </si>
  <si>
    <t>98305</t>
  </si>
  <si>
    <t>BEAVER, WA</t>
  </si>
  <si>
    <t>CLALLAM</t>
  </si>
  <si>
    <t>98310</t>
  </si>
  <si>
    <t>BREMERTON, WA</t>
  </si>
  <si>
    <t>BREMERTON</t>
  </si>
  <si>
    <t>98311</t>
  </si>
  <si>
    <t>98312</t>
  </si>
  <si>
    <t>98314</t>
  </si>
  <si>
    <t>98315</t>
  </si>
  <si>
    <t>SILVERDALE, WA</t>
  </si>
  <si>
    <t>98320</t>
  </si>
  <si>
    <t>BRINNON, WA</t>
  </si>
  <si>
    <t>BRINNON</t>
  </si>
  <si>
    <t>98321</t>
  </si>
  <si>
    <t>BUCKLEY, WA</t>
  </si>
  <si>
    <t>98322</t>
  </si>
  <si>
    <t>BURLEY, WA</t>
  </si>
  <si>
    <t>98323</t>
  </si>
  <si>
    <t>CARBONADO, WA</t>
  </si>
  <si>
    <t>CARBONADO</t>
  </si>
  <si>
    <t>98324</t>
  </si>
  <si>
    <t>CARLSBORG, WA</t>
  </si>
  <si>
    <t>CARLSBORG</t>
  </si>
  <si>
    <t>98325</t>
  </si>
  <si>
    <t>CHIMACUM, WA</t>
  </si>
  <si>
    <t>CHIMACUM</t>
  </si>
  <si>
    <t>98326</t>
  </si>
  <si>
    <t>CLALLAM BAY, WA</t>
  </si>
  <si>
    <t>CLALLAM BAY</t>
  </si>
  <si>
    <t>98327</t>
  </si>
  <si>
    <t>DUPONT, WA</t>
  </si>
  <si>
    <t>98328</t>
  </si>
  <si>
    <t>EATONVILLE, WA</t>
  </si>
  <si>
    <t>EATONVILLE</t>
  </si>
  <si>
    <t>98329</t>
  </si>
  <si>
    <t>GIG HARBOR, WA</t>
  </si>
  <si>
    <t>GIG HARBOR</t>
  </si>
  <si>
    <t>98330</t>
  </si>
  <si>
    <t>ELBE, WA</t>
  </si>
  <si>
    <t>ELBE</t>
  </si>
  <si>
    <t>98331</t>
  </si>
  <si>
    <t>FORKS, WA</t>
  </si>
  <si>
    <t>FORKS</t>
  </si>
  <si>
    <t>98332</t>
  </si>
  <si>
    <t>98333</t>
  </si>
  <si>
    <t>FOX ISLAND, WA</t>
  </si>
  <si>
    <t>FOX ISLAND</t>
  </si>
  <si>
    <t>98335</t>
  </si>
  <si>
    <t>98336</t>
  </si>
  <si>
    <t>GLENOMA, WA</t>
  </si>
  <si>
    <t>GLENOMA</t>
  </si>
  <si>
    <t>98337</t>
  </si>
  <si>
    <t>98338</t>
  </si>
  <si>
    <t>GRAHAM, WA</t>
  </si>
  <si>
    <t>98339</t>
  </si>
  <si>
    <t>PORT HADLOCK, WA</t>
  </si>
  <si>
    <t>PORT HADLOCK</t>
  </si>
  <si>
    <t>98340</t>
  </si>
  <si>
    <t>HANSVILLE, WA</t>
  </si>
  <si>
    <t>HANSVILLE</t>
  </si>
  <si>
    <t>98342</t>
  </si>
  <si>
    <t>INDIANOLA, WA</t>
  </si>
  <si>
    <t>98343</t>
  </si>
  <si>
    <t>JOYCE, WA</t>
  </si>
  <si>
    <t>98345</t>
  </si>
  <si>
    <t>KEYPORT, WA</t>
  </si>
  <si>
    <t>98346</t>
  </si>
  <si>
    <t>KINGSTON, WA</t>
  </si>
  <si>
    <t>98349</t>
  </si>
  <si>
    <t>LAKEBAY, WA</t>
  </si>
  <si>
    <t>LAKEBAY</t>
  </si>
  <si>
    <t>98351</t>
  </si>
  <si>
    <t>LONGBRANCH, WA</t>
  </si>
  <si>
    <t>LONGBRANCH</t>
  </si>
  <si>
    <t>98352</t>
  </si>
  <si>
    <t>SUMNER, WA</t>
  </si>
  <si>
    <t>98353</t>
  </si>
  <si>
    <t>MANCHESTER, WA</t>
  </si>
  <si>
    <t>98354</t>
  </si>
  <si>
    <t>MILTON, WA</t>
  </si>
  <si>
    <t>98355</t>
  </si>
  <si>
    <t>MINERAL, WA</t>
  </si>
  <si>
    <t>98356</t>
  </si>
  <si>
    <t>MORTON, WA</t>
  </si>
  <si>
    <t>98357</t>
  </si>
  <si>
    <t>NEAH BAY, WA</t>
  </si>
  <si>
    <t>NEAH BAY</t>
  </si>
  <si>
    <t>98358</t>
  </si>
  <si>
    <t>NORDLAND, WA</t>
  </si>
  <si>
    <t>NORDLAND</t>
  </si>
  <si>
    <t>98359</t>
  </si>
  <si>
    <t>OLALLA, WA</t>
  </si>
  <si>
    <t>OLALLA</t>
  </si>
  <si>
    <t>98360</t>
  </si>
  <si>
    <t>ORTING, WA</t>
  </si>
  <si>
    <t>ORTING</t>
  </si>
  <si>
    <t>98361</t>
  </si>
  <si>
    <t>PACKWOOD, WA</t>
  </si>
  <si>
    <t>98362</t>
  </si>
  <si>
    <t>PORT ANGELES, WA</t>
  </si>
  <si>
    <t>PORT ANGELES</t>
  </si>
  <si>
    <t>98363</t>
  </si>
  <si>
    <t>98364</t>
  </si>
  <si>
    <t>PORT GAMBLE, WA</t>
  </si>
  <si>
    <t>PORT GAMBLE</t>
  </si>
  <si>
    <t>98365</t>
  </si>
  <si>
    <t>PORT LUDLOW, WA</t>
  </si>
  <si>
    <t>PORT LUDLOW</t>
  </si>
  <si>
    <t>98366</t>
  </si>
  <si>
    <t>PORT ORCHARD, WA</t>
  </si>
  <si>
    <t>PORT ORCHARD</t>
  </si>
  <si>
    <t>98367</t>
  </si>
  <si>
    <t>98368</t>
  </si>
  <si>
    <t>PORT TOWNSEND, WA</t>
  </si>
  <si>
    <t>PORT TOWNSEND</t>
  </si>
  <si>
    <t>98370</t>
  </si>
  <si>
    <t>POULSBO, WA</t>
  </si>
  <si>
    <t>POULSBO</t>
  </si>
  <si>
    <t>98371</t>
  </si>
  <si>
    <t>PUYALLUP, WA</t>
  </si>
  <si>
    <t>PUYALLUP</t>
  </si>
  <si>
    <t>98372</t>
  </si>
  <si>
    <t>98373</t>
  </si>
  <si>
    <t>98374</t>
  </si>
  <si>
    <t>98375</t>
  </si>
  <si>
    <t>98376</t>
  </si>
  <si>
    <t>QUILCENE, WA</t>
  </si>
  <si>
    <t>QUILCENE</t>
  </si>
  <si>
    <t>98377</t>
  </si>
  <si>
    <t>RANDLE, WA</t>
  </si>
  <si>
    <t>RANDLE</t>
  </si>
  <si>
    <t>98380</t>
  </si>
  <si>
    <t>SEABECK, WA</t>
  </si>
  <si>
    <t>SEABECK</t>
  </si>
  <si>
    <t>98381</t>
  </si>
  <si>
    <t>SEKIU, WA</t>
  </si>
  <si>
    <t>SEKIU</t>
  </si>
  <si>
    <t>98382</t>
  </si>
  <si>
    <t>SEQUIM, WA</t>
  </si>
  <si>
    <t>SEQUIM</t>
  </si>
  <si>
    <t>98383</t>
  </si>
  <si>
    <t>98384</t>
  </si>
  <si>
    <t>SOUTH COLBY, WA</t>
  </si>
  <si>
    <t>SOUTH COLBY</t>
  </si>
  <si>
    <t>98385</t>
  </si>
  <si>
    <t>SOUTH PRAIRIE, WA</t>
  </si>
  <si>
    <t>SOUTH PRAIRIE</t>
  </si>
  <si>
    <t>98386</t>
  </si>
  <si>
    <t>SOUTHWORTH, WA</t>
  </si>
  <si>
    <t>SOUTHWORTH</t>
  </si>
  <si>
    <t>98387</t>
  </si>
  <si>
    <t>SPANAWAY, WA</t>
  </si>
  <si>
    <t>SPANAWAY</t>
  </si>
  <si>
    <t>98388</t>
  </si>
  <si>
    <t>STEILACOOM, WA</t>
  </si>
  <si>
    <t>STEILACOOM</t>
  </si>
  <si>
    <t>98390</t>
  </si>
  <si>
    <t>98391</t>
  </si>
  <si>
    <t>BONNEY LAKE, WA</t>
  </si>
  <si>
    <t>BONNEY LAKE</t>
  </si>
  <si>
    <t>98392</t>
  </si>
  <si>
    <t>SUQUAMISH, WA</t>
  </si>
  <si>
    <t>SUQUAMISH</t>
  </si>
  <si>
    <t>98393</t>
  </si>
  <si>
    <t>TRACYTON, WA</t>
  </si>
  <si>
    <t>TRACYTON</t>
  </si>
  <si>
    <t>98394</t>
  </si>
  <si>
    <t>VAUGHN, WA</t>
  </si>
  <si>
    <t>98395</t>
  </si>
  <si>
    <t>WAUNA, WA</t>
  </si>
  <si>
    <t>WAUNA</t>
  </si>
  <si>
    <t>98396</t>
  </si>
  <si>
    <t>WILKESON, WA</t>
  </si>
  <si>
    <t>WILKESON</t>
  </si>
  <si>
    <t>98401</t>
  </si>
  <si>
    <t>TACOMA, WA</t>
  </si>
  <si>
    <t>TACOMA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5</t>
  </si>
  <si>
    <t>98417</t>
  </si>
  <si>
    <t>98418</t>
  </si>
  <si>
    <t>98419</t>
  </si>
  <si>
    <t>98421</t>
  </si>
  <si>
    <t>98422</t>
  </si>
  <si>
    <t>98424</t>
  </si>
  <si>
    <t>98430</t>
  </si>
  <si>
    <t>CAMP MURRAY, WA</t>
  </si>
  <si>
    <t>CAMP MURRAY</t>
  </si>
  <si>
    <t>98431</t>
  </si>
  <si>
    <t>98433</t>
  </si>
  <si>
    <t>98438</t>
  </si>
  <si>
    <t>MCCHORD AFB, WA</t>
  </si>
  <si>
    <t>MCCHORD AFB</t>
  </si>
  <si>
    <t>98439</t>
  </si>
  <si>
    <t>LAKEWOOD, WA</t>
  </si>
  <si>
    <t>98443</t>
  </si>
  <si>
    <t>98444</t>
  </si>
  <si>
    <t>98445</t>
  </si>
  <si>
    <t>98446</t>
  </si>
  <si>
    <t>98447</t>
  </si>
  <si>
    <t>98448</t>
  </si>
  <si>
    <t>98464</t>
  </si>
  <si>
    <t>98465</t>
  </si>
  <si>
    <t>98466</t>
  </si>
  <si>
    <t>98467</t>
  </si>
  <si>
    <t>UNIVERSITY PLACE, WA</t>
  </si>
  <si>
    <t>UNIVERSITY PLACE</t>
  </si>
  <si>
    <t>98493</t>
  </si>
  <si>
    <t>98496</t>
  </si>
  <si>
    <t>98498</t>
  </si>
  <si>
    <t>98499</t>
  </si>
  <si>
    <t>98501</t>
  </si>
  <si>
    <t>OLYMPIA, WA</t>
  </si>
  <si>
    <t>98502</t>
  </si>
  <si>
    <t>98503</t>
  </si>
  <si>
    <t>LACEY, WA</t>
  </si>
  <si>
    <t>LACEY</t>
  </si>
  <si>
    <t>98504</t>
  </si>
  <si>
    <t>98505</t>
  </si>
  <si>
    <t>98506</t>
  </si>
  <si>
    <t>98507</t>
  </si>
  <si>
    <t>98508</t>
  </si>
  <si>
    <t>98509</t>
  </si>
  <si>
    <t>98511</t>
  </si>
  <si>
    <t>TUMWATER, WA</t>
  </si>
  <si>
    <t>TUMWATER</t>
  </si>
  <si>
    <t>98512</t>
  </si>
  <si>
    <t>98513</t>
  </si>
  <si>
    <t>98516</t>
  </si>
  <si>
    <t>98520</t>
  </si>
  <si>
    <t>ABERDEEN, WA</t>
  </si>
  <si>
    <t>GRAYS HARBOR</t>
  </si>
  <si>
    <t>98524</t>
  </si>
  <si>
    <t>ALLYN, WA</t>
  </si>
  <si>
    <t>ALLYN</t>
  </si>
  <si>
    <t>98526</t>
  </si>
  <si>
    <t>AMANDA PARK, WA</t>
  </si>
  <si>
    <t>AMANDA PARK</t>
  </si>
  <si>
    <t>98527</t>
  </si>
  <si>
    <t>BAY CENTER, WA</t>
  </si>
  <si>
    <t>BAY CENTER</t>
  </si>
  <si>
    <t>98528</t>
  </si>
  <si>
    <t>BELFAIR, WA</t>
  </si>
  <si>
    <t>BELFAIR</t>
  </si>
  <si>
    <t>98530</t>
  </si>
  <si>
    <t>BUCODA, WA</t>
  </si>
  <si>
    <t>BUCODA</t>
  </si>
  <si>
    <t>98531</t>
  </si>
  <si>
    <t>CENTRALIA, WA</t>
  </si>
  <si>
    <t>98532</t>
  </si>
  <si>
    <t>CHEHALIS, WA</t>
  </si>
  <si>
    <t>CHEHALIS</t>
  </si>
  <si>
    <t>98533</t>
  </si>
  <si>
    <t>CINEBAR, WA</t>
  </si>
  <si>
    <t>CINEBAR</t>
  </si>
  <si>
    <t>98535</t>
  </si>
  <si>
    <t>COPALIS BEACH, WA</t>
  </si>
  <si>
    <t>COPALIS BEACH</t>
  </si>
  <si>
    <t>98536</t>
  </si>
  <si>
    <t>COPALIS CROSSING, WA</t>
  </si>
  <si>
    <t>COPALIS CROSSING</t>
  </si>
  <si>
    <t>98537</t>
  </si>
  <si>
    <t>COSMOPOLIS, WA</t>
  </si>
  <si>
    <t>COSMOPOLIS</t>
  </si>
  <si>
    <t>98538</t>
  </si>
  <si>
    <t>CURTIS, WA</t>
  </si>
  <si>
    <t>98541</t>
  </si>
  <si>
    <t>ELMA, WA</t>
  </si>
  <si>
    <t>98542</t>
  </si>
  <si>
    <t>ETHEL, WA</t>
  </si>
  <si>
    <t>98546</t>
  </si>
  <si>
    <t>GRAPEVIEW, WA</t>
  </si>
  <si>
    <t>GRAPEVIEW</t>
  </si>
  <si>
    <t>98547</t>
  </si>
  <si>
    <t>GRAYLAND, WA</t>
  </si>
  <si>
    <t>GRAYLAND</t>
  </si>
  <si>
    <t>98548</t>
  </si>
  <si>
    <t>HOODSPORT, WA</t>
  </si>
  <si>
    <t>HOODSPORT</t>
  </si>
  <si>
    <t>98550</t>
  </si>
  <si>
    <t>HOQUIAM, WA</t>
  </si>
  <si>
    <t>HOQUIAM</t>
  </si>
  <si>
    <t>98552</t>
  </si>
  <si>
    <t>HUMPTULIPS, WA</t>
  </si>
  <si>
    <t>HUMPTULIPS</t>
  </si>
  <si>
    <t>98554</t>
  </si>
  <si>
    <t>LEBAM, WA</t>
  </si>
  <si>
    <t>LEBAM</t>
  </si>
  <si>
    <t>98555</t>
  </si>
  <si>
    <t>LILLIWAUP, WA</t>
  </si>
  <si>
    <t>LILLIWAUP</t>
  </si>
  <si>
    <t>98556</t>
  </si>
  <si>
    <t>LITTLEROCK, WA</t>
  </si>
  <si>
    <t>98557</t>
  </si>
  <si>
    <t>MCCLEARY, WA</t>
  </si>
  <si>
    <t>MCCLEARY</t>
  </si>
  <si>
    <t>98558</t>
  </si>
  <si>
    <t>MCKENNA, WA</t>
  </si>
  <si>
    <t>MCKENNA</t>
  </si>
  <si>
    <t>98561</t>
  </si>
  <si>
    <t>MENLO, WA</t>
  </si>
  <si>
    <t>98562</t>
  </si>
  <si>
    <t>MOCLIPS, WA</t>
  </si>
  <si>
    <t>MOCLIPS</t>
  </si>
  <si>
    <t>98563</t>
  </si>
  <si>
    <t>MONTESANO, WA</t>
  </si>
  <si>
    <t>MONTESANO</t>
  </si>
  <si>
    <t>98564</t>
  </si>
  <si>
    <t>MOSSYROCK, WA</t>
  </si>
  <si>
    <t>MOSSYROCK</t>
  </si>
  <si>
    <t>98565</t>
  </si>
  <si>
    <t>NAPAVINE, WA</t>
  </si>
  <si>
    <t>NAPAVINE</t>
  </si>
  <si>
    <t>98566</t>
  </si>
  <si>
    <t>NEILTON, WA</t>
  </si>
  <si>
    <t>NEILTON</t>
  </si>
  <si>
    <t>98568</t>
  </si>
  <si>
    <t>OAKVILLE, WA</t>
  </si>
  <si>
    <t>98569</t>
  </si>
  <si>
    <t>OCEAN SHORES, WA</t>
  </si>
  <si>
    <t>OCEAN SHORES</t>
  </si>
  <si>
    <t>98570</t>
  </si>
  <si>
    <t>ONALASKA, WA</t>
  </si>
  <si>
    <t>98571</t>
  </si>
  <si>
    <t>PACIFIC BEACH, WA</t>
  </si>
  <si>
    <t>PACIFIC BEACH</t>
  </si>
  <si>
    <t>98572</t>
  </si>
  <si>
    <t>PE ELL, WA</t>
  </si>
  <si>
    <t>PE ELL</t>
  </si>
  <si>
    <t>98575</t>
  </si>
  <si>
    <t>QUINAULT, WA</t>
  </si>
  <si>
    <t>QUINAULT</t>
  </si>
  <si>
    <t>98576</t>
  </si>
  <si>
    <t>RAINIER, WA</t>
  </si>
  <si>
    <t>98577</t>
  </si>
  <si>
    <t>RAYMOND, WA</t>
  </si>
  <si>
    <t>98579</t>
  </si>
  <si>
    <t>ROCHESTER, WA</t>
  </si>
  <si>
    <t>98580</t>
  </si>
  <si>
    <t>ROY, WA</t>
  </si>
  <si>
    <t>98582</t>
  </si>
  <si>
    <t>SALKUM, WA</t>
  </si>
  <si>
    <t>SALKUM</t>
  </si>
  <si>
    <t>98584</t>
  </si>
  <si>
    <t>SHELTON, WA</t>
  </si>
  <si>
    <t>98585</t>
  </si>
  <si>
    <t>SILVER CREEK, WA</t>
  </si>
  <si>
    <t>98586</t>
  </si>
  <si>
    <t>SOUTH BEND, WA</t>
  </si>
  <si>
    <t>98588</t>
  </si>
  <si>
    <t>TAHUYA, WA</t>
  </si>
  <si>
    <t>TAHUYA</t>
  </si>
  <si>
    <t>98589</t>
  </si>
  <si>
    <t>TENINO, WA</t>
  </si>
  <si>
    <t>TENINO</t>
  </si>
  <si>
    <t>98590</t>
  </si>
  <si>
    <t>TOKELAND, WA</t>
  </si>
  <si>
    <t>TOKELAND</t>
  </si>
  <si>
    <t>98591</t>
  </si>
  <si>
    <t>TOLEDO, WA</t>
  </si>
  <si>
    <t>98592</t>
  </si>
  <si>
    <t>UNION, WA</t>
  </si>
  <si>
    <t>98593</t>
  </si>
  <si>
    <t>VADER, WA</t>
  </si>
  <si>
    <t>VADER</t>
  </si>
  <si>
    <t>98595</t>
  </si>
  <si>
    <t>WESTPORT, WA</t>
  </si>
  <si>
    <t>98596</t>
  </si>
  <si>
    <t>WINLOCK, WA</t>
  </si>
  <si>
    <t>WINLOCK</t>
  </si>
  <si>
    <t>98597</t>
  </si>
  <si>
    <t>YELM, WA</t>
  </si>
  <si>
    <t>YELM</t>
  </si>
  <si>
    <t>98601</t>
  </si>
  <si>
    <t>AMBOY, WA</t>
  </si>
  <si>
    <t>98603</t>
  </si>
  <si>
    <t>ARIEL, WA</t>
  </si>
  <si>
    <t>ARIEL</t>
  </si>
  <si>
    <t>COWLITZ</t>
  </si>
  <si>
    <t>98604</t>
  </si>
  <si>
    <t>BATTLE GROUND, WA</t>
  </si>
  <si>
    <t>98605</t>
  </si>
  <si>
    <t>BINGEN, WA</t>
  </si>
  <si>
    <t>BINGEN</t>
  </si>
  <si>
    <t>KLICKITAT</t>
  </si>
  <si>
    <t>98606</t>
  </si>
  <si>
    <t>BRUSH PRAIRIE, WA</t>
  </si>
  <si>
    <t>BRUSH PRAIRIE</t>
  </si>
  <si>
    <t>98607</t>
  </si>
  <si>
    <t>CAMAS, WA</t>
  </si>
  <si>
    <t>98610</t>
  </si>
  <si>
    <t>CARSON, WA</t>
  </si>
  <si>
    <t>SKAMANIA</t>
  </si>
  <si>
    <t>98611</t>
  </si>
  <si>
    <t>CASTLE ROCK, WA</t>
  </si>
  <si>
    <t>98612</t>
  </si>
  <si>
    <t>CATHLAMET, WA</t>
  </si>
  <si>
    <t>CATHLAMET</t>
  </si>
  <si>
    <t>WAHKIAKUM</t>
  </si>
  <si>
    <t>98613</t>
  </si>
  <si>
    <t>CENTERVILLE, WA</t>
  </si>
  <si>
    <t>98614</t>
  </si>
  <si>
    <t>CHINOOK, WA</t>
  </si>
  <si>
    <t>98616</t>
  </si>
  <si>
    <t>COUGAR, WA</t>
  </si>
  <si>
    <t>COUGAR</t>
  </si>
  <si>
    <t>98617</t>
  </si>
  <si>
    <t>DALLESPORT, WA</t>
  </si>
  <si>
    <t>DALLESPORT</t>
  </si>
  <si>
    <t>98619</t>
  </si>
  <si>
    <t>GLENWOOD, WA</t>
  </si>
  <si>
    <t>98620</t>
  </si>
  <si>
    <t>GOLDENDALE, WA</t>
  </si>
  <si>
    <t>GOLDENDALE</t>
  </si>
  <si>
    <t>98621</t>
  </si>
  <si>
    <t>GRAYS RIVER, WA</t>
  </si>
  <si>
    <t>GRAYS RIVER</t>
  </si>
  <si>
    <t>98623</t>
  </si>
  <si>
    <t>HUSUM, WA</t>
  </si>
  <si>
    <t>HUSUM</t>
  </si>
  <si>
    <t>98624</t>
  </si>
  <si>
    <t>ILWACO, WA</t>
  </si>
  <si>
    <t>ILWACO</t>
  </si>
  <si>
    <t>98625</t>
  </si>
  <si>
    <t>KALAMA, WA</t>
  </si>
  <si>
    <t>KALAMA</t>
  </si>
  <si>
    <t>98626</t>
  </si>
  <si>
    <t>KELSO, WA</t>
  </si>
  <si>
    <t>98628</t>
  </si>
  <si>
    <t>KLICKITAT, WA</t>
  </si>
  <si>
    <t>98629</t>
  </si>
  <si>
    <t>LA CENTER, WA</t>
  </si>
  <si>
    <t>98631</t>
  </si>
  <si>
    <t>LONG BEACH, WA</t>
  </si>
  <si>
    <t>98632</t>
  </si>
  <si>
    <t>LONGVIEW, WA</t>
  </si>
  <si>
    <t>98635</t>
  </si>
  <si>
    <t>LYLE, WA</t>
  </si>
  <si>
    <t>98638</t>
  </si>
  <si>
    <t>NASELLE, WA</t>
  </si>
  <si>
    <t>NASELLE</t>
  </si>
  <si>
    <t>98639</t>
  </si>
  <si>
    <t>NORTH BONNEVILLE, WA</t>
  </si>
  <si>
    <t>NORTH BONNEVILLE</t>
  </si>
  <si>
    <t>98640</t>
  </si>
  <si>
    <t>OCEAN PARK, WA</t>
  </si>
  <si>
    <t>98641</t>
  </si>
  <si>
    <t>OYSTERVILLE, WA</t>
  </si>
  <si>
    <t>OYSTERVILLE</t>
  </si>
  <si>
    <t>98642</t>
  </si>
  <si>
    <t>RIDGEFIELD, WA</t>
  </si>
  <si>
    <t>98643</t>
  </si>
  <si>
    <t>ROSBURG, WA</t>
  </si>
  <si>
    <t>ROSBURG</t>
  </si>
  <si>
    <t>98644</t>
  </si>
  <si>
    <t>SEAVIEW, WA</t>
  </si>
  <si>
    <t>SEAVIEW</t>
  </si>
  <si>
    <t>98645</t>
  </si>
  <si>
    <t>SILVERLAKE, WA</t>
  </si>
  <si>
    <t>SILVERLAKE</t>
  </si>
  <si>
    <t>98647</t>
  </si>
  <si>
    <t>SKAMOKAWA, WA</t>
  </si>
  <si>
    <t>SKAMOKAWA</t>
  </si>
  <si>
    <t>98648</t>
  </si>
  <si>
    <t>STEVENSON, WA</t>
  </si>
  <si>
    <t>98649</t>
  </si>
  <si>
    <t>TOUTLE, WA</t>
  </si>
  <si>
    <t>TOUTLE</t>
  </si>
  <si>
    <t>98650</t>
  </si>
  <si>
    <t>TROUT LAKE, WA</t>
  </si>
  <si>
    <t>98651</t>
  </si>
  <si>
    <t>UNDERWOOD, WA</t>
  </si>
  <si>
    <t>98660</t>
  </si>
  <si>
    <t>VANCOUVER, WA</t>
  </si>
  <si>
    <t>VANCOUVER</t>
  </si>
  <si>
    <t>98661</t>
  </si>
  <si>
    <t>98662</t>
  </si>
  <si>
    <t>98663</t>
  </si>
  <si>
    <t>98664</t>
  </si>
  <si>
    <t>98665</t>
  </si>
  <si>
    <t>98666</t>
  </si>
  <si>
    <t>98668</t>
  </si>
  <si>
    <t>98671</t>
  </si>
  <si>
    <t>WASHOUGAL, WA</t>
  </si>
  <si>
    <t>WASHOUGAL</t>
  </si>
  <si>
    <t>98672</t>
  </si>
  <si>
    <t>WHITE SALMON, WA</t>
  </si>
  <si>
    <t>WHITE SALMON</t>
  </si>
  <si>
    <t>98673</t>
  </si>
  <si>
    <t>WISHRAM, WA</t>
  </si>
  <si>
    <t>WISHRAM</t>
  </si>
  <si>
    <t>98674</t>
  </si>
  <si>
    <t>WOODLAND, WA</t>
  </si>
  <si>
    <t>98675</t>
  </si>
  <si>
    <t>YACOLT, WA</t>
  </si>
  <si>
    <t>YACOLT</t>
  </si>
  <si>
    <t>98682</t>
  </si>
  <si>
    <t>98683</t>
  </si>
  <si>
    <t>98684</t>
  </si>
  <si>
    <t>98685</t>
  </si>
  <si>
    <t>98686</t>
  </si>
  <si>
    <t>98687</t>
  </si>
  <si>
    <t>98801</t>
  </si>
  <si>
    <t>WENATCHEE, WA</t>
  </si>
  <si>
    <t>WENATCHEE</t>
  </si>
  <si>
    <t>CHELAN</t>
  </si>
  <si>
    <t>98802</t>
  </si>
  <si>
    <t>EAST WENATCHEE, WA</t>
  </si>
  <si>
    <t>EAST WENATCHEE</t>
  </si>
  <si>
    <t>98807</t>
  </si>
  <si>
    <t>98812</t>
  </si>
  <si>
    <t>BREWSTER, WA</t>
  </si>
  <si>
    <t>OKANOGAN</t>
  </si>
  <si>
    <t>98813</t>
  </si>
  <si>
    <t>BRIDGEPORT, WA</t>
  </si>
  <si>
    <t>98814</t>
  </si>
  <si>
    <t>CARLTON, WA</t>
  </si>
  <si>
    <t>98815</t>
  </si>
  <si>
    <t>CASHMERE, WA</t>
  </si>
  <si>
    <t>CASHMERE</t>
  </si>
  <si>
    <t>98816</t>
  </si>
  <si>
    <t>CHELAN, WA</t>
  </si>
  <si>
    <t>98817</t>
  </si>
  <si>
    <t>CHELAN FALLS, WA</t>
  </si>
  <si>
    <t>CHELAN FALLS</t>
  </si>
  <si>
    <t>98819</t>
  </si>
  <si>
    <t>CONCONULLY, WA</t>
  </si>
  <si>
    <t>CONCONULLY</t>
  </si>
  <si>
    <t>98821</t>
  </si>
  <si>
    <t>DRYDEN, WA</t>
  </si>
  <si>
    <t>98822</t>
  </si>
  <si>
    <t>ENTIAT, WA</t>
  </si>
  <si>
    <t>ENTIAT</t>
  </si>
  <si>
    <t>98823</t>
  </si>
  <si>
    <t>EPHRATA, WA</t>
  </si>
  <si>
    <t>98824</t>
  </si>
  <si>
    <t>GEORGE, WA</t>
  </si>
  <si>
    <t>98826</t>
  </si>
  <si>
    <t>LEAVENWORTH, WA</t>
  </si>
  <si>
    <t>98827</t>
  </si>
  <si>
    <t>LOOMIS, WA</t>
  </si>
  <si>
    <t>98828</t>
  </si>
  <si>
    <t>MALAGA, WA</t>
  </si>
  <si>
    <t>98829</t>
  </si>
  <si>
    <t>MALOTT, WA</t>
  </si>
  <si>
    <t>MALOTT</t>
  </si>
  <si>
    <t>98830</t>
  </si>
  <si>
    <t>MANSFIELD, WA</t>
  </si>
  <si>
    <t>98831</t>
  </si>
  <si>
    <t>MANSON, WA</t>
  </si>
  <si>
    <t>98832</t>
  </si>
  <si>
    <t>MARLIN, WA</t>
  </si>
  <si>
    <t>98833</t>
  </si>
  <si>
    <t>MAZAMA, WA</t>
  </si>
  <si>
    <t>MAZAMA</t>
  </si>
  <si>
    <t>98834</t>
  </si>
  <si>
    <t>METHOW, WA</t>
  </si>
  <si>
    <t>METHOW</t>
  </si>
  <si>
    <t>98836</t>
  </si>
  <si>
    <t>MONITOR, WA</t>
  </si>
  <si>
    <t>MONITOR</t>
  </si>
  <si>
    <t>98837</t>
  </si>
  <si>
    <t>MOSES LAKE, WA</t>
  </si>
  <si>
    <t>MOSES LAKE</t>
  </si>
  <si>
    <t>98840</t>
  </si>
  <si>
    <t>OKANOGAN, WA</t>
  </si>
  <si>
    <t>98841</t>
  </si>
  <si>
    <t>OMAK, WA</t>
  </si>
  <si>
    <t>OMAK</t>
  </si>
  <si>
    <t>98843</t>
  </si>
  <si>
    <t>ORONDO, WA</t>
  </si>
  <si>
    <t>ORONDO</t>
  </si>
  <si>
    <t>98844</t>
  </si>
  <si>
    <t>OROVILLE, WA</t>
  </si>
  <si>
    <t>98846</t>
  </si>
  <si>
    <t>PATEROS, WA</t>
  </si>
  <si>
    <t>PATEROS</t>
  </si>
  <si>
    <t>98847</t>
  </si>
  <si>
    <t>PESHASTIN, WA</t>
  </si>
  <si>
    <t>PESHASTIN</t>
  </si>
  <si>
    <t>98848</t>
  </si>
  <si>
    <t>QUINCY, WA</t>
  </si>
  <si>
    <t>98849</t>
  </si>
  <si>
    <t>RIVERSIDE, WA</t>
  </si>
  <si>
    <t>98850</t>
  </si>
  <si>
    <t>ROCK ISLAND, WA</t>
  </si>
  <si>
    <t>98851</t>
  </si>
  <si>
    <t>SOAP LAKE, WA</t>
  </si>
  <si>
    <t>SOAP LAKE</t>
  </si>
  <si>
    <t>98852</t>
  </si>
  <si>
    <t>STEHEKIN, WA</t>
  </si>
  <si>
    <t>STEHEKIN</t>
  </si>
  <si>
    <t>98855</t>
  </si>
  <si>
    <t>TONASKET, WA</t>
  </si>
  <si>
    <t>TONASKET</t>
  </si>
  <si>
    <t>98856</t>
  </si>
  <si>
    <t>TWISP, WA</t>
  </si>
  <si>
    <t>TWISP</t>
  </si>
  <si>
    <t>98857</t>
  </si>
  <si>
    <t>WARDEN, WA</t>
  </si>
  <si>
    <t>WARDEN</t>
  </si>
  <si>
    <t>98858</t>
  </si>
  <si>
    <t>WATERVILLE, WA</t>
  </si>
  <si>
    <t>98862</t>
  </si>
  <si>
    <t>WINTHROP, WA</t>
  </si>
  <si>
    <t>98901</t>
  </si>
  <si>
    <t>YAKIMA, WA</t>
  </si>
  <si>
    <t>YAKIMA</t>
  </si>
  <si>
    <t>98902</t>
  </si>
  <si>
    <t>98903</t>
  </si>
  <si>
    <t>98907</t>
  </si>
  <si>
    <t>98908</t>
  </si>
  <si>
    <t>98909</t>
  </si>
  <si>
    <t>98921</t>
  </si>
  <si>
    <t>BUENA, WA</t>
  </si>
  <si>
    <t>98922</t>
  </si>
  <si>
    <t>CLE ELUM, WA</t>
  </si>
  <si>
    <t>CLE ELUM</t>
  </si>
  <si>
    <t>98923</t>
  </si>
  <si>
    <t>COWICHE, WA</t>
  </si>
  <si>
    <t>COWICHE</t>
  </si>
  <si>
    <t>98925</t>
  </si>
  <si>
    <t>EASTON, WA</t>
  </si>
  <si>
    <t>98926</t>
  </si>
  <si>
    <t>ELLENSBURG, WA</t>
  </si>
  <si>
    <t>ELLENSBURG</t>
  </si>
  <si>
    <t>98930</t>
  </si>
  <si>
    <t>GRANDVIEW, WA</t>
  </si>
  <si>
    <t>98932</t>
  </si>
  <si>
    <t>GRANGER, WA</t>
  </si>
  <si>
    <t>98933</t>
  </si>
  <si>
    <t>HARRAH, WA</t>
  </si>
  <si>
    <t>98934</t>
  </si>
  <si>
    <t>KITTITAS, WA</t>
  </si>
  <si>
    <t>98935</t>
  </si>
  <si>
    <t>MABTON, WA</t>
  </si>
  <si>
    <t>MABTON</t>
  </si>
  <si>
    <t>98936</t>
  </si>
  <si>
    <t>MOXEE, WA</t>
  </si>
  <si>
    <t>MOXEE</t>
  </si>
  <si>
    <t>98937</t>
  </si>
  <si>
    <t>NACHES, WA</t>
  </si>
  <si>
    <t>NACHES</t>
  </si>
  <si>
    <t>98938</t>
  </si>
  <si>
    <t>OUTLOOK, WA</t>
  </si>
  <si>
    <t>98940</t>
  </si>
  <si>
    <t>RONALD, WA</t>
  </si>
  <si>
    <t>RONALD</t>
  </si>
  <si>
    <t>98941</t>
  </si>
  <si>
    <t>ROSLYN, WA</t>
  </si>
  <si>
    <t>98942</t>
  </si>
  <si>
    <t>SELAH, WA</t>
  </si>
  <si>
    <t>SELAH</t>
  </si>
  <si>
    <t>98943</t>
  </si>
  <si>
    <t>SOUTH CLE ELUM, WA</t>
  </si>
  <si>
    <t>SOUTH CLE ELUM</t>
  </si>
  <si>
    <t>98944</t>
  </si>
  <si>
    <t>SUNNYSIDE, WA</t>
  </si>
  <si>
    <t>98946</t>
  </si>
  <si>
    <t>THORP, WA</t>
  </si>
  <si>
    <t>98947</t>
  </si>
  <si>
    <t>TIETON, WA</t>
  </si>
  <si>
    <t>TIETON</t>
  </si>
  <si>
    <t>98948</t>
  </si>
  <si>
    <t>TOPPENISH, WA</t>
  </si>
  <si>
    <t>TOPPENISH</t>
  </si>
  <si>
    <t>98950</t>
  </si>
  <si>
    <t>VANTAGE, WA</t>
  </si>
  <si>
    <t>VANTAGE</t>
  </si>
  <si>
    <t>98951</t>
  </si>
  <si>
    <t>WAPATO, WA</t>
  </si>
  <si>
    <t>WAPATO</t>
  </si>
  <si>
    <t>98952</t>
  </si>
  <si>
    <t>WHITE SWAN, WA</t>
  </si>
  <si>
    <t>WHITE SWAN</t>
  </si>
  <si>
    <t>98953</t>
  </si>
  <si>
    <t>ZILLAH, WA</t>
  </si>
  <si>
    <t>ZILLAH</t>
  </si>
  <si>
    <t>99001</t>
  </si>
  <si>
    <t>AIRWAY HEIGHTS, WA</t>
  </si>
  <si>
    <t>AIRWAY HEIGHTS</t>
  </si>
  <si>
    <t>99003</t>
  </si>
  <si>
    <t>CHATTAROY, WA</t>
  </si>
  <si>
    <t>CHATTAROY</t>
  </si>
  <si>
    <t>99004</t>
  </si>
  <si>
    <t>CHENEY, WA</t>
  </si>
  <si>
    <t>99005</t>
  </si>
  <si>
    <t>COLBERT, WA</t>
  </si>
  <si>
    <t>99006</t>
  </si>
  <si>
    <t>DEER PARK, WA</t>
  </si>
  <si>
    <t>99008</t>
  </si>
  <si>
    <t>EDWALL, WA</t>
  </si>
  <si>
    <t>EDWALL</t>
  </si>
  <si>
    <t>99009</t>
  </si>
  <si>
    <t>ELK, WA</t>
  </si>
  <si>
    <t>99011</t>
  </si>
  <si>
    <t>FAIRCHILD AIR FORCE BASE, WA</t>
  </si>
  <si>
    <t>FAIRCHILD AIR FORCE BASE</t>
  </si>
  <si>
    <t>99012</t>
  </si>
  <si>
    <t>FAIRFIELD, WA</t>
  </si>
  <si>
    <t>99013</t>
  </si>
  <si>
    <t>FORD, WA</t>
  </si>
  <si>
    <t>99014</t>
  </si>
  <si>
    <t>FOUR LAKES, WA</t>
  </si>
  <si>
    <t>FOUR LAKES</t>
  </si>
  <si>
    <t>99016</t>
  </si>
  <si>
    <t>GREENACRES, WA</t>
  </si>
  <si>
    <t>99019</t>
  </si>
  <si>
    <t>LIBERTY LAKE, WA</t>
  </si>
  <si>
    <t>LIBERTY LAKE</t>
  </si>
  <si>
    <t>99020</t>
  </si>
  <si>
    <t>MARSHALL, WA</t>
  </si>
  <si>
    <t>99021</t>
  </si>
  <si>
    <t>MEAD, WA</t>
  </si>
  <si>
    <t>99022</t>
  </si>
  <si>
    <t>MEDICAL LAKE, WA</t>
  </si>
  <si>
    <t>MEDICAL LAKE</t>
  </si>
  <si>
    <t>99023</t>
  </si>
  <si>
    <t>MICA, WA</t>
  </si>
  <si>
    <t>MICA</t>
  </si>
  <si>
    <t>99025</t>
  </si>
  <si>
    <t>NEWMAN LAKE, WA</t>
  </si>
  <si>
    <t>NEWMAN LAKE</t>
  </si>
  <si>
    <t>99026</t>
  </si>
  <si>
    <t>NINE MILE FALLS, WA</t>
  </si>
  <si>
    <t>NINE MILE FALLS</t>
  </si>
  <si>
    <t>99027</t>
  </si>
  <si>
    <t>OTIS ORCHARDS, WA</t>
  </si>
  <si>
    <t>OTIS ORCHARDS</t>
  </si>
  <si>
    <t>99029</t>
  </si>
  <si>
    <t>REARDAN, WA</t>
  </si>
  <si>
    <t>REARDAN</t>
  </si>
  <si>
    <t>99030</t>
  </si>
  <si>
    <t>ROCKFORD, WA</t>
  </si>
  <si>
    <t>99031</t>
  </si>
  <si>
    <t>SPANGLE, WA</t>
  </si>
  <si>
    <t>SPANGLE</t>
  </si>
  <si>
    <t>99032</t>
  </si>
  <si>
    <t>SPRAGUE, WA</t>
  </si>
  <si>
    <t>99033</t>
  </si>
  <si>
    <t>TEKOA, WA</t>
  </si>
  <si>
    <t>TEKOA</t>
  </si>
  <si>
    <t>99034</t>
  </si>
  <si>
    <t>TUMTUM, WA</t>
  </si>
  <si>
    <t>TUMTUM</t>
  </si>
  <si>
    <t>99036</t>
  </si>
  <si>
    <t>VALLEYFORD, WA</t>
  </si>
  <si>
    <t>VALLEYFORD</t>
  </si>
  <si>
    <t>99037</t>
  </si>
  <si>
    <t>VERADALE, WA</t>
  </si>
  <si>
    <t>VERADALE</t>
  </si>
  <si>
    <t>99039</t>
  </si>
  <si>
    <t>WAVERLY, WA</t>
  </si>
  <si>
    <t>99040</t>
  </si>
  <si>
    <t>WELLPINIT, WA</t>
  </si>
  <si>
    <t>WELLPINIT</t>
  </si>
  <si>
    <t>99101</t>
  </si>
  <si>
    <t>ADDY, WA</t>
  </si>
  <si>
    <t>ADDY</t>
  </si>
  <si>
    <t>99102</t>
  </si>
  <si>
    <t>ALBION, WA</t>
  </si>
  <si>
    <t>99103</t>
  </si>
  <si>
    <t>ALMIRA, WA</t>
  </si>
  <si>
    <t>ALMIRA</t>
  </si>
  <si>
    <t>99107</t>
  </si>
  <si>
    <t>BOYDS, WA</t>
  </si>
  <si>
    <t>FERRY</t>
  </si>
  <si>
    <t>99109</t>
  </si>
  <si>
    <t>CHEWELAH, WA</t>
  </si>
  <si>
    <t>CHEWELAH</t>
  </si>
  <si>
    <t>99110</t>
  </si>
  <si>
    <t>CLAYTON, WA</t>
  </si>
  <si>
    <t>99111</t>
  </si>
  <si>
    <t>COLFAX, WA</t>
  </si>
  <si>
    <t>99113</t>
  </si>
  <si>
    <t>COLTON, WA</t>
  </si>
  <si>
    <t>99114</t>
  </si>
  <si>
    <t>COLVILLE, WA</t>
  </si>
  <si>
    <t>COLVILLE</t>
  </si>
  <si>
    <t>99115</t>
  </si>
  <si>
    <t>COULEE CITY, WA</t>
  </si>
  <si>
    <t>COULEE CITY</t>
  </si>
  <si>
    <t>99116</t>
  </si>
  <si>
    <t>COULEE DAM, WA</t>
  </si>
  <si>
    <t>COULEE DAM</t>
  </si>
  <si>
    <t>99117</t>
  </si>
  <si>
    <t>CRESTON, WA</t>
  </si>
  <si>
    <t>99118</t>
  </si>
  <si>
    <t>CURLEW, WA</t>
  </si>
  <si>
    <t>CURLEW</t>
  </si>
  <si>
    <t>99119</t>
  </si>
  <si>
    <t>CUSICK, WA</t>
  </si>
  <si>
    <t>CUSICK</t>
  </si>
  <si>
    <t>PEND OREILLE</t>
  </si>
  <si>
    <t>99121</t>
  </si>
  <si>
    <t>DANVILLE, WA</t>
  </si>
  <si>
    <t>99122</t>
  </si>
  <si>
    <t>DAVENPORT, WA</t>
  </si>
  <si>
    <t>99123</t>
  </si>
  <si>
    <t>ELECTRIC CITY, WA</t>
  </si>
  <si>
    <t>ELECTRIC CITY</t>
  </si>
  <si>
    <t>99125</t>
  </si>
  <si>
    <t>ENDICOTT, WA</t>
  </si>
  <si>
    <t>99126</t>
  </si>
  <si>
    <t>EVANS, WA</t>
  </si>
  <si>
    <t>99128</t>
  </si>
  <si>
    <t>FARMINGTON, WA</t>
  </si>
  <si>
    <t>99129</t>
  </si>
  <si>
    <t>FRUITLAND, WA</t>
  </si>
  <si>
    <t>99130</t>
  </si>
  <si>
    <t>GARFIELD, WA</t>
  </si>
  <si>
    <t>99133</t>
  </si>
  <si>
    <t>GRAND COULEE, WA</t>
  </si>
  <si>
    <t>GRAND COULEE</t>
  </si>
  <si>
    <t>99134</t>
  </si>
  <si>
    <t>HARRINGTON, WA</t>
  </si>
  <si>
    <t>99137</t>
  </si>
  <si>
    <t>HUNTERS, WA</t>
  </si>
  <si>
    <t>HUNTERS</t>
  </si>
  <si>
    <t>99138</t>
  </si>
  <si>
    <t>INCHELIUM, WA</t>
  </si>
  <si>
    <t>INCHELIUM</t>
  </si>
  <si>
    <t>99139</t>
  </si>
  <si>
    <t>IONE, WA</t>
  </si>
  <si>
    <t>99140</t>
  </si>
  <si>
    <t>KELLER, WA</t>
  </si>
  <si>
    <t>99141</t>
  </si>
  <si>
    <t>KETTLE FALLS, WA</t>
  </si>
  <si>
    <t>KETTLE FALLS</t>
  </si>
  <si>
    <t>99143</t>
  </si>
  <si>
    <t>LACROSSE, WA</t>
  </si>
  <si>
    <t>LACROSSE</t>
  </si>
  <si>
    <t>99147</t>
  </si>
  <si>
    <t>LINCOLN, WA</t>
  </si>
  <si>
    <t>99148</t>
  </si>
  <si>
    <t>LOON LAKE, WA</t>
  </si>
  <si>
    <t>LOON LAKE</t>
  </si>
  <si>
    <t>99150</t>
  </si>
  <si>
    <t>MALO, WA</t>
  </si>
  <si>
    <t>MALO</t>
  </si>
  <si>
    <t>99153</t>
  </si>
  <si>
    <t>METALINE FALLS, WA</t>
  </si>
  <si>
    <t>METALINE FALLS</t>
  </si>
  <si>
    <t>99155</t>
  </si>
  <si>
    <t>NESPELEM, WA</t>
  </si>
  <si>
    <t>NESPELEM</t>
  </si>
  <si>
    <t>99156</t>
  </si>
  <si>
    <t>NEWPORT, WA</t>
  </si>
  <si>
    <t>99157</t>
  </si>
  <si>
    <t>NORTHPORT, WA</t>
  </si>
  <si>
    <t>99158</t>
  </si>
  <si>
    <t>OAKESDALE, WA</t>
  </si>
  <si>
    <t>OAKESDALE</t>
  </si>
  <si>
    <t>99159</t>
  </si>
  <si>
    <t>ODESSA, WA</t>
  </si>
  <si>
    <t>99161</t>
  </si>
  <si>
    <t>PALOUSE, WA</t>
  </si>
  <si>
    <t>PALOUSE</t>
  </si>
  <si>
    <t>99163</t>
  </si>
  <si>
    <t>PULLMAN, WA</t>
  </si>
  <si>
    <t>99164</t>
  </si>
  <si>
    <t>99166</t>
  </si>
  <si>
    <t>REPUBLIC, WA</t>
  </si>
  <si>
    <t>99167</t>
  </si>
  <si>
    <t>RICE, WA</t>
  </si>
  <si>
    <t>99169</t>
  </si>
  <si>
    <t>RITZVILLE, WA</t>
  </si>
  <si>
    <t>RITZVILLE</t>
  </si>
  <si>
    <t>99170</t>
  </si>
  <si>
    <t>ROSALIA, WA</t>
  </si>
  <si>
    <t>ROSALIA</t>
  </si>
  <si>
    <t>99171</t>
  </si>
  <si>
    <t>SAINT JOHN, WA</t>
  </si>
  <si>
    <t>99173</t>
  </si>
  <si>
    <t>SPRINGDALE, WA</t>
  </si>
  <si>
    <t>99176</t>
  </si>
  <si>
    <t>THORNTON, WA</t>
  </si>
  <si>
    <t>99179</t>
  </si>
  <si>
    <t>UNIONTOWN, WA</t>
  </si>
  <si>
    <t>99180</t>
  </si>
  <si>
    <t>USK, WA</t>
  </si>
  <si>
    <t>USK</t>
  </si>
  <si>
    <t>99181</t>
  </si>
  <si>
    <t>VALLEY, WA</t>
  </si>
  <si>
    <t>99185</t>
  </si>
  <si>
    <t>WILBUR, WA</t>
  </si>
  <si>
    <t>WILBUR</t>
  </si>
  <si>
    <t>99201</t>
  </si>
  <si>
    <t>SPOKANE, WA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8</t>
  </si>
  <si>
    <t>99260</t>
  </si>
  <si>
    <t>99301</t>
  </si>
  <si>
    <t>PASCO, WA</t>
  </si>
  <si>
    <t>99302</t>
  </si>
  <si>
    <t>99320</t>
  </si>
  <si>
    <t>BENTON CITY, WA</t>
  </si>
  <si>
    <t>BENTON CITY</t>
  </si>
  <si>
    <t>99321</t>
  </si>
  <si>
    <t>BEVERLY, WA</t>
  </si>
  <si>
    <t>99322</t>
  </si>
  <si>
    <t>BICKLETON, WA</t>
  </si>
  <si>
    <t>BICKLETON</t>
  </si>
  <si>
    <t>99323</t>
  </si>
  <si>
    <t>BURBANK, WA</t>
  </si>
  <si>
    <t>WALLA WALLA</t>
  </si>
  <si>
    <t>99324</t>
  </si>
  <si>
    <t>COLLEGE PLACE, WA</t>
  </si>
  <si>
    <t>COLLEGE PLACE</t>
  </si>
  <si>
    <t>99326</t>
  </si>
  <si>
    <t>CONNELL, WA</t>
  </si>
  <si>
    <t>CONNELL</t>
  </si>
  <si>
    <t>99328</t>
  </si>
  <si>
    <t>DAYTON, WA</t>
  </si>
  <si>
    <t>99329</t>
  </si>
  <si>
    <t>DIXIE, WA</t>
  </si>
  <si>
    <t>99330</t>
  </si>
  <si>
    <t>ELTOPIA, WA</t>
  </si>
  <si>
    <t>ELTOPIA</t>
  </si>
  <si>
    <t>99336</t>
  </si>
  <si>
    <t>KENNEWICK, WA</t>
  </si>
  <si>
    <t>KENNEWICK</t>
  </si>
  <si>
    <t>99337</t>
  </si>
  <si>
    <t>99338</t>
  </si>
  <si>
    <t>99341</t>
  </si>
  <si>
    <t>LIND, WA</t>
  </si>
  <si>
    <t>LIND</t>
  </si>
  <si>
    <t>99343</t>
  </si>
  <si>
    <t>MESA, WA</t>
  </si>
  <si>
    <t>99344</t>
  </si>
  <si>
    <t>OTHELLO, WA</t>
  </si>
  <si>
    <t>OTHELLO</t>
  </si>
  <si>
    <t>99345</t>
  </si>
  <si>
    <t>PATERSON, WA</t>
  </si>
  <si>
    <t>99346</t>
  </si>
  <si>
    <t>PLYMOUTH, WA</t>
  </si>
  <si>
    <t>99347</t>
  </si>
  <si>
    <t>POMEROY, WA</t>
  </si>
  <si>
    <t>99348</t>
  </si>
  <si>
    <t>PRESCOTT, WA</t>
  </si>
  <si>
    <t>99349</t>
  </si>
  <si>
    <t>MATTAWA, WA</t>
  </si>
  <si>
    <t>MATTAWA</t>
  </si>
  <si>
    <t>99350</t>
  </si>
  <si>
    <t>PROSSER, WA</t>
  </si>
  <si>
    <t>PROSSER</t>
  </si>
  <si>
    <t>99352</t>
  </si>
  <si>
    <t>RICHLAND, WA</t>
  </si>
  <si>
    <t>99353</t>
  </si>
  <si>
    <t>WEST RICHLAND, WA</t>
  </si>
  <si>
    <t>WEST RICHLAND</t>
  </si>
  <si>
    <t>99354</t>
  </si>
  <si>
    <t>99356</t>
  </si>
  <si>
    <t>ROOSEVELT, WA</t>
  </si>
  <si>
    <t>99357</t>
  </si>
  <si>
    <t>ROYAL CITY, WA</t>
  </si>
  <si>
    <t>ROYAL CITY</t>
  </si>
  <si>
    <t>99359</t>
  </si>
  <si>
    <t>STARBUCK, WA</t>
  </si>
  <si>
    <t>99360</t>
  </si>
  <si>
    <t>TOUCHET, WA</t>
  </si>
  <si>
    <t>TOUCHET</t>
  </si>
  <si>
    <t>99361</t>
  </si>
  <si>
    <t>WAITSBURG, WA</t>
  </si>
  <si>
    <t>WAITSBURG</t>
  </si>
  <si>
    <t>99362</t>
  </si>
  <si>
    <t>WALLA WALLA, WA</t>
  </si>
  <si>
    <t>99363</t>
  </si>
  <si>
    <t>WALLULA, WA</t>
  </si>
  <si>
    <t>WALLULA</t>
  </si>
  <si>
    <t>99371</t>
  </si>
  <si>
    <t>WASHTUCNA, WA</t>
  </si>
  <si>
    <t>WASHTUCNA</t>
  </si>
  <si>
    <t>99401</t>
  </si>
  <si>
    <t>ANATONE, WA</t>
  </si>
  <si>
    <t>ANATONE</t>
  </si>
  <si>
    <t>ASOTIN</t>
  </si>
  <si>
    <t>99402</t>
  </si>
  <si>
    <t>ASOTIN, WA</t>
  </si>
  <si>
    <t>99403</t>
  </si>
  <si>
    <t>CLARKSTON, WA</t>
  </si>
  <si>
    <t>99501</t>
  </si>
  <si>
    <t>ANCHORAGE, AK</t>
  </si>
  <si>
    <t>ANCHORAGE</t>
  </si>
  <si>
    <t>AK</t>
  </si>
  <si>
    <t>ANCHORAGE MUNICIPALITY</t>
  </si>
  <si>
    <t>99502</t>
  </si>
  <si>
    <t>99503</t>
  </si>
  <si>
    <t>99504</t>
  </si>
  <si>
    <t>99505</t>
  </si>
  <si>
    <t>JBER, AK</t>
  </si>
  <si>
    <t>JBER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40</t>
  </si>
  <si>
    <t>INDIAN, AK</t>
  </si>
  <si>
    <t>INDIAN</t>
  </si>
  <si>
    <t>99545</t>
  </si>
  <si>
    <t>KONGIGANAK, AK</t>
  </si>
  <si>
    <t>KONGIGANAK</t>
  </si>
  <si>
    <t>BETHEL CENSUS AREA</t>
  </si>
  <si>
    <t>99546</t>
  </si>
  <si>
    <t>ADAK, AK</t>
  </si>
  <si>
    <t>ADAK</t>
  </si>
  <si>
    <t>ALEUTIANS WEST CENSUS AREA</t>
  </si>
  <si>
    <t>99547</t>
  </si>
  <si>
    <t>ATKA, AK</t>
  </si>
  <si>
    <t>ATKA</t>
  </si>
  <si>
    <t>99550</t>
  </si>
  <si>
    <t>PORT LIONS, AK</t>
  </si>
  <si>
    <t>PORT LIONS</t>
  </si>
  <si>
    <t>KODIAK ISLAND BOROUGH</t>
  </si>
  <si>
    <t>99551</t>
  </si>
  <si>
    <t>AKIACHAK, AK</t>
  </si>
  <si>
    <t>AKIACHAK</t>
  </si>
  <si>
    <t>99553</t>
  </si>
  <si>
    <t>AKUTAN, AK</t>
  </si>
  <si>
    <t>AKUTAN</t>
  </si>
  <si>
    <t>ALEUTIANS EAST BOROUGH</t>
  </si>
  <si>
    <t>99554</t>
  </si>
  <si>
    <t>ALAKANUK, AK</t>
  </si>
  <si>
    <t>ALAKANUK</t>
  </si>
  <si>
    <t>KUSILVAK CENSUS AREA</t>
  </si>
  <si>
    <t>99555</t>
  </si>
  <si>
    <t>ALEKNAGIK, AK</t>
  </si>
  <si>
    <t>ALEKNAGIK</t>
  </si>
  <si>
    <t>DILLINGHAM CENSUS AREA</t>
  </si>
  <si>
    <t>99556</t>
  </si>
  <si>
    <t>ANCHOR POINT, AK</t>
  </si>
  <si>
    <t>ANCHOR POINT</t>
  </si>
  <si>
    <t>KENAI PENINSULA BOROUGH</t>
  </si>
  <si>
    <t>99557</t>
  </si>
  <si>
    <t>ANIAK, AK</t>
  </si>
  <si>
    <t>ANIAK</t>
  </si>
  <si>
    <t>99559</t>
  </si>
  <si>
    <t>BETHEL, AK</t>
  </si>
  <si>
    <t>99561</t>
  </si>
  <si>
    <t>CHEFORNAK, AK</t>
  </si>
  <si>
    <t>CHEFORNAK</t>
  </si>
  <si>
    <t>99563</t>
  </si>
  <si>
    <t>CHEVAK, AK</t>
  </si>
  <si>
    <t>CHEVAK</t>
  </si>
  <si>
    <t>99564</t>
  </si>
  <si>
    <t>CHIGNIK, AK</t>
  </si>
  <si>
    <t>CHIGNIK</t>
  </si>
  <si>
    <t>LAKE AND PENINSULA BOROUGH</t>
  </si>
  <si>
    <t>99565</t>
  </si>
  <si>
    <t>CHIGNIK LAGOON, AK</t>
  </si>
  <si>
    <t>CHIGNIK LAGOON</t>
  </si>
  <si>
    <t>99566</t>
  </si>
  <si>
    <t>CHITINA, AK</t>
  </si>
  <si>
    <t>CHITINA</t>
  </si>
  <si>
    <t>VALDEZ-CORDOVA CENSUS AREA</t>
  </si>
  <si>
    <t>99567</t>
  </si>
  <si>
    <t>CHUGIAK, AK</t>
  </si>
  <si>
    <t>CHUGIAK</t>
  </si>
  <si>
    <t>99568</t>
  </si>
  <si>
    <t>CLAM GULCH, AK</t>
  </si>
  <si>
    <t>CLAM GULCH</t>
  </si>
  <si>
    <t>99569</t>
  </si>
  <si>
    <t>CLARKS POINT, AK</t>
  </si>
  <si>
    <t>CLARKS POINT</t>
  </si>
  <si>
    <t>99571</t>
  </si>
  <si>
    <t>COLD BAY, AK</t>
  </si>
  <si>
    <t>COLD BAY</t>
  </si>
  <si>
    <t>99572</t>
  </si>
  <si>
    <t>COOPER LANDING, AK</t>
  </si>
  <si>
    <t>COOPER LANDING</t>
  </si>
  <si>
    <t>99573</t>
  </si>
  <si>
    <t>COPPER CENTER, AK</t>
  </si>
  <si>
    <t>COPPER CENTER</t>
  </si>
  <si>
    <t>99574</t>
  </si>
  <si>
    <t>CORDOVA, AK</t>
  </si>
  <si>
    <t>99575</t>
  </si>
  <si>
    <t>CROOKED CREEK, AK</t>
  </si>
  <si>
    <t>CROOKED CREEK</t>
  </si>
  <si>
    <t>99576</t>
  </si>
  <si>
    <t>DILLINGHAM, AK</t>
  </si>
  <si>
    <t>DILLINGHAM</t>
  </si>
  <si>
    <t>99577</t>
  </si>
  <si>
    <t>EAGLE RIVER, AK</t>
  </si>
  <si>
    <t>99578</t>
  </si>
  <si>
    <t>EEK, AK</t>
  </si>
  <si>
    <t>EEK</t>
  </si>
  <si>
    <t>99579</t>
  </si>
  <si>
    <t>EGEGIK, AK</t>
  </si>
  <si>
    <t>EGEGIK</t>
  </si>
  <si>
    <t>99580</t>
  </si>
  <si>
    <t>EKWOK, AK</t>
  </si>
  <si>
    <t>EKWOK</t>
  </si>
  <si>
    <t>99581</t>
  </si>
  <si>
    <t>EMMONAK, AK</t>
  </si>
  <si>
    <t>EMMONAK</t>
  </si>
  <si>
    <t>99583</t>
  </si>
  <si>
    <t>FALSE PASS, AK</t>
  </si>
  <si>
    <t>FALSE PASS</t>
  </si>
  <si>
    <t>99586</t>
  </si>
  <si>
    <t>GAKONA, AK</t>
  </si>
  <si>
    <t>GAKONA</t>
  </si>
  <si>
    <t>99587</t>
  </si>
  <si>
    <t>GIRDWOOD, AK</t>
  </si>
  <si>
    <t>GIRDWOOD</t>
  </si>
  <si>
    <t>99588</t>
  </si>
  <si>
    <t>GLENNALLEN, AK</t>
  </si>
  <si>
    <t>GLENNALLEN</t>
  </si>
  <si>
    <t>99589</t>
  </si>
  <si>
    <t>GOODNEWS BAY, AK</t>
  </si>
  <si>
    <t>GOODNEWS BAY</t>
  </si>
  <si>
    <t>99603</t>
  </si>
  <si>
    <t>HOMER, AK</t>
  </si>
  <si>
    <t>99604</t>
  </si>
  <si>
    <t>HOOPER BAY, AK</t>
  </si>
  <si>
    <t>HOOPER BAY</t>
  </si>
  <si>
    <t>99605</t>
  </si>
  <si>
    <t>HOPE, AK</t>
  </si>
  <si>
    <t>99606</t>
  </si>
  <si>
    <t>ILIAMNA, AK</t>
  </si>
  <si>
    <t>ILIAMNA</t>
  </si>
  <si>
    <t>99610</t>
  </si>
  <si>
    <t>KASILOF, AK</t>
  </si>
  <si>
    <t>KASILOF</t>
  </si>
  <si>
    <t>99611</t>
  </si>
  <si>
    <t>KENAI, AK</t>
  </si>
  <si>
    <t>KENAI</t>
  </si>
  <si>
    <t>99612</t>
  </si>
  <si>
    <t>KING COVE, AK</t>
  </si>
  <si>
    <t>KING COVE</t>
  </si>
  <si>
    <t>99613</t>
  </si>
  <si>
    <t>KING SALMON, AK</t>
  </si>
  <si>
    <t>KING SALMON</t>
  </si>
  <si>
    <t>BRISTOL BAY BOROUGH</t>
  </si>
  <si>
    <t>99614</t>
  </si>
  <si>
    <t>KIPNUK, AK</t>
  </si>
  <si>
    <t>KIPNUK</t>
  </si>
  <si>
    <t>99615</t>
  </si>
  <si>
    <t>KODIAK, AK</t>
  </si>
  <si>
    <t>KODIAK</t>
  </si>
  <si>
    <t>99620</t>
  </si>
  <si>
    <t>KOTLIK, AK</t>
  </si>
  <si>
    <t>KOTLIK</t>
  </si>
  <si>
    <t>99621</t>
  </si>
  <si>
    <t>KWETHLUK, AK</t>
  </si>
  <si>
    <t>KWETHLUK</t>
  </si>
  <si>
    <t>99622</t>
  </si>
  <si>
    <t>KWIGILLINGOK, AK</t>
  </si>
  <si>
    <t>KWIGILLINGOK</t>
  </si>
  <si>
    <t>99623</t>
  </si>
  <si>
    <t>WASILLA, AK</t>
  </si>
  <si>
    <t>WASILLA</t>
  </si>
  <si>
    <t>MATANUSKA-SUSITNA BOROUGH</t>
  </si>
  <si>
    <t>99624</t>
  </si>
  <si>
    <t>LARSEN BAY, AK</t>
  </si>
  <si>
    <t>LARSEN BAY</t>
  </si>
  <si>
    <t>99627</t>
  </si>
  <si>
    <t>MC GRATH, AK</t>
  </si>
  <si>
    <t>YUKON-KOYUKUK CENSUS AREA</t>
  </si>
  <si>
    <t>99628</t>
  </si>
  <si>
    <t>MANOKOTAK, AK</t>
  </si>
  <si>
    <t>MANOKOTAK</t>
  </si>
  <si>
    <t>99630</t>
  </si>
  <si>
    <t>MEKORYUK, AK</t>
  </si>
  <si>
    <t>MEKORYUK</t>
  </si>
  <si>
    <t>99631</t>
  </si>
  <si>
    <t>MOOSE PASS, AK</t>
  </si>
  <si>
    <t>MOOSE PASS</t>
  </si>
  <si>
    <t>99632</t>
  </si>
  <si>
    <t>MOUNTAIN VILLAGE, AK</t>
  </si>
  <si>
    <t>MOUNTAIN VILLAGE</t>
  </si>
  <si>
    <t>99633</t>
  </si>
  <si>
    <t>NAKNEK, AK</t>
  </si>
  <si>
    <t>NAKNEK</t>
  </si>
  <si>
    <t>99634</t>
  </si>
  <si>
    <t>NAPAKIAK, AK</t>
  </si>
  <si>
    <t>NAPAKIAK</t>
  </si>
  <si>
    <t>99635</t>
  </si>
  <si>
    <t>NIKISKI, AK</t>
  </si>
  <si>
    <t>NIKISKI</t>
  </si>
  <si>
    <t>99636</t>
  </si>
  <si>
    <t>NEW STUYAHOK, AK</t>
  </si>
  <si>
    <t>NEW STUYAHOK</t>
  </si>
  <si>
    <t>99637</t>
  </si>
  <si>
    <t>TOKSOOK BAY, AK</t>
  </si>
  <si>
    <t>TOKSOOK BAY</t>
  </si>
  <si>
    <t>99639</t>
  </si>
  <si>
    <t>NINILCHIK, AK</t>
  </si>
  <si>
    <t>NINILCHIK</t>
  </si>
  <si>
    <t>99641</t>
  </si>
  <si>
    <t>NUNAPITCHUK, AK</t>
  </si>
  <si>
    <t>NUNAPITCHUK</t>
  </si>
  <si>
    <t>99643</t>
  </si>
  <si>
    <t>OLD HARBOR, AK</t>
  </si>
  <si>
    <t>OLD HARBOR</t>
  </si>
  <si>
    <t>99645</t>
  </si>
  <si>
    <t>PALMER, AK</t>
  </si>
  <si>
    <t>99649</t>
  </si>
  <si>
    <t>PILOT POINT, AK</t>
  </si>
  <si>
    <t>99650</t>
  </si>
  <si>
    <t>PILOT STATION, AK</t>
  </si>
  <si>
    <t>PILOT STATION</t>
  </si>
  <si>
    <t>99651</t>
  </si>
  <si>
    <t>PLATINUM, AK</t>
  </si>
  <si>
    <t>PLATINUM</t>
  </si>
  <si>
    <t>99652</t>
  </si>
  <si>
    <t>BIG LAKE, AK</t>
  </si>
  <si>
    <t>99653</t>
  </si>
  <si>
    <t>PORT ALSWORTH, AK</t>
  </si>
  <si>
    <t>PORT ALSWORTH</t>
  </si>
  <si>
    <t>99654</t>
  </si>
  <si>
    <t>99655</t>
  </si>
  <si>
    <t>QUINHAGAK, AK</t>
  </si>
  <si>
    <t>QUINHAGAK</t>
  </si>
  <si>
    <t>99657</t>
  </si>
  <si>
    <t>RUSSIAN MISSION, AK</t>
  </si>
  <si>
    <t>RUSSIAN MISSION</t>
  </si>
  <si>
    <t>99658</t>
  </si>
  <si>
    <t>SAINT MARYS, AK</t>
  </si>
  <si>
    <t>99660</t>
  </si>
  <si>
    <t>SAINT PAUL ISLAND, AK</t>
  </si>
  <si>
    <t>SAINT PAUL ISLAND</t>
  </si>
  <si>
    <t>99661</t>
  </si>
  <si>
    <t>SAND POINT, AK</t>
  </si>
  <si>
    <t>SAND POINT</t>
  </si>
  <si>
    <t>99662</t>
  </si>
  <si>
    <t>SCAMMON BAY, AK</t>
  </si>
  <si>
    <t>SCAMMON BAY</t>
  </si>
  <si>
    <t>99663</t>
  </si>
  <si>
    <t>SELDOVIA, AK</t>
  </si>
  <si>
    <t>SELDOVIA</t>
  </si>
  <si>
    <t>99664</t>
  </si>
  <si>
    <t>SEWARD, AK</t>
  </si>
  <si>
    <t>99667</t>
  </si>
  <si>
    <t>SKWENTNA, AK</t>
  </si>
  <si>
    <t>SKWENTNA</t>
  </si>
  <si>
    <t>99669</t>
  </si>
  <si>
    <t>SOLDOTNA, AK</t>
  </si>
  <si>
    <t>SOLDOTNA</t>
  </si>
  <si>
    <t>99671</t>
  </si>
  <si>
    <t>STEBBINS, AK</t>
  </si>
  <si>
    <t>STEBBINS</t>
  </si>
  <si>
    <t>NOME CENSUS AREA</t>
  </si>
  <si>
    <t>99672</t>
  </si>
  <si>
    <t>STERLING, AK</t>
  </si>
  <si>
    <t>99674</t>
  </si>
  <si>
    <t>SUTTON, AK</t>
  </si>
  <si>
    <t>99676</t>
  </si>
  <si>
    <t>TALKEETNA, AK</t>
  </si>
  <si>
    <t>TALKEETNA</t>
  </si>
  <si>
    <t>99678</t>
  </si>
  <si>
    <t>TOGIAK, AK</t>
  </si>
  <si>
    <t>TOGIAK</t>
  </si>
  <si>
    <t>99679</t>
  </si>
  <si>
    <t>TULUKSAK, AK</t>
  </si>
  <si>
    <t>TULUKSAK</t>
  </si>
  <si>
    <t>99680</t>
  </si>
  <si>
    <t>TUNTUTULIAK, AK</t>
  </si>
  <si>
    <t>TUNTUTULIAK</t>
  </si>
  <si>
    <t>99681</t>
  </si>
  <si>
    <t>TUNUNAK, AK</t>
  </si>
  <si>
    <t>TUNUNAK</t>
  </si>
  <si>
    <t>99683</t>
  </si>
  <si>
    <t>TRAPPER CREEK, AK</t>
  </si>
  <si>
    <t>TRAPPER CREEK</t>
  </si>
  <si>
    <t>99684</t>
  </si>
  <si>
    <t>UNALAKLEET, AK</t>
  </si>
  <si>
    <t>UNALAKLEET</t>
  </si>
  <si>
    <t>99685</t>
  </si>
  <si>
    <t>UNALASKA, AK</t>
  </si>
  <si>
    <t>UNALASKA</t>
  </si>
  <si>
    <t>99686</t>
  </si>
  <si>
    <t>VALDEZ, AK</t>
  </si>
  <si>
    <t>99687</t>
  </si>
  <si>
    <t>99688</t>
  </si>
  <si>
    <t>WILLOW, AK</t>
  </si>
  <si>
    <t>99689</t>
  </si>
  <si>
    <t>YAKUTAT, AK</t>
  </si>
  <si>
    <t>YAKUTAT</t>
  </si>
  <si>
    <t>YAKUTAT CITY AND BOROUGH</t>
  </si>
  <si>
    <t>99690</t>
  </si>
  <si>
    <t>NIGHTMUTE, AK</t>
  </si>
  <si>
    <t>NIGHTMUTE</t>
  </si>
  <si>
    <t>99692</t>
  </si>
  <si>
    <t>DUTCH HARBOR, AK</t>
  </si>
  <si>
    <t>DUTCH HARBOR</t>
  </si>
  <si>
    <t>99693</t>
  </si>
  <si>
    <t>WHITTIER, AK</t>
  </si>
  <si>
    <t>99694</t>
  </si>
  <si>
    <t>HOUSTON, AK</t>
  </si>
  <si>
    <t>99701</t>
  </si>
  <si>
    <t>FAIRBANKS, AK</t>
  </si>
  <si>
    <t>FAIRBANKS NORTH STAR BOROUGH</t>
  </si>
  <si>
    <t>99702</t>
  </si>
  <si>
    <t>EIELSON AFB, AK</t>
  </si>
  <si>
    <t>EIELSON AFB</t>
  </si>
  <si>
    <t>99703</t>
  </si>
  <si>
    <t>FORT WAINWRIGHT, AK</t>
  </si>
  <si>
    <t>FORT WAINWRIGHT</t>
  </si>
  <si>
    <t>99704</t>
  </si>
  <si>
    <t>CLEAR, AK</t>
  </si>
  <si>
    <t>CLEAR</t>
  </si>
  <si>
    <t>DENALI BOROUGH</t>
  </si>
  <si>
    <t>99705</t>
  </si>
  <si>
    <t>NORTH POLE, AK</t>
  </si>
  <si>
    <t>NORTH POLE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SALCHA, AK</t>
  </si>
  <si>
    <t>SALCHA</t>
  </si>
  <si>
    <t>99723</t>
  </si>
  <si>
    <t>BARROW, AK</t>
  </si>
  <si>
    <t>NORTH SLOPE BOROUGH</t>
  </si>
  <si>
    <t>99725</t>
  </si>
  <si>
    <t>ESTER, AK</t>
  </si>
  <si>
    <t>ESTER</t>
  </si>
  <si>
    <t>99726</t>
  </si>
  <si>
    <t>BETTLES FIELD, AK</t>
  </si>
  <si>
    <t>BETTLES FIELD</t>
  </si>
  <si>
    <t>99729</t>
  </si>
  <si>
    <t>CANTWELL, AK</t>
  </si>
  <si>
    <t>CANTWELL</t>
  </si>
  <si>
    <t>99730</t>
  </si>
  <si>
    <t>CENTRAL, AK</t>
  </si>
  <si>
    <t>99731</t>
  </si>
  <si>
    <t>FORT GREELY, AK</t>
  </si>
  <si>
    <t>FORT GREELY</t>
  </si>
  <si>
    <t>SOUTHEAST FAIRBANKS CENSUS ARE</t>
  </si>
  <si>
    <t>99732</t>
  </si>
  <si>
    <t>CHICKEN, AK</t>
  </si>
  <si>
    <t>CHICKEN</t>
  </si>
  <si>
    <t>99734</t>
  </si>
  <si>
    <t>PRUDHOE BAY, AK</t>
  </si>
  <si>
    <t>PRUDHOE BAY</t>
  </si>
  <si>
    <t>99737</t>
  </si>
  <si>
    <t>DELTA JUNCTION, AK</t>
  </si>
  <si>
    <t>DELTA JUNCTION</t>
  </si>
  <si>
    <t>99739</t>
  </si>
  <si>
    <t>ELIM, AK</t>
  </si>
  <si>
    <t>ELIM</t>
  </si>
  <si>
    <t>99740</t>
  </si>
  <si>
    <t>FORT YUKON, AK</t>
  </si>
  <si>
    <t>FORT YUKON</t>
  </si>
  <si>
    <t>99741</t>
  </si>
  <si>
    <t>GALENA, AK</t>
  </si>
  <si>
    <t>99742</t>
  </si>
  <si>
    <t>GAMBELL, AK</t>
  </si>
  <si>
    <t>GAMBELL</t>
  </si>
  <si>
    <t>99743</t>
  </si>
  <si>
    <t>HEALY, AK</t>
  </si>
  <si>
    <t>99746</t>
  </si>
  <si>
    <t>HUSLIA, AK</t>
  </si>
  <si>
    <t>HUSLIA</t>
  </si>
  <si>
    <t>99747</t>
  </si>
  <si>
    <t>KAKTOVIK, AK</t>
  </si>
  <si>
    <t>KAKTOVIK</t>
  </si>
  <si>
    <t>99752</t>
  </si>
  <si>
    <t>KOTZEBUE, AK</t>
  </si>
  <si>
    <t>KOTZEBUE</t>
  </si>
  <si>
    <t>NORTHWEST ARCTIC BOROUGH</t>
  </si>
  <si>
    <t>99753</t>
  </si>
  <si>
    <t>KOYUK, AK</t>
  </si>
  <si>
    <t>KOYUK</t>
  </si>
  <si>
    <t>99755</t>
  </si>
  <si>
    <t>DENALI NATIONAL PARK, AK</t>
  </si>
  <si>
    <t>DENALI NATIONAL PARK</t>
  </si>
  <si>
    <t>99756</t>
  </si>
  <si>
    <t>MANLEY HOT SPRINGS, AK</t>
  </si>
  <si>
    <t>MANLEY HOT SPRINGS</t>
  </si>
  <si>
    <t>99760</t>
  </si>
  <si>
    <t>NENANA, AK</t>
  </si>
  <si>
    <t>NENANA</t>
  </si>
  <si>
    <t>99762</t>
  </si>
  <si>
    <t>NOME, AK</t>
  </si>
  <si>
    <t>99764</t>
  </si>
  <si>
    <t>NORTHWAY, AK</t>
  </si>
  <si>
    <t>NORTHWAY</t>
  </si>
  <si>
    <t>99765</t>
  </si>
  <si>
    <t>NULATO, AK</t>
  </si>
  <si>
    <t>NULATO</t>
  </si>
  <si>
    <t>99766</t>
  </si>
  <si>
    <t>POINT HOPE, AK</t>
  </si>
  <si>
    <t>POINT HOPE</t>
  </si>
  <si>
    <t>99768</t>
  </si>
  <si>
    <t>RUBY, AK</t>
  </si>
  <si>
    <t>99771</t>
  </si>
  <si>
    <t>SHAKTOOLIK, AK</t>
  </si>
  <si>
    <t>SHAKTOOLIK</t>
  </si>
  <si>
    <t>99772</t>
  </si>
  <si>
    <t>SHISHMAREF, AK</t>
  </si>
  <si>
    <t>SHISHMAREF</t>
  </si>
  <si>
    <t>99775</t>
  </si>
  <si>
    <t>99777</t>
  </si>
  <si>
    <t>TANANA, AK</t>
  </si>
  <si>
    <t>TANANA</t>
  </si>
  <si>
    <t>99778</t>
  </si>
  <si>
    <t>TELLER, AK</t>
  </si>
  <si>
    <t>99780</t>
  </si>
  <si>
    <t>TOK, AK</t>
  </si>
  <si>
    <t>TOK</t>
  </si>
  <si>
    <t>99781</t>
  </si>
  <si>
    <t>VENETIE, AK</t>
  </si>
  <si>
    <t>VENETIE</t>
  </si>
  <si>
    <t>99783</t>
  </si>
  <si>
    <t>WALES, AK</t>
  </si>
  <si>
    <t>99785</t>
  </si>
  <si>
    <t>BREVIG MISSION, AK</t>
  </si>
  <si>
    <t>BREVIG MISSION</t>
  </si>
  <si>
    <t>99789</t>
  </si>
  <si>
    <t>NUIQSUT, AK</t>
  </si>
  <si>
    <t>NUIQSUT</t>
  </si>
  <si>
    <t>99791</t>
  </si>
  <si>
    <t>ATQASUK, AK</t>
  </si>
  <si>
    <t>ATQASUK</t>
  </si>
  <si>
    <t>99801</t>
  </si>
  <si>
    <t>JUNEAU, AK</t>
  </si>
  <si>
    <t>JUNEAU CITY AND BOROUGH</t>
  </si>
  <si>
    <t>99802</t>
  </si>
  <si>
    <t>99803</t>
  </si>
  <si>
    <t>99820</t>
  </si>
  <si>
    <t>ANGOON, AK</t>
  </si>
  <si>
    <t>ANGOON</t>
  </si>
  <si>
    <t>HOONAH-ANGOON CENSUS AREA</t>
  </si>
  <si>
    <t>99821</t>
  </si>
  <si>
    <t>AUKE BAY, AK</t>
  </si>
  <si>
    <t>AUKE BAY</t>
  </si>
  <si>
    <t>99824</t>
  </si>
  <si>
    <t>DOUGLAS, AK</t>
  </si>
  <si>
    <t>99825</t>
  </si>
  <si>
    <t>ELFIN COVE, AK</t>
  </si>
  <si>
    <t>ELFIN COVE</t>
  </si>
  <si>
    <t>99826</t>
  </si>
  <si>
    <t>GUSTAVUS, AK</t>
  </si>
  <si>
    <t>GUSTAVUS</t>
  </si>
  <si>
    <t>99827</t>
  </si>
  <si>
    <t>HAINES, AK</t>
  </si>
  <si>
    <t>HAINES BOROUGH</t>
  </si>
  <si>
    <t>99829</t>
  </si>
  <si>
    <t>HOONAH, AK</t>
  </si>
  <si>
    <t>HOONAH</t>
  </si>
  <si>
    <t>99830</t>
  </si>
  <si>
    <t>KAKE, AK</t>
  </si>
  <si>
    <t>KAKE</t>
  </si>
  <si>
    <t>PETERSBURG BOROUGH</t>
  </si>
  <si>
    <t>99832</t>
  </si>
  <si>
    <t>PELICAN, AK</t>
  </si>
  <si>
    <t>99833</t>
  </si>
  <si>
    <t>PETERSBURG, AK</t>
  </si>
  <si>
    <t>99835</t>
  </si>
  <si>
    <t>SITKA, AK</t>
  </si>
  <si>
    <t>SITKA CITY AND BOROUGH</t>
  </si>
  <si>
    <t>99840</t>
  </si>
  <si>
    <t>SKAGWAY, AK</t>
  </si>
  <si>
    <t>SKAGWAY</t>
  </si>
  <si>
    <t>SKAGWAY MUNICIPALITY</t>
  </si>
  <si>
    <t>99841</t>
  </si>
  <si>
    <t>TENAKEE SPRINGS, AK</t>
  </si>
  <si>
    <t>TENAKEE SPRINGS</t>
  </si>
  <si>
    <t>99850</t>
  </si>
  <si>
    <t>99901</t>
  </si>
  <si>
    <t>KETCHIKAN, AK</t>
  </si>
  <si>
    <t>KETCHIKAN</t>
  </si>
  <si>
    <t>KETCHIKAN GATEWAY BOROUGH</t>
  </si>
  <si>
    <t>99918</t>
  </si>
  <si>
    <t>COFFMAN COVE, AK</t>
  </si>
  <si>
    <t>COFFMAN COVE</t>
  </si>
  <si>
    <t>PRINCE OF WALES-HYDER CENSUS A</t>
  </si>
  <si>
    <t>99919</t>
  </si>
  <si>
    <t>THORNE BAY, AK</t>
  </si>
  <si>
    <t>THORNE BAY</t>
  </si>
  <si>
    <t>99921</t>
  </si>
  <si>
    <t>CRAIG, AK</t>
  </si>
  <si>
    <t>99922</t>
  </si>
  <si>
    <t>HYDABURG, AK</t>
  </si>
  <si>
    <t>HYDABURG</t>
  </si>
  <si>
    <t>99923</t>
  </si>
  <si>
    <t>HYDER, AK</t>
  </si>
  <si>
    <t>HYDER</t>
  </si>
  <si>
    <t>99925</t>
  </si>
  <si>
    <t>KLAWOCK, AK</t>
  </si>
  <si>
    <t>KLAWOCK</t>
  </si>
  <si>
    <t>99926</t>
  </si>
  <si>
    <t>METLAKATLA, AK</t>
  </si>
  <si>
    <t>METLAKATLA</t>
  </si>
  <si>
    <t>99928</t>
  </si>
  <si>
    <t>WARD COVE, AK</t>
  </si>
  <si>
    <t>WARD COVE</t>
  </si>
  <si>
    <t>99929</t>
  </si>
  <si>
    <t>WRANGELL, AK</t>
  </si>
  <si>
    <t>WRANGELL</t>
  </si>
  <si>
    <t>WRANGELL CITY AND BOROUGH</t>
  </si>
  <si>
    <t>99950</t>
  </si>
  <si>
    <t>99999</t>
  </si>
  <si>
    <t>UNCLASSIFIED</t>
  </si>
  <si>
    <t/>
  </si>
  <si>
    <t xml:space="preserve"> </t>
  </si>
  <si>
    <t>zipcode</t>
  </si>
  <si>
    <t>eco_score</t>
  </si>
  <si>
    <t>avg_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2" xfId="0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3" borderId="1" xfId="0" applyFill="1" applyBorder="1"/>
    <xf numFmtId="0" fontId="0" fillId="3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55963-6DAC-444A-A72D-BB9B400CD5BA}">
  <dimension ref="A1:Q35054"/>
  <sheetViews>
    <sheetView tabSelected="1" topLeftCell="G1" workbookViewId="0">
      <selection activeCell="K6" sqref="K6"/>
    </sheetView>
  </sheetViews>
  <sheetFormatPr defaultRowHeight="15" x14ac:dyDescent="0.25"/>
  <cols>
    <col min="1" max="1" width="11.140625" bestFit="1" customWidth="1"/>
    <col min="2" max="2" width="33.5703125" bestFit="1" customWidth="1"/>
    <col min="3" max="3" width="14.7109375" bestFit="1" customWidth="1"/>
    <col min="4" max="4" width="28.28515625" bestFit="1" customWidth="1"/>
    <col min="5" max="5" width="30" bestFit="1" customWidth="1"/>
    <col min="6" max="6" width="20.28515625" bestFit="1" customWidth="1"/>
    <col min="7" max="7" width="33.5703125" bestFit="1" customWidth="1"/>
    <col min="8" max="8" width="21.85546875" bestFit="1" customWidth="1"/>
    <col min="9" max="9" width="16.5703125" bestFit="1" customWidth="1"/>
    <col min="10" max="10" width="33.5703125" bestFit="1" customWidth="1"/>
    <col min="11" max="11" width="33.140625" bestFit="1" customWidth="1"/>
    <col min="12" max="12" width="37.42578125" bestFit="1" customWidth="1"/>
    <col min="13" max="13" width="37" bestFit="1" customWidth="1"/>
    <col min="14" max="14" width="15.7109375" bestFit="1" customWidth="1"/>
    <col min="15" max="15" width="20.7109375" bestFit="1" customWidth="1"/>
    <col min="16" max="16" width="17.7109375" bestFit="1" customWidth="1"/>
  </cols>
  <sheetData>
    <row r="1" spans="1:17" x14ac:dyDescent="0.25">
      <c r="A1" s="2" t="s">
        <v>78385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7838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4" t="s">
        <v>13</v>
      </c>
      <c r="Q1" s="4" t="s">
        <v>78386</v>
      </c>
    </row>
    <row r="2" spans="1:17" x14ac:dyDescent="0.25">
      <c r="A2" s="5" t="s">
        <v>70366</v>
      </c>
      <c r="B2" s="6" t="s">
        <v>70364</v>
      </c>
      <c r="C2" s="6">
        <v>10854</v>
      </c>
      <c r="D2" s="6">
        <v>3</v>
      </c>
      <c r="E2" s="6" t="s">
        <v>70365</v>
      </c>
      <c r="F2" s="6" t="s">
        <v>70050</v>
      </c>
      <c r="G2" s="6" t="s">
        <v>70365</v>
      </c>
      <c r="H2" s="6">
        <v>305431000</v>
      </c>
      <c r="I2" s="6">
        <v>1197386000</v>
      </c>
      <c r="J2" s="6">
        <v>110317.48664086973</v>
      </c>
      <c r="K2" s="6">
        <v>3618</v>
      </c>
      <c r="L2" s="6">
        <v>11.611126794469445</v>
      </c>
      <c r="M2" s="6">
        <v>8.1939530235637417</v>
      </c>
      <c r="N2" s="6">
        <v>4.2354089999999998</v>
      </c>
      <c r="O2" s="6">
        <v>5</v>
      </c>
      <c r="P2" s="7">
        <v>4.6177045000000003</v>
      </c>
      <c r="Q2">
        <f t="shared" ref="Q2:Q65" si="0">(5-1) / (4.6177045 - 1) * (P2-4.6177045) + 5</f>
        <v>5</v>
      </c>
    </row>
    <row r="3" spans="1:17" x14ac:dyDescent="0.25">
      <c r="A3" s="8" t="s">
        <v>51748</v>
      </c>
      <c r="B3" s="9" t="s">
        <v>51727</v>
      </c>
      <c r="C3" s="9">
        <v>8670</v>
      </c>
      <c r="D3" s="9">
        <v>4</v>
      </c>
      <c r="E3" s="9" t="s">
        <v>51552</v>
      </c>
      <c r="F3" s="9" t="s">
        <v>50141</v>
      </c>
      <c r="G3" s="9" t="s">
        <v>51552</v>
      </c>
      <c r="H3" s="9">
        <v>647502000</v>
      </c>
      <c r="I3" s="9">
        <v>1650334000</v>
      </c>
      <c r="J3" s="9">
        <v>190349.94232987313</v>
      </c>
      <c r="K3" s="9">
        <v>2167.5</v>
      </c>
      <c r="L3" s="9">
        <v>12.156624712309938</v>
      </c>
      <c r="M3" s="9">
        <v>7.6817909632754207</v>
      </c>
      <c r="N3" s="9">
        <v>4.38741</v>
      </c>
      <c r="O3" s="9">
        <v>4.749981</v>
      </c>
      <c r="P3" s="10">
        <v>4.5686955000000005</v>
      </c>
      <c r="Q3">
        <f t="shared" si="0"/>
        <v>4.9458120473908247</v>
      </c>
    </row>
    <row r="4" spans="1:17" x14ac:dyDescent="0.25">
      <c r="A4" s="8" t="s">
        <v>4720</v>
      </c>
      <c r="B4" s="9" t="s">
        <v>4683</v>
      </c>
      <c r="C4" s="9">
        <v>5788</v>
      </c>
      <c r="D4" s="9">
        <v>5</v>
      </c>
      <c r="E4" s="9" t="s">
        <v>3811</v>
      </c>
      <c r="F4" s="9" t="s">
        <v>4513</v>
      </c>
      <c r="G4" s="9" t="s">
        <v>3811</v>
      </c>
      <c r="H4" s="9">
        <v>356478000</v>
      </c>
      <c r="I4" s="9">
        <v>931752000</v>
      </c>
      <c r="J4" s="9">
        <v>160979.95853489978</v>
      </c>
      <c r="K4" s="9">
        <v>1157.5999999999999</v>
      </c>
      <c r="L4" s="9">
        <v>11.989041367002589</v>
      </c>
      <c r="M4" s="9">
        <v>7.0549676586625241</v>
      </c>
      <c r="N4" s="9">
        <v>4.3407140000000002</v>
      </c>
      <c r="O4" s="9">
        <v>4.4439869999999999</v>
      </c>
      <c r="P4" s="10">
        <v>4.3923505</v>
      </c>
      <c r="Q4">
        <f t="shared" si="0"/>
        <v>4.750832053861779</v>
      </c>
    </row>
    <row r="5" spans="1:17" x14ac:dyDescent="0.25">
      <c r="A5" s="5" t="s">
        <v>51758</v>
      </c>
      <c r="B5" s="6" t="s">
        <v>51754</v>
      </c>
      <c r="C5" s="6">
        <v>12229</v>
      </c>
      <c r="D5" s="6">
        <v>9</v>
      </c>
      <c r="E5" s="6" t="s">
        <v>8706</v>
      </c>
      <c r="F5" s="6" t="s">
        <v>50141</v>
      </c>
      <c r="G5" s="6" t="s">
        <v>34398</v>
      </c>
      <c r="H5" s="6">
        <v>532206000</v>
      </c>
      <c r="I5" s="6">
        <v>1422501000</v>
      </c>
      <c r="J5" s="6">
        <v>116321.93965164773</v>
      </c>
      <c r="K5" s="6">
        <v>1358.7777777777778</v>
      </c>
      <c r="L5" s="6">
        <v>11.6641255645564</v>
      </c>
      <c r="M5" s="6">
        <v>7.2150765666862666</v>
      </c>
      <c r="N5" s="6">
        <v>4.2501769999999999</v>
      </c>
      <c r="O5" s="6">
        <v>4.5221470000000004</v>
      </c>
      <c r="P5" s="7">
        <v>4.3861620000000006</v>
      </c>
      <c r="Q5">
        <f t="shared" si="0"/>
        <v>4.7439895934010092</v>
      </c>
    </row>
    <row r="6" spans="1:17" x14ac:dyDescent="0.25">
      <c r="A6" s="8" t="s">
        <v>44302</v>
      </c>
      <c r="B6" s="9" t="s">
        <v>44282</v>
      </c>
      <c r="C6" s="9">
        <v>12528</v>
      </c>
      <c r="D6" s="9">
        <v>7</v>
      </c>
      <c r="E6" s="9" t="s">
        <v>2456</v>
      </c>
      <c r="F6" s="9" t="s">
        <v>43702</v>
      </c>
      <c r="G6" s="9" t="s">
        <v>44109</v>
      </c>
      <c r="H6" s="9">
        <v>223019000</v>
      </c>
      <c r="I6" s="9">
        <v>884258000</v>
      </c>
      <c r="J6" s="9">
        <v>70582.535121328227</v>
      </c>
      <c r="K6" s="9">
        <v>1789.7142857142858</v>
      </c>
      <c r="L6" s="9">
        <v>11.164552182703897</v>
      </c>
      <c r="M6" s="9">
        <v>7.4903698615370802</v>
      </c>
      <c r="N6" s="9">
        <v>4.1109720000000003</v>
      </c>
      <c r="O6" s="9">
        <v>4.656536</v>
      </c>
      <c r="P6" s="10">
        <v>4.3837539999999997</v>
      </c>
      <c r="Q6">
        <f t="shared" si="0"/>
        <v>4.7413271316106655</v>
      </c>
    </row>
    <row r="7" spans="1:17" x14ac:dyDescent="0.25">
      <c r="A7" s="8" t="s">
        <v>68763</v>
      </c>
      <c r="B7" s="9" t="s">
        <v>68730</v>
      </c>
      <c r="C7" s="9">
        <v>5784</v>
      </c>
      <c r="D7" s="9">
        <v>4</v>
      </c>
      <c r="E7" s="9" t="s">
        <v>68731</v>
      </c>
      <c r="F7" s="9" t="s">
        <v>68525</v>
      </c>
      <c r="G7" s="9" t="s">
        <v>68542</v>
      </c>
      <c r="H7" s="9">
        <v>149705000</v>
      </c>
      <c r="I7" s="9">
        <v>526251000</v>
      </c>
      <c r="J7" s="9">
        <v>90983.921161825725</v>
      </c>
      <c r="K7" s="9">
        <v>1446</v>
      </c>
      <c r="L7" s="9">
        <v>11.418449070250576</v>
      </c>
      <c r="M7" s="9">
        <v>7.2772477266314839</v>
      </c>
      <c r="N7" s="9">
        <v>4.1817200000000003</v>
      </c>
      <c r="O7" s="9">
        <v>4.5524969999999998</v>
      </c>
      <c r="P7" s="10">
        <v>4.3671085000000005</v>
      </c>
      <c r="Q7">
        <f t="shared" si="0"/>
        <v>4.7229226433502243</v>
      </c>
    </row>
    <row r="8" spans="1:17" x14ac:dyDescent="0.25">
      <c r="A8" s="5" t="s">
        <v>38882</v>
      </c>
      <c r="B8" s="6" t="s">
        <v>38860</v>
      </c>
      <c r="C8" s="6">
        <v>5543</v>
      </c>
      <c r="D8" s="6">
        <v>3</v>
      </c>
      <c r="E8" s="6" t="s">
        <v>38861</v>
      </c>
      <c r="F8" s="6" t="s">
        <v>37370</v>
      </c>
      <c r="G8" s="6" t="s">
        <v>38862</v>
      </c>
      <c r="H8" s="6">
        <v>80841000</v>
      </c>
      <c r="I8" s="6">
        <v>324165000</v>
      </c>
      <c r="J8" s="6">
        <v>58481.86902399423</v>
      </c>
      <c r="K8" s="6">
        <v>1847.6666666666667</v>
      </c>
      <c r="L8" s="6">
        <v>10.976489153138084</v>
      </c>
      <c r="M8" s="6">
        <v>7.5222199375076135</v>
      </c>
      <c r="N8" s="6">
        <v>4.0585690000000003</v>
      </c>
      <c r="O8" s="6">
        <v>4.6720839999999999</v>
      </c>
      <c r="P8" s="7">
        <v>4.3653265000000001</v>
      </c>
      <c r="Q8">
        <f t="shared" si="0"/>
        <v>4.72095233317149</v>
      </c>
    </row>
    <row r="9" spans="1:17" x14ac:dyDescent="0.25">
      <c r="A9" s="5" t="s">
        <v>68925</v>
      </c>
      <c r="B9" s="6" t="s">
        <v>68923</v>
      </c>
      <c r="C9" s="6">
        <v>25581</v>
      </c>
      <c r="D9" s="6">
        <v>8</v>
      </c>
      <c r="E9" s="6" t="s">
        <v>68924</v>
      </c>
      <c r="F9" s="6" t="s">
        <v>68525</v>
      </c>
      <c r="G9" s="6" t="s">
        <v>68533</v>
      </c>
      <c r="H9" s="6">
        <v>146565000</v>
      </c>
      <c r="I9" s="6">
        <v>572439000</v>
      </c>
      <c r="J9" s="6">
        <v>22377.506743286034</v>
      </c>
      <c r="K9" s="6">
        <v>3197.625</v>
      </c>
      <c r="L9" s="6">
        <v>10.015856256819744</v>
      </c>
      <c r="M9" s="6">
        <v>8.0704763089456915</v>
      </c>
      <c r="N9" s="6">
        <v>3.7908909999999998</v>
      </c>
      <c r="O9" s="6">
        <v>4.9397229999999999</v>
      </c>
      <c r="P9" s="7">
        <v>4.3653069999999996</v>
      </c>
      <c r="Q9">
        <f t="shared" si="0"/>
        <v>4.720930772538221</v>
      </c>
    </row>
    <row r="10" spans="1:17" x14ac:dyDescent="0.25">
      <c r="A10" s="8" t="s">
        <v>7081</v>
      </c>
      <c r="B10" s="9" t="s">
        <v>7038</v>
      </c>
      <c r="C10" s="9">
        <v>2914</v>
      </c>
      <c r="D10" s="9">
        <v>3</v>
      </c>
      <c r="E10" s="9" t="s">
        <v>7039</v>
      </c>
      <c r="F10" s="9" t="s">
        <v>17</v>
      </c>
      <c r="G10" s="9" t="s">
        <v>7039</v>
      </c>
      <c r="H10" s="9">
        <v>113723000</v>
      </c>
      <c r="I10" s="9">
        <v>514069000</v>
      </c>
      <c r="J10" s="9">
        <v>176413.52093342485</v>
      </c>
      <c r="K10" s="9">
        <v>971.33333333333337</v>
      </c>
      <c r="L10" s="9">
        <v>12.080591737383564</v>
      </c>
      <c r="M10" s="9">
        <v>6.8796986811996117</v>
      </c>
      <c r="N10" s="9">
        <v>4.3662239999999999</v>
      </c>
      <c r="O10" s="9">
        <v>4.3584269999999998</v>
      </c>
      <c r="P10" s="10">
        <v>4.3623254999999999</v>
      </c>
      <c r="Q10">
        <f t="shared" si="0"/>
        <v>4.7176342069950703</v>
      </c>
    </row>
    <row r="11" spans="1:17" x14ac:dyDescent="0.25">
      <c r="A11" s="5" t="s">
        <v>39261</v>
      </c>
      <c r="B11" s="6" t="s">
        <v>39259</v>
      </c>
      <c r="C11" s="6">
        <v>17152</v>
      </c>
      <c r="D11" s="6">
        <v>17</v>
      </c>
      <c r="E11" s="6" t="s">
        <v>174</v>
      </c>
      <c r="F11" s="6" t="s">
        <v>39116</v>
      </c>
      <c r="G11" s="6" t="s">
        <v>39130</v>
      </c>
      <c r="H11" s="6">
        <v>884084000</v>
      </c>
      <c r="I11" s="6">
        <v>2442712000</v>
      </c>
      <c r="J11" s="6">
        <v>142415.57835820896</v>
      </c>
      <c r="K11" s="6">
        <v>1008.9411764705883</v>
      </c>
      <c r="L11" s="6">
        <v>11.866511692238445</v>
      </c>
      <c r="M11" s="6">
        <v>6.9176473670209964</v>
      </c>
      <c r="N11" s="6">
        <v>4.3065709999999999</v>
      </c>
      <c r="O11" s="6">
        <v>4.3769520000000002</v>
      </c>
      <c r="P11" s="7">
        <v>4.3417615000000005</v>
      </c>
      <c r="Q11">
        <f t="shared" si="0"/>
        <v>4.6948971371210666</v>
      </c>
    </row>
    <row r="12" spans="1:17" x14ac:dyDescent="0.25">
      <c r="A12" s="8" t="s">
        <v>35826</v>
      </c>
      <c r="B12" s="9" t="s">
        <v>35750</v>
      </c>
      <c r="C12" s="9">
        <v>32122</v>
      </c>
      <c r="D12" s="9">
        <v>25</v>
      </c>
      <c r="E12" s="9" t="s">
        <v>9674</v>
      </c>
      <c r="F12" s="9" t="s">
        <v>34684</v>
      </c>
      <c r="G12" s="9" t="s">
        <v>35617</v>
      </c>
      <c r="H12" s="9">
        <v>646126000</v>
      </c>
      <c r="I12" s="9">
        <v>2676599000</v>
      </c>
      <c r="J12" s="9">
        <v>83326.038229250975</v>
      </c>
      <c r="K12" s="9">
        <v>1284.8800000000001</v>
      </c>
      <c r="L12" s="9">
        <v>11.330528364073901</v>
      </c>
      <c r="M12" s="9">
        <v>7.1591985878464728</v>
      </c>
      <c r="N12" s="9">
        <v>4.1572209999999998</v>
      </c>
      <c r="O12" s="9">
        <v>4.4948689999999996</v>
      </c>
      <c r="P12" s="10">
        <v>4.3260449999999997</v>
      </c>
      <c r="Q12">
        <f t="shared" si="0"/>
        <v>4.6775198195430274</v>
      </c>
    </row>
    <row r="13" spans="1:17" x14ac:dyDescent="0.25">
      <c r="A13" s="5" t="s">
        <v>77027</v>
      </c>
      <c r="B13" s="6" t="s">
        <v>77016</v>
      </c>
      <c r="C13" s="6">
        <v>3502</v>
      </c>
      <c r="D13" s="6">
        <v>3</v>
      </c>
      <c r="E13" s="6" t="s">
        <v>77017</v>
      </c>
      <c r="F13" s="6" t="s">
        <v>76485</v>
      </c>
      <c r="G13" s="6" t="s">
        <v>26283</v>
      </c>
      <c r="H13" s="6">
        <v>85179000</v>
      </c>
      <c r="I13" s="6">
        <v>335903000</v>
      </c>
      <c r="J13" s="6">
        <v>95917.475728155347</v>
      </c>
      <c r="K13" s="6">
        <v>1167.3333333333333</v>
      </c>
      <c r="L13" s="6">
        <v>11.471253898500855</v>
      </c>
      <c r="M13" s="6">
        <v>7.0633335108005806</v>
      </c>
      <c r="N13" s="6">
        <v>4.196434</v>
      </c>
      <c r="O13" s="6">
        <v>4.4480709999999997</v>
      </c>
      <c r="P13" s="7">
        <v>4.3222524999999994</v>
      </c>
      <c r="Q13">
        <f t="shared" si="0"/>
        <v>4.6733265527905878</v>
      </c>
    </row>
    <row r="14" spans="1:17" x14ac:dyDescent="0.25">
      <c r="A14" s="8" t="s">
        <v>11271</v>
      </c>
      <c r="B14" s="9" t="s">
        <v>11246</v>
      </c>
      <c r="C14" s="9">
        <v>15542</v>
      </c>
      <c r="D14" s="9">
        <v>11</v>
      </c>
      <c r="E14" s="9" t="s">
        <v>1615</v>
      </c>
      <c r="F14" s="9" t="s">
        <v>17</v>
      </c>
      <c r="G14" s="9" t="s">
        <v>2331</v>
      </c>
      <c r="H14" s="9">
        <v>268066000</v>
      </c>
      <c r="I14" s="9">
        <v>1063148000</v>
      </c>
      <c r="J14" s="9">
        <v>68404.838502123283</v>
      </c>
      <c r="K14" s="9">
        <v>1412.909090909091</v>
      </c>
      <c r="L14" s="9">
        <v>11.133213458186013</v>
      </c>
      <c r="M14" s="9">
        <v>7.2541135522461895</v>
      </c>
      <c r="N14" s="9">
        <v>4.1022400000000001</v>
      </c>
      <c r="O14" s="9">
        <v>4.5412030000000003</v>
      </c>
      <c r="P14" s="10">
        <v>4.3217215000000007</v>
      </c>
      <c r="Q14">
        <f t="shared" si="0"/>
        <v>4.6727394401615729</v>
      </c>
    </row>
    <row r="15" spans="1:17" x14ac:dyDescent="0.25">
      <c r="A15" s="8" t="s">
        <v>30759</v>
      </c>
      <c r="B15" s="9" t="s">
        <v>30734</v>
      </c>
      <c r="C15" s="9">
        <v>27738</v>
      </c>
      <c r="D15" s="9">
        <v>22</v>
      </c>
      <c r="E15" s="9" t="s">
        <v>22290</v>
      </c>
      <c r="F15" s="9" t="s">
        <v>30437</v>
      </c>
      <c r="G15" s="9" t="s">
        <v>21741</v>
      </c>
      <c r="H15" s="9">
        <v>508440000</v>
      </c>
      <c r="I15" s="9">
        <v>2206327000</v>
      </c>
      <c r="J15" s="9">
        <v>79541.675679573149</v>
      </c>
      <c r="K15" s="9">
        <v>1260.8181818181818</v>
      </c>
      <c r="L15" s="9">
        <v>11.284048957617227</v>
      </c>
      <c r="M15" s="9">
        <v>7.1403089612624253</v>
      </c>
      <c r="N15" s="9">
        <v>4.1442690000000004</v>
      </c>
      <c r="O15" s="9">
        <v>4.4856480000000003</v>
      </c>
      <c r="P15" s="10">
        <v>4.3149585000000004</v>
      </c>
      <c r="Q15">
        <f t="shared" si="0"/>
        <v>4.6652617702744932</v>
      </c>
    </row>
    <row r="16" spans="1:17" x14ac:dyDescent="0.25">
      <c r="A16" s="5" t="s">
        <v>30764</v>
      </c>
      <c r="B16" s="6" t="s">
        <v>30734</v>
      </c>
      <c r="C16" s="6">
        <v>10078</v>
      </c>
      <c r="D16" s="6">
        <v>7</v>
      </c>
      <c r="E16" s="6" t="s">
        <v>22290</v>
      </c>
      <c r="F16" s="6" t="s">
        <v>30437</v>
      </c>
      <c r="G16" s="6" t="s">
        <v>21741</v>
      </c>
      <c r="H16" s="6">
        <v>145698000</v>
      </c>
      <c r="I16" s="6">
        <v>581799000</v>
      </c>
      <c r="J16" s="6">
        <v>57729.609049414568</v>
      </c>
      <c r="K16" s="6">
        <v>1439.7142857142858</v>
      </c>
      <c r="L16" s="6">
        <v>10.963542797963205</v>
      </c>
      <c r="M16" s="6">
        <v>7.2728943013329985</v>
      </c>
      <c r="N16" s="6">
        <v>4.0549609999999996</v>
      </c>
      <c r="O16" s="6">
        <v>4.5503720000000003</v>
      </c>
      <c r="P16" s="7">
        <v>4.3026664999999999</v>
      </c>
      <c r="Q16">
        <f t="shared" si="0"/>
        <v>4.6516708316005353</v>
      </c>
    </row>
    <row r="17" spans="1:17" x14ac:dyDescent="0.25">
      <c r="A17" s="5" t="s">
        <v>18105</v>
      </c>
      <c r="B17" s="6" t="s">
        <v>18095</v>
      </c>
      <c r="C17" s="6">
        <v>4579</v>
      </c>
      <c r="D17" s="6">
        <v>3</v>
      </c>
      <c r="E17" s="6" t="s">
        <v>13833</v>
      </c>
      <c r="F17" s="6" t="s">
        <v>16547</v>
      </c>
      <c r="G17" s="6" t="s">
        <v>4634</v>
      </c>
      <c r="H17" s="6">
        <v>59537000</v>
      </c>
      <c r="I17" s="6">
        <v>225277000</v>
      </c>
      <c r="J17" s="6">
        <v>49197.859794715005</v>
      </c>
      <c r="K17" s="6">
        <v>1526.3333333333333</v>
      </c>
      <c r="L17" s="6">
        <v>10.80362572730769</v>
      </c>
      <c r="M17" s="6">
        <v>7.3312785743453315</v>
      </c>
      <c r="N17" s="6">
        <v>4.0104009999999999</v>
      </c>
      <c r="O17" s="6">
        <v>4.5788729999999997</v>
      </c>
      <c r="P17" s="7">
        <v>4.2946369999999998</v>
      </c>
      <c r="Q17">
        <f t="shared" si="0"/>
        <v>4.6427928262244738</v>
      </c>
    </row>
    <row r="18" spans="1:17" x14ac:dyDescent="0.25">
      <c r="A18" s="5" t="s">
        <v>18468</v>
      </c>
      <c r="B18" s="6" t="s">
        <v>18459</v>
      </c>
      <c r="C18" s="6">
        <v>8561</v>
      </c>
      <c r="D18" s="6">
        <v>9</v>
      </c>
      <c r="E18" s="6" t="s">
        <v>18460</v>
      </c>
      <c r="F18" s="6" t="s">
        <v>16547</v>
      </c>
      <c r="G18" s="6" t="s">
        <v>18463</v>
      </c>
      <c r="H18" s="6">
        <v>233456000</v>
      </c>
      <c r="I18" s="6">
        <v>961717000</v>
      </c>
      <c r="J18" s="6">
        <v>112336.99334189932</v>
      </c>
      <c r="K18" s="6">
        <v>951.22222222222217</v>
      </c>
      <c r="L18" s="6">
        <v>11.629267403561743</v>
      </c>
      <c r="M18" s="6">
        <v>6.8587984342556059</v>
      </c>
      <c r="N18" s="6">
        <v>4.2404640000000002</v>
      </c>
      <c r="O18" s="6">
        <v>4.3482240000000001</v>
      </c>
      <c r="P18" s="7">
        <v>4.2943440000000006</v>
      </c>
      <c r="Q18">
        <f t="shared" si="0"/>
        <v>4.6424688638886904</v>
      </c>
    </row>
    <row r="19" spans="1:17" x14ac:dyDescent="0.25">
      <c r="A19" s="5" t="s">
        <v>41947</v>
      </c>
      <c r="B19" s="6" t="s">
        <v>41917</v>
      </c>
      <c r="C19" s="6">
        <v>6879</v>
      </c>
      <c r="D19" s="6">
        <v>8</v>
      </c>
      <c r="E19" s="6" t="s">
        <v>41918</v>
      </c>
      <c r="F19" s="6" t="s">
        <v>41498</v>
      </c>
      <c r="G19" s="6" t="s">
        <v>13193</v>
      </c>
      <c r="H19" s="6">
        <v>346866000</v>
      </c>
      <c r="I19" s="6">
        <v>811718000</v>
      </c>
      <c r="J19" s="6">
        <v>117999.41852013374</v>
      </c>
      <c r="K19" s="6">
        <v>859.875</v>
      </c>
      <c r="L19" s="6">
        <v>11.678443450222307</v>
      </c>
      <c r="M19" s="6">
        <v>6.7579493138648621</v>
      </c>
      <c r="N19" s="6">
        <v>4.2541659999999997</v>
      </c>
      <c r="O19" s="6">
        <v>4.2989940000000004</v>
      </c>
      <c r="P19" s="7">
        <v>4.27658</v>
      </c>
      <c r="Q19">
        <f t="shared" si="0"/>
        <v>4.6228276798174086</v>
      </c>
    </row>
    <row r="20" spans="1:17" x14ac:dyDescent="0.25">
      <c r="A20" s="8" t="s">
        <v>68767</v>
      </c>
      <c r="B20" s="9" t="s">
        <v>68730</v>
      </c>
      <c r="C20" s="9">
        <v>20625</v>
      </c>
      <c r="D20" s="9">
        <v>15</v>
      </c>
      <c r="E20" s="9" t="s">
        <v>68731</v>
      </c>
      <c r="F20" s="9" t="s">
        <v>68525</v>
      </c>
      <c r="G20" s="9" t="s">
        <v>68542</v>
      </c>
      <c r="H20" s="9">
        <v>255395000</v>
      </c>
      <c r="I20" s="9">
        <v>959098000</v>
      </c>
      <c r="J20" s="9">
        <v>46501.721212121214</v>
      </c>
      <c r="K20" s="9">
        <v>1375</v>
      </c>
      <c r="L20" s="9">
        <v>10.747266110553957</v>
      </c>
      <c r="M20" s="9">
        <v>7.2269360184932889</v>
      </c>
      <c r="N20" s="9">
        <v>3.9946959999999998</v>
      </c>
      <c r="O20" s="9">
        <v>4.5279360000000004</v>
      </c>
      <c r="P20" s="10">
        <v>4.2613159999999999</v>
      </c>
      <c r="Q20">
        <f t="shared" si="0"/>
        <v>4.6059506794985605</v>
      </c>
    </row>
    <row r="21" spans="1:17" x14ac:dyDescent="0.25">
      <c r="A21" s="5" t="s">
        <v>16398</v>
      </c>
      <c r="B21" s="6" t="s">
        <v>16388</v>
      </c>
      <c r="C21" s="6">
        <v>7043</v>
      </c>
      <c r="D21" s="6">
        <v>12</v>
      </c>
      <c r="E21" s="6" t="s">
        <v>817</v>
      </c>
      <c r="F21" s="6" t="s">
        <v>16344</v>
      </c>
      <c r="G21" s="6" t="s">
        <v>2470</v>
      </c>
      <c r="H21" s="6">
        <v>529212000</v>
      </c>
      <c r="I21" s="6">
        <v>1298976000</v>
      </c>
      <c r="J21" s="6">
        <v>184435.04188556012</v>
      </c>
      <c r="K21" s="6">
        <v>586.91666666666663</v>
      </c>
      <c r="L21" s="6">
        <v>12.125058025916655</v>
      </c>
      <c r="M21" s="6">
        <v>6.3765852144989141</v>
      </c>
      <c r="N21" s="6">
        <v>4.3786139999999998</v>
      </c>
      <c r="O21" s="6">
        <v>4.112825</v>
      </c>
      <c r="P21" s="7">
        <v>4.2457194999999999</v>
      </c>
      <c r="Q21">
        <f t="shared" si="0"/>
        <v>4.5887060427406379</v>
      </c>
    </row>
    <row r="22" spans="1:17" x14ac:dyDescent="0.25">
      <c r="A22" s="5" t="s">
        <v>45835</v>
      </c>
      <c r="B22" s="6" t="s">
        <v>45804</v>
      </c>
      <c r="C22" s="6">
        <v>12234</v>
      </c>
      <c r="D22" s="6">
        <v>19</v>
      </c>
      <c r="E22" s="6" t="s">
        <v>19689</v>
      </c>
      <c r="F22" s="6" t="s">
        <v>45627</v>
      </c>
      <c r="G22" s="6" t="s">
        <v>5627</v>
      </c>
      <c r="H22" s="6">
        <v>573542000</v>
      </c>
      <c r="I22" s="6">
        <v>1775572000</v>
      </c>
      <c r="J22" s="6">
        <v>145134.21611901259</v>
      </c>
      <c r="K22" s="6">
        <v>643.89473684210532</v>
      </c>
      <c r="L22" s="6">
        <v>11.885421111830139</v>
      </c>
      <c r="M22" s="6">
        <v>6.4690871047830063</v>
      </c>
      <c r="N22" s="6">
        <v>4.3118400000000001</v>
      </c>
      <c r="O22" s="6">
        <v>4.1579810000000004</v>
      </c>
      <c r="P22" s="7">
        <v>4.2349104999999998</v>
      </c>
      <c r="Q22">
        <f t="shared" si="0"/>
        <v>4.5767548178686228</v>
      </c>
    </row>
    <row r="23" spans="1:17" x14ac:dyDescent="0.25">
      <c r="A23" s="8" t="s">
        <v>65075</v>
      </c>
      <c r="B23" s="9" t="s">
        <v>65000</v>
      </c>
      <c r="C23" s="9">
        <v>21102</v>
      </c>
      <c r="D23" s="9">
        <v>28</v>
      </c>
      <c r="E23" s="9" t="s">
        <v>28137</v>
      </c>
      <c r="F23" s="9" t="s">
        <v>60981</v>
      </c>
      <c r="G23" s="9" t="s">
        <v>64754</v>
      </c>
      <c r="H23" s="9">
        <v>770758000</v>
      </c>
      <c r="I23" s="9">
        <v>2213735000</v>
      </c>
      <c r="J23" s="9">
        <v>104906.40697564212</v>
      </c>
      <c r="K23" s="9">
        <v>753.64285714285711</v>
      </c>
      <c r="L23" s="9">
        <v>11.56083340176429</v>
      </c>
      <c r="M23" s="9">
        <v>6.626244600434898</v>
      </c>
      <c r="N23" s="9">
        <v>4.2213950000000002</v>
      </c>
      <c r="O23" s="9">
        <v>4.2347000000000001</v>
      </c>
      <c r="P23" s="10">
        <v>4.2280475000000006</v>
      </c>
      <c r="Q23">
        <f t="shared" si="0"/>
        <v>4.5691665806314479</v>
      </c>
    </row>
    <row r="24" spans="1:17" x14ac:dyDescent="0.25">
      <c r="A24" s="8" t="s">
        <v>7133</v>
      </c>
      <c r="B24" s="9" t="s">
        <v>7038</v>
      </c>
      <c r="C24" s="9">
        <v>4306</v>
      </c>
      <c r="D24" s="9">
        <v>11</v>
      </c>
      <c r="E24" s="9" t="s">
        <v>7039</v>
      </c>
      <c r="F24" s="9" t="s">
        <v>17</v>
      </c>
      <c r="G24" s="9" t="s">
        <v>7039</v>
      </c>
      <c r="H24" s="9">
        <v>958377000</v>
      </c>
      <c r="I24" s="9">
        <v>1419364000</v>
      </c>
      <c r="J24" s="9">
        <v>329624.70970738505</v>
      </c>
      <c r="K24" s="9">
        <v>391.45454545454544</v>
      </c>
      <c r="L24" s="9">
        <v>12.705713076728387</v>
      </c>
      <c r="M24" s="9">
        <v>5.9724207227571071</v>
      </c>
      <c r="N24" s="9">
        <v>4.5404119999999999</v>
      </c>
      <c r="O24" s="9">
        <v>3.9155259999999998</v>
      </c>
      <c r="P24" s="10">
        <v>4.2279689999999999</v>
      </c>
      <c r="Q24">
        <f t="shared" si="0"/>
        <v>4.5690797852616205</v>
      </c>
    </row>
    <row r="25" spans="1:17" x14ac:dyDescent="0.25">
      <c r="A25" s="5" t="s">
        <v>71531</v>
      </c>
      <c r="B25" s="6" t="s">
        <v>71517</v>
      </c>
      <c r="C25" s="6">
        <v>5020</v>
      </c>
      <c r="D25" s="6">
        <v>5</v>
      </c>
      <c r="E25" s="6" t="s">
        <v>17359</v>
      </c>
      <c r="F25" s="6" t="s">
        <v>71154</v>
      </c>
      <c r="G25" s="6" t="s">
        <v>71153</v>
      </c>
      <c r="H25" s="6">
        <v>75661000</v>
      </c>
      <c r="I25" s="6">
        <v>316184000</v>
      </c>
      <c r="J25" s="6">
        <v>62984.860557768923</v>
      </c>
      <c r="K25" s="6">
        <v>1004</v>
      </c>
      <c r="L25" s="6">
        <v>11.050665544593263</v>
      </c>
      <c r="M25" s="6">
        <v>6.9127428204931762</v>
      </c>
      <c r="N25" s="6">
        <v>4.0792380000000001</v>
      </c>
      <c r="O25" s="6">
        <v>4.3745580000000004</v>
      </c>
      <c r="P25" s="7">
        <v>4.2268980000000003</v>
      </c>
      <c r="Q25">
        <f t="shared" si="0"/>
        <v>4.567895608942079</v>
      </c>
    </row>
    <row r="26" spans="1:17" x14ac:dyDescent="0.25">
      <c r="A26" s="8" t="s">
        <v>41946</v>
      </c>
      <c r="B26" s="9" t="s">
        <v>41917</v>
      </c>
      <c r="C26" s="9">
        <v>3410</v>
      </c>
      <c r="D26" s="9">
        <v>4</v>
      </c>
      <c r="E26" s="9" t="s">
        <v>41918</v>
      </c>
      <c r="F26" s="9" t="s">
        <v>41498</v>
      </c>
      <c r="G26" s="9" t="s">
        <v>13193</v>
      </c>
      <c r="H26" s="9">
        <v>91024000</v>
      </c>
      <c r="I26" s="9">
        <v>283752000</v>
      </c>
      <c r="J26" s="9">
        <v>83211.730205278596</v>
      </c>
      <c r="K26" s="9">
        <v>852.5</v>
      </c>
      <c r="L26" s="9">
        <v>11.329155622379863</v>
      </c>
      <c r="M26" s="9">
        <v>6.7493455422344955</v>
      </c>
      <c r="N26" s="9">
        <v>4.1568379999999996</v>
      </c>
      <c r="O26" s="9">
        <v>4.2947930000000003</v>
      </c>
      <c r="P26" s="10">
        <v>4.2258154999999995</v>
      </c>
      <c r="Q26">
        <f t="shared" si="0"/>
        <v>4.5666987173772755</v>
      </c>
    </row>
    <row r="27" spans="1:17" x14ac:dyDescent="0.25">
      <c r="A27" s="8" t="s">
        <v>21699</v>
      </c>
      <c r="B27" s="9" t="s">
        <v>21683</v>
      </c>
      <c r="C27" s="9">
        <v>19583</v>
      </c>
      <c r="D27" s="9">
        <v>18</v>
      </c>
      <c r="E27" s="9" t="s">
        <v>21684</v>
      </c>
      <c r="F27" s="9" t="s">
        <v>21581</v>
      </c>
      <c r="G27" s="9" t="s">
        <v>21588</v>
      </c>
      <c r="H27" s="9">
        <v>239921000</v>
      </c>
      <c r="I27" s="9">
        <v>1047593000</v>
      </c>
      <c r="J27" s="9">
        <v>53495.021191850072</v>
      </c>
      <c r="K27" s="9">
        <v>1087.9444444444443</v>
      </c>
      <c r="L27" s="9">
        <v>10.887362559872701</v>
      </c>
      <c r="M27" s="9">
        <v>6.9929641064291106</v>
      </c>
      <c r="N27" s="9">
        <v>4.0337339999999999</v>
      </c>
      <c r="O27" s="9">
        <v>4.4137190000000004</v>
      </c>
      <c r="P27" s="10">
        <v>4.2237264999999997</v>
      </c>
      <c r="Q27">
        <f t="shared" si="0"/>
        <v>4.5643889654337437</v>
      </c>
    </row>
    <row r="28" spans="1:17" x14ac:dyDescent="0.25">
      <c r="A28" s="8" t="s">
        <v>27590</v>
      </c>
      <c r="B28" s="9" t="s">
        <v>27573</v>
      </c>
      <c r="C28" s="9">
        <v>3826</v>
      </c>
      <c r="D28" s="9">
        <v>6</v>
      </c>
      <c r="E28" s="9" t="s">
        <v>27574</v>
      </c>
      <c r="F28" s="9" t="s">
        <v>26680</v>
      </c>
      <c r="G28" s="9" t="s">
        <v>23608</v>
      </c>
      <c r="H28" s="9">
        <v>111656000</v>
      </c>
      <c r="I28" s="9">
        <v>497654000</v>
      </c>
      <c r="J28" s="9">
        <v>130071.61526398327</v>
      </c>
      <c r="K28" s="9">
        <v>637.66666666666663</v>
      </c>
      <c r="L28" s="9">
        <v>11.775848152444283</v>
      </c>
      <c r="M28" s="9">
        <v>6.4593826698626957</v>
      </c>
      <c r="N28" s="9">
        <v>4.2813080000000001</v>
      </c>
      <c r="O28" s="9">
        <v>4.1532439999999999</v>
      </c>
      <c r="P28" s="10">
        <v>4.217276</v>
      </c>
      <c r="Q28">
        <f t="shared" si="0"/>
        <v>4.557256818515719</v>
      </c>
    </row>
    <row r="29" spans="1:17" x14ac:dyDescent="0.25">
      <c r="A29" s="8" t="s">
        <v>72317</v>
      </c>
      <c r="B29" s="9" t="s">
        <v>72308</v>
      </c>
      <c r="C29" s="9">
        <v>3087</v>
      </c>
      <c r="D29" s="9">
        <v>5</v>
      </c>
      <c r="E29" s="9" t="s">
        <v>72309</v>
      </c>
      <c r="F29" s="9" t="s">
        <v>71154</v>
      </c>
      <c r="G29" s="9" t="s">
        <v>71716</v>
      </c>
      <c r="H29" s="9">
        <v>108230000</v>
      </c>
      <c r="I29" s="9">
        <v>412275000</v>
      </c>
      <c r="J29" s="9">
        <v>133551.99222546161</v>
      </c>
      <c r="K29" s="9">
        <v>617.4</v>
      </c>
      <c r="L29" s="9">
        <v>11.80225362356949</v>
      </c>
      <c r="M29" s="9">
        <v>6.4271354972732118</v>
      </c>
      <c r="N29" s="9">
        <v>4.2886660000000001</v>
      </c>
      <c r="O29" s="9">
        <v>4.1375019999999996</v>
      </c>
      <c r="P29" s="10">
        <v>4.2130840000000003</v>
      </c>
      <c r="Q29">
        <f t="shared" si="0"/>
        <v>4.5526218351996413</v>
      </c>
    </row>
    <row r="30" spans="1:17" x14ac:dyDescent="0.25">
      <c r="A30" s="8" t="s">
        <v>11965</v>
      </c>
      <c r="B30" s="9" t="s">
        <v>11925</v>
      </c>
      <c r="C30" s="9">
        <v>3142</v>
      </c>
      <c r="D30" s="9">
        <v>4</v>
      </c>
      <c r="E30" s="9" t="s">
        <v>11926</v>
      </c>
      <c r="F30" s="9" t="s">
        <v>11654</v>
      </c>
      <c r="G30" s="9" t="s">
        <v>11668</v>
      </c>
      <c r="H30" s="9">
        <v>64672000</v>
      </c>
      <c r="I30" s="9">
        <v>258675000</v>
      </c>
      <c r="J30" s="9">
        <v>82328.13494589433</v>
      </c>
      <c r="K30" s="9">
        <v>785.5</v>
      </c>
      <c r="L30" s="9">
        <v>11.318480333081851</v>
      </c>
      <c r="M30" s="9">
        <v>6.6675927224983322</v>
      </c>
      <c r="N30" s="9">
        <v>4.1538639999999996</v>
      </c>
      <c r="O30" s="9">
        <v>4.2548849999999998</v>
      </c>
      <c r="P30" s="10">
        <v>4.2043745000000001</v>
      </c>
      <c r="Q30">
        <f t="shared" si="0"/>
        <v>4.5429919718429188</v>
      </c>
    </row>
    <row r="31" spans="1:17" x14ac:dyDescent="0.25">
      <c r="A31" s="8" t="s">
        <v>24991</v>
      </c>
      <c r="B31" s="9" t="s">
        <v>24909</v>
      </c>
      <c r="C31" s="9">
        <v>5474</v>
      </c>
      <c r="D31" s="9">
        <v>8</v>
      </c>
      <c r="E31" s="9" t="s">
        <v>9782</v>
      </c>
      <c r="F31" s="9" t="s">
        <v>24898</v>
      </c>
      <c r="G31" s="9" t="s">
        <v>24910</v>
      </c>
      <c r="H31" s="9">
        <v>148686000</v>
      </c>
      <c r="I31" s="9">
        <v>573499000</v>
      </c>
      <c r="J31" s="9">
        <v>104767.81147241505</v>
      </c>
      <c r="K31" s="9">
        <v>684.25</v>
      </c>
      <c r="L31" s="9">
        <v>11.559511406123221</v>
      </c>
      <c r="M31" s="9">
        <v>6.5297837351828951</v>
      </c>
      <c r="N31" s="9">
        <v>4.2210260000000002</v>
      </c>
      <c r="O31" s="9">
        <v>4.1876110000000004</v>
      </c>
      <c r="P31" s="10">
        <v>4.2043185000000003</v>
      </c>
      <c r="Q31">
        <f t="shared" si="0"/>
        <v>4.542930054126864</v>
      </c>
    </row>
    <row r="32" spans="1:17" x14ac:dyDescent="0.25">
      <c r="A32" s="5" t="s">
        <v>16369</v>
      </c>
      <c r="B32" s="6" t="s">
        <v>16346</v>
      </c>
      <c r="C32" s="6">
        <v>8954</v>
      </c>
      <c r="D32" s="6">
        <v>12</v>
      </c>
      <c r="E32" s="6" t="s">
        <v>5508</v>
      </c>
      <c r="F32" s="6" t="s">
        <v>16344</v>
      </c>
      <c r="G32" s="6" t="s">
        <v>2470</v>
      </c>
      <c r="H32" s="6">
        <v>186879000</v>
      </c>
      <c r="I32" s="6">
        <v>771923000</v>
      </c>
      <c r="J32" s="6">
        <v>86209.850346213978</v>
      </c>
      <c r="K32" s="6">
        <v>746.16666666666663</v>
      </c>
      <c r="L32" s="6">
        <v>11.364551322816315</v>
      </c>
      <c r="M32" s="6">
        <v>6.6162882749273848</v>
      </c>
      <c r="N32" s="6">
        <v>4.1667009999999998</v>
      </c>
      <c r="O32" s="6">
        <v>4.2298390000000001</v>
      </c>
      <c r="P32" s="7">
        <v>4.1982699999999999</v>
      </c>
      <c r="Q32">
        <f t="shared" si="0"/>
        <v>4.5362423879562304</v>
      </c>
    </row>
    <row r="33" spans="1:17" x14ac:dyDescent="0.25">
      <c r="A33" s="8" t="s">
        <v>43401</v>
      </c>
      <c r="B33" s="9" t="s">
        <v>43391</v>
      </c>
      <c r="C33" s="9">
        <v>7855</v>
      </c>
      <c r="D33" s="9">
        <v>13</v>
      </c>
      <c r="E33" s="9" t="s">
        <v>43392</v>
      </c>
      <c r="F33" s="9" t="s">
        <v>41498</v>
      </c>
      <c r="G33" s="9" t="s">
        <v>21263</v>
      </c>
      <c r="H33" s="9">
        <v>190333000</v>
      </c>
      <c r="I33" s="9">
        <v>976441000</v>
      </c>
      <c r="J33" s="9">
        <v>124308.21133036283</v>
      </c>
      <c r="K33" s="9">
        <v>604.23076923076928</v>
      </c>
      <c r="L33" s="9">
        <v>11.730527380387571</v>
      </c>
      <c r="M33" s="9">
        <v>6.4056098220474134</v>
      </c>
      <c r="N33" s="9">
        <v>4.2686789999999997</v>
      </c>
      <c r="O33" s="9">
        <v>4.1269939999999998</v>
      </c>
      <c r="P33" s="10">
        <v>4.1978364999999993</v>
      </c>
      <c r="Q33">
        <f t="shared" si="0"/>
        <v>4.5357630784935576</v>
      </c>
    </row>
    <row r="34" spans="1:17" x14ac:dyDescent="0.25">
      <c r="A34" s="8" t="s">
        <v>4702</v>
      </c>
      <c r="B34" s="9" t="s">
        <v>4683</v>
      </c>
      <c r="C34" s="9">
        <v>5810</v>
      </c>
      <c r="D34" s="9">
        <v>11</v>
      </c>
      <c r="E34" s="9" t="s">
        <v>3811</v>
      </c>
      <c r="F34" s="9" t="s">
        <v>4513</v>
      </c>
      <c r="G34" s="9" t="s">
        <v>3811</v>
      </c>
      <c r="H34" s="9">
        <v>405881000</v>
      </c>
      <c r="I34" s="9">
        <v>898308000</v>
      </c>
      <c r="J34" s="9">
        <v>154614.11359724612</v>
      </c>
      <c r="K34" s="9">
        <v>528.18181818181813</v>
      </c>
      <c r="L34" s="9">
        <v>11.948694169718554</v>
      </c>
      <c r="M34" s="9">
        <v>6.2713320744733645</v>
      </c>
      <c r="N34" s="9">
        <v>4.3294709999999998</v>
      </c>
      <c r="O34" s="9">
        <v>4.0614439999999998</v>
      </c>
      <c r="P34" s="10">
        <v>4.1954574999999998</v>
      </c>
      <c r="Q34">
        <f t="shared" si="0"/>
        <v>4.5331326812347434</v>
      </c>
    </row>
    <row r="35" spans="1:17" x14ac:dyDescent="0.25">
      <c r="A35" s="5" t="s">
        <v>24741</v>
      </c>
      <c r="B35" s="6" t="s">
        <v>24736</v>
      </c>
      <c r="C35" s="6">
        <v>7618</v>
      </c>
      <c r="D35" s="6">
        <v>11</v>
      </c>
      <c r="E35" s="6" t="s">
        <v>23978</v>
      </c>
      <c r="F35" s="6" t="s">
        <v>23831</v>
      </c>
      <c r="G35" s="6" t="s">
        <v>23978</v>
      </c>
      <c r="H35" s="6">
        <v>172782000</v>
      </c>
      <c r="I35" s="6">
        <v>696693000</v>
      </c>
      <c r="J35" s="6">
        <v>91453.531110527692</v>
      </c>
      <c r="K35" s="6">
        <v>692.5454545454545</v>
      </c>
      <c r="L35" s="6">
        <v>11.423597200000302</v>
      </c>
      <c r="M35" s="6">
        <v>6.5418167812918586</v>
      </c>
      <c r="N35" s="6">
        <v>4.183154</v>
      </c>
      <c r="O35" s="6">
        <v>4.1934849999999999</v>
      </c>
      <c r="P35" s="7">
        <v>4.1883195000000004</v>
      </c>
      <c r="Q35">
        <f t="shared" si="0"/>
        <v>4.5252403837848005</v>
      </c>
    </row>
    <row r="36" spans="1:17" x14ac:dyDescent="0.25">
      <c r="A36" s="8" t="s">
        <v>9920</v>
      </c>
      <c r="B36" s="9" t="s">
        <v>9900</v>
      </c>
      <c r="C36" s="9">
        <v>10298</v>
      </c>
      <c r="D36" s="9">
        <v>10</v>
      </c>
      <c r="E36" s="9" t="s">
        <v>9901</v>
      </c>
      <c r="F36" s="9" t="s">
        <v>17</v>
      </c>
      <c r="G36" s="9" t="s">
        <v>9632</v>
      </c>
      <c r="H36" s="9">
        <v>121092000</v>
      </c>
      <c r="I36" s="9">
        <v>445227000</v>
      </c>
      <c r="J36" s="9">
        <v>43234.317343173432</v>
      </c>
      <c r="K36" s="9">
        <v>1029.8</v>
      </c>
      <c r="L36" s="9">
        <v>10.674412971327659</v>
      </c>
      <c r="M36" s="9">
        <v>6.9380904787782098</v>
      </c>
      <c r="N36" s="9">
        <v>3.974396</v>
      </c>
      <c r="O36" s="9">
        <v>4.3869319999999998</v>
      </c>
      <c r="P36" s="10">
        <v>4.1806640000000002</v>
      </c>
      <c r="Q36">
        <f t="shared" si="0"/>
        <v>4.5167759002981036</v>
      </c>
    </row>
    <row r="37" spans="1:17" x14ac:dyDescent="0.25">
      <c r="A37" s="5" t="s">
        <v>225</v>
      </c>
      <c r="B37" s="6" t="s">
        <v>202</v>
      </c>
      <c r="C37" s="6">
        <v>7726</v>
      </c>
      <c r="D37" s="6">
        <v>9</v>
      </c>
      <c r="E37" s="6" t="s">
        <v>203</v>
      </c>
      <c r="F37" s="6" t="s">
        <v>22</v>
      </c>
      <c r="G37" s="6" t="s">
        <v>23</v>
      </c>
      <c r="H37" s="6">
        <v>114165000</v>
      </c>
      <c r="I37" s="6">
        <v>441496000</v>
      </c>
      <c r="J37" s="6">
        <v>57144.18845456899</v>
      </c>
      <c r="K37" s="6">
        <v>858.44444444444446</v>
      </c>
      <c r="L37" s="6">
        <v>10.953350474157549</v>
      </c>
      <c r="M37" s="6">
        <v>6.7562861856709473</v>
      </c>
      <c r="N37" s="6">
        <v>4.0521209999999996</v>
      </c>
      <c r="O37" s="6">
        <v>4.2981819999999997</v>
      </c>
      <c r="P37" s="7">
        <v>4.1751515000000001</v>
      </c>
      <c r="Q37">
        <f t="shared" si="0"/>
        <v>4.5106808751239909</v>
      </c>
    </row>
    <row r="38" spans="1:17" x14ac:dyDescent="0.25">
      <c r="A38" s="5" t="s">
        <v>22154</v>
      </c>
      <c r="B38" s="6" t="s">
        <v>22147</v>
      </c>
      <c r="C38" s="6">
        <v>22002</v>
      </c>
      <c r="D38" s="6">
        <v>28</v>
      </c>
      <c r="E38" s="6" t="s">
        <v>2399</v>
      </c>
      <c r="F38" s="6" t="s">
        <v>21581</v>
      </c>
      <c r="G38" s="6" t="s">
        <v>2399</v>
      </c>
      <c r="H38" s="6">
        <v>354858000</v>
      </c>
      <c r="I38" s="6">
        <v>1436682000</v>
      </c>
      <c r="J38" s="6">
        <v>65297.791109899103</v>
      </c>
      <c r="K38" s="6">
        <v>785.78571428571433</v>
      </c>
      <c r="L38" s="6">
        <v>11.086728802227906</v>
      </c>
      <c r="M38" s="6">
        <v>6.6679559296211846</v>
      </c>
      <c r="N38" s="6">
        <v>4.0892869999999997</v>
      </c>
      <c r="O38" s="6">
        <v>4.2550619999999997</v>
      </c>
      <c r="P38" s="7">
        <v>4.1721744999999997</v>
      </c>
      <c r="Q38">
        <f t="shared" si="0"/>
        <v>4.5073892851115946</v>
      </c>
    </row>
    <row r="39" spans="1:17" x14ac:dyDescent="0.25">
      <c r="A39" s="5" t="s">
        <v>43402</v>
      </c>
      <c r="B39" s="6" t="s">
        <v>43391</v>
      </c>
      <c r="C39" s="6">
        <v>4925</v>
      </c>
      <c r="D39" s="6">
        <v>7</v>
      </c>
      <c r="E39" s="6" t="s">
        <v>43392</v>
      </c>
      <c r="F39" s="6" t="s">
        <v>41498</v>
      </c>
      <c r="G39" s="6" t="s">
        <v>21263</v>
      </c>
      <c r="H39" s="6">
        <v>109880000</v>
      </c>
      <c r="I39" s="6">
        <v>389779000</v>
      </c>
      <c r="J39" s="6">
        <v>79142.944162436543</v>
      </c>
      <c r="K39" s="6">
        <v>703.57142857142856</v>
      </c>
      <c r="L39" s="6">
        <v>11.279023551484217</v>
      </c>
      <c r="M39" s="6">
        <v>6.5575897152289215</v>
      </c>
      <c r="N39" s="6">
        <v>4.1428690000000001</v>
      </c>
      <c r="O39" s="6">
        <v>4.2011849999999997</v>
      </c>
      <c r="P39" s="7">
        <v>4.1720269999999999</v>
      </c>
      <c r="Q39">
        <f t="shared" si="0"/>
        <v>4.5072261982702013</v>
      </c>
    </row>
    <row r="40" spans="1:17" x14ac:dyDescent="0.25">
      <c r="A40" s="8" t="s">
        <v>69728</v>
      </c>
      <c r="B40" s="9" t="s">
        <v>69707</v>
      </c>
      <c r="C40" s="9">
        <v>3091</v>
      </c>
      <c r="D40" s="9">
        <v>4</v>
      </c>
      <c r="E40" s="9" t="s">
        <v>69708</v>
      </c>
      <c r="F40" s="9" t="s">
        <v>69187</v>
      </c>
      <c r="G40" s="9" t="s">
        <v>69414</v>
      </c>
      <c r="H40" s="9">
        <v>51921000</v>
      </c>
      <c r="I40" s="9">
        <v>204441000</v>
      </c>
      <c r="J40" s="9">
        <v>66140.731154966037</v>
      </c>
      <c r="K40" s="9">
        <v>772.75</v>
      </c>
      <c r="L40" s="9">
        <v>11.099555160293127</v>
      </c>
      <c r="M40" s="9">
        <v>6.6512488239988059</v>
      </c>
      <c r="N40" s="9">
        <v>4.0928610000000001</v>
      </c>
      <c r="O40" s="9">
        <v>4.2469060000000001</v>
      </c>
      <c r="P40" s="10">
        <v>4.1698835000000001</v>
      </c>
      <c r="Q40">
        <f t="shared" si="0"/>
        <v>4.5048561871208666</v>
      </c>
    </row>
    <row r="41" spans="1:17" x14ac:dyDescent="0.25">
      <c r="A41" s="8" t="s">
        <v>6719</v>
      </c>
      <c r="B41" s="9" t="s">
        <v>6718</v>
      </c>
      <c r="C41" s="9">
        <v>8321</v>
      </c>
      <c r="D41" s="9">
        <v>8</v>
      </c>
      <c r="E41" s="9" t="s">
        <v>569</v>
      </c>
      <c r="F41" s="9" t="s">
        <v>5285</v>
      </c>
      <c r="G41" s="9" t="s">
        <v>6696</v>
      </c>
      <c r="H41" s="9">
        <v>66451000</v>
      </c>
      <c r="I41" s="9">
        <v>309308000</v>
      </c>
      <c r="J41" s="9">
        <v>37171.974522292992</v>
      </c>
      <c r="K41" s="9">
        <v>1040.125</v>
      </c>
      <c r="L41" s="9">
        <v>10.523337284902317</v>
      </c>
      <c r="M41" s="9">
        <v>6.9480571382555043</v>
      </c>
      <c r="N41" s="9">
        <v>3.932299</v>
      </c>
      <c r="O41" s="9">
        <v>4.3917970000000004</v>
      </c>
      <c r="P41" s="10">
        <v>4.1620480000000004</v>
      </c>
      <c r="Q41">
        <f t="shared" si="0"/>
        <v>4.4961926824039944</v>
      </c>
    </row>
    <row r="42" spans="1:17" x14ac:dyDescent="0.25">
      <c r="A42" s="8" t="s">
        <v>72060</v>
      </c>
      <c r="B42" s="9" t="s">
        <v>72009</v>
      </c>
      <c r="C42" s="9">
        <v>2918</v>
      </c>
      <c r="D42" s="9">
        <v>6</v>
      </c>
      <c r="E42" s="9" t="s">
        <v>65174</v>
      </c>
      <c r="F42" s="9" t="s">
        <v>71154</v>
      </c>
      <c r="G42" s="9" t="s">
        <v>65174</v>
      </c>
      <c r="H42" s="9">
        <v>101864000</v>
      </c>
      <c r="I42" s="9">
        <v>407749000</v>
      </c>
      <c r="J42" s="9">
        <v>139735.7779300891</v>
      </c>
      <c r="K42" s="9">
        <v>486.33333333333331</v>
      </c>
      <c r="L42" s="9">
        <v>11.847515774234264</v>
      </c>
      <c r="M42" s="9">
        <v>6.1889483516416144</v>
      </c>
      <c r="N42" s="9">
        <v>4.3012779999999999</v>
      </c>
      <c r="O42" s="9">
        <v>4.0212269999999997</v>
      </c>
      <c r="P42" s="10">
        <v>4.1612524999999998</v>
      </c>
      <c r="Q42">
        <f t="shared" si="0"/>
        <v>4.4953131191339697</v>
      </c>
    </row>
    <row r="43" spans="1:17" x14ac:dyDescent="0.25">
      <c r="A43" s="8" t="s">
        <v>44083</v>
      </c>
      <c r="B43" s="9" t="s">
        <v>44050</v>
      </c>
      <c r="C43" s="9">
        <v>3524</v>
      </c>
      <c r="D43" s="9">
        <v>5</v>
      </c>
      <c r="E43" s="9" t="s">
        <v>43915</v>
      </c>
      <c r="F43" s="9" t="s">
        <v>43702</v>
      </c>
      <c r="G43" s="9" t="s">
        <v>43915</v>
      </c>
      <c r="H43" s="9">
        <v>80971000</v>
      </c>
      <c r="I43" s="9">
        <v>254676000</v>
      </c>
      <c r="J43" s="9">
        <v>72269.012485811574</v>
      </c>
      <c r="K43" s="9">
        <v>704.8</v>
      </c>
      <c r="L43" s="9">
        <v>11.188164557043189</v>
      </c>
      <c r="M43" s="9">
        <v>6.5593319112411699</v>
      </c>
      <c r="N43" s="9">
        <v>4.1175519999999999</v>
      </c>
      <c r="O43" s="9">
        <v>4.2020359999999997</v>
      </c>
      <c r="P43" s="10">
        <v>4.1597939999999998</v>
      </c>
      <c r="Q43">
        <f t="shared" si="0"/>
        <v>4.4937004943328009</v>
      </c>
    </row>
    <row r="44" spans="1:17" x14ac:dyDescent="0.25">
      <c r="A44" s="5" t="s">
        <v>33519</v>
      </c>
      <c r="B44" s="6" t="s">
        <v>33502</v>
      </c>
      <c r="C44" s="6">
        <v>7585</v>
      </c>
      <c r="D44" s="6">
        <v>10</v>
      </c>
      <c r="E44" s="6" t="s">
        <v>1254</v>
      </c>
      <c r="F44" s="6" t="s">
        <v>33096</v>
      </c>
      <c r="G44" s="6" t="s">
        <v>9707</v>
      </c>
      <c r="H44" s="6">
        <v>104598000</v>
      </c>
      <c r="I44" s="6">
        <v>470906000</v>
      </c>
      <c r="J44" s="6">
        <v>62083.849703361899</v>
      </c>
      <c r="K44" s="6">
        <v>758.5</v>
      </c>
      <c r="L44" s="6">
        <v>11.036257272027555</v>
      </c>
      <c r="M44" s="6">
        <v>6.6326603220358278</v>
      </c>
      <c r="N44" s="6">
        <v>4.0752230000000003</v>
      </c>
      <c r="O44" s="6">
        <v>4.237832</v>
      </c>
      <c r="P44" s="7">
        <v>4.1565275000000002</v>
      </c>
      <c r="Q44">
        <f t="shared" si="0"/>
        <v>4.4900888118418738</v>
      </c>
    </row>
    <row r="45" spans="1:17" x14ac:dyDescent="0.25">
      <c r="A45" s="5" t="s">
        <v>71352</v>
      </c>
      <c r="B45" s="6" t="s">
        <v>71347</v>
      </c>
      <c r="C45" s="6">
        <v>8926</v>
      </c>
      <c r="D45" s="6">
        <v>17</v>
      </c>
      <c r="E45" s="6" t="s">
        <v>12657</v>
      </c>
      <c r="F45" s="6" t="s">
        <v>71154</v>
      </c>
      <c r="G45" s="6" t="s">
        <v>71153</v>
      </c>
      <c r="H45" s="6">
        <v>217027000</v>
      </c>
      <c r="I45" s="6">
        <v>1048483000</v>
      </c>
      <c r="J45" s="6">
        <v>117463.92561057584</v>
      </c>
      <c r="K45" s="6">
        <v>525.05882352941171</v>
      </c>
      <c r="L45" s="6">
        <v>11.673895062562826</v>
      </c>
      <c r="M45" s="6">
        <v>6.2654130382899647</v>
      </c>
      <c r="N45" s="6">
        <v>4.2528990000000002</v>
      </c>
      <c r="O45" s="6">
        <v>4.0585550000000001</v>
      </c>
      <c r="P45" s="7">
        <v>4.1557270000000006</v>
      </c>
      <c r="Q45">
        <f t="shared" si="0"/>
        <v>4.4892037202043458</v>
      </c>
    </row>
    <row r="46" spans="1:17" x14ac:dyDescent="0.25">
      <c r="A46" s="8" t="s">
        <v>16266</v>
      </c>
      <c r="B46" s="9" t="s">
        <v>16267</v>
      </c>
      <c r="C46" s="9">
        <v>5944</v>
      </c>
      <c r="D46" s="9">
        <v>8</v>
      </c>
      <c r="E46" s="9" t="s">
        <v>16268</v>
      </c>
      <c r="F46" s="9" t="s">
        <v>11654</v>
      </c>
      <c r="G46" s="9" t="s">
        <v>14881</v>
      </c>
      <c r="H46" s="9">
        <v>120852000</v>
      </c>
      <c r="I46" s="9">
        <v>374850000</v>
      </c>
      <c r="J46" s="9">
        <v>63063.593539703907</v>
      </c>
      <c r="K46" s="9">
        <v>743</v>
      </c>
      <c r="L46" s="9">
        <v>11.051914774399499</v>
      </c>
      <c r="M46" s="9">
        <v>6.6120410348330916</v>
      </c>
      <c r="N46" s="9">
        <v>4.0795859999999999</v>
      </c>
      <c r="O46" s="9">
        <v>4.2277659999999999</v>
      </c>
      <c r="P46" s="10">
        <v>4.1536759999999999</v>
      </c>
      <c r="Q46">
        <f t="shared" si="0"/>
        <v>4.4869359838538498</v>
      </c>
    </row>
    <row r="47" spans="1:17" x14ac:dyDescent="0.25">
      <c r="A47" s="8" t="s">
        <v>26676</v>
      </c>
      <c r="B47" s="9" t="s">
        <v>26662</v>
      </c>
      <c r="C47" s="9">
        <v>3774</v>
      </c>
      <c r="D47" s="9">
        <v>7</v>
      </c>
      <c r="E47" s="9" t="s">
        <v>6228</v>
      </c>
      <c r="F47" s="9" t="s">
        <v>24898</v>
      </c>
      <c r="G47" s="9" t="s">
        <v>26618</v>
      </c>
      <c r="H47" s="9">
        <v>170952000</v>
      </c>
      <c r="I47" s="9">
        <v>416572000</v>
      </c>
      <c r="J47" s="9">
        <v>110379.43826179121</v>
      </c>
      <c r="K47" s="9">
        <v>539.14285714285711</v>
      </c>
      <c r="L47" s="9">
        <v>11.611688207467502</v>
      </c>
      <c r="M47" s="9">
        <v>6.2918336548356191</v>
      </c>
      <c r="N47" s="9">
        <v>4.2355650000000002</v>
      </c>
      <c r="O47" s="9">
        <v>4.0714519999999998</v>
      </c>
      <c r="P47" s="10">
        <v>4.1535085</v>
      </c>
      <c r="Q47">
        <f t="shared" si="0"/>
        <v>4.4867507835424369</v>
      </c>
    </row>
    <row r="48" spans="1:17" x14ac:dyDescent="0.25">
      <c r="A48" s="8" t="s">
        <v>36911</v>
      </c>
      <c r="B48" s="9" t="s">
        <v>36878</v>
      </c>
      <c r="C48" s="9">
        <v>6806</v>
      </c>
      <c r="D48" s="9">
        <v>6</v>
      </c>
      <c r="E48" s="9" t="s">
        <v>6881</v>
      </c>
      <c r="F48" s="9" t="s">
        <v>34684</v>
      </c>
      <c r="G48" s="9" t="s">
        <v>4130</v>
      </c>
      <c r="H48" s="9">
        <v>50254000</v>
      </c>
      <c r="I48" s="9">
        <v>200831000</v>
      </c>
      <c r="J48" s="9">
        <v>29507.9341757273</v>
      </c>
      <c r="K48" s="9">
        <v>1134.3333333333333</v>
      </c>
      <c r="L48" s="9">
        <v>10.292448349891558</v>
      </c>
      <c r="M48" s="9">
        <v>7.0346815725545238</v>
      </c>
      <c r="N48" s="9">
        <v>3.867963</v>
      </c>
      <c r="O48" s="9">
        <v>4.4340840000000004</v>
      </c>
      <c r="P48" s="10">
        <v>4.1510235</v>
      </c>
      <c r="Q48">
        <f t="shared" si="0"/>
        <v>4.4840031848925195</v>
      </c>
    </row>
    <row r="49" spans="1:17" x14ac:dyDescent="0.25">
      <c r="A49" s="8" t="s">
        <v>68097</v>
      </c>
      <c r="B49" s="9" t="s">
        <v>68087</v>
      </c>
      <c r="C49" s="9">
        <v>7139</v>
      </c>
      <c r="D49" s="9">
        <v>13</v>
      </c>
      <c r="E49" s="9" t="s">
        <v>68088</v>
      </c>
      <c r="F49" s="9" t="s">
        <v>67902</v>
      </c>
      <c r="G49" s="9" t="s">
        <v>68089</v>
      </c>
      <c r="H49" s="9">
        <v>157845000</v>
      </c>
      <c r="I49" s="9">
        <v>728956000</v>
      </c>
      <c r="J49" s="9">
        <v>102108.97884857823</v>
      </c>
      <c r="K49" s="9">
        <v>549.15384615384619</v>
      </c>
      <c r="L49" s="9">
        <v>11.533805735406073</v>
      </c>
      <c r="M49" s="9">
        <v>6.3101979593918136</v>
      </c>
      <c r="N49" s="9">
        <v>4.2138640000000001</v>
      </c>
      <c r="O49" s="9">
        <v>4.0804169999999997</v>
      </c>
      <c r="P49" s="10">
        <v>4.1471404999999999</v>
      </c>
      <c r="Q49">
        <f t="shared" si="0"/>
        <v>4.4797098546882417</v>
      </c>
    </row>
    <row r="50" spans="1:17" x14ac:dyDescent="0.25">
      <c r="A50" s="8" t="s">
        <v>7145</v>
      </c>
      <c r="B50" s="9" t="s">
        <v>7038</v>
      </c>
      <c r="C50" s="9">
        <v>10960</v>
      </c>
      <c r="D50" s="9">
        <v>24</v>
      </c>
      <c r="E50" s="9" t="s">
        <v>7039</v>
      </c>
      <c r="F50" s="9" t="s">
        <v>17</v>
      </c>
      <c r="G50" s="9" t="s">
        <v>7039</v>
      </c>
      <c r="H50" s="9">
        <v>612773000</v>
      </c>
      <c r="I50" s="9">
        <v>1537931000</v>
      </c>
      <c r="J50" s="9">
        <v>140322.17153284673</v>
      </c>
      <c r="K50" s="9">
        <v>456.66666666666669</v>
      </c>
      <c r="L50" s="9">
        <v>11.85170340949459</v>
      </c>
      <c r="M50" s="9">
        <v>6.126141117099861</v>
      </c>
      <c r="N50" s="9">
        <v>4.3024449999999996</v>
      </c>
      <c r="O50" s="9">
        <v>3.990567</v>
      </c>
      <c r="P50" s="10">
        <v>4.1465059999999996</v>
      </c>
      <c r="Q50">
        <f t="shared" si="0"/>
        <v>4.4790083048518738</v>
      </c>
    </row>
    <row r="51" spans="1:17" x14ac:dyDescent="0.25">
      <c r="A51" s="8" t="s">
        <v>28402</v>
      </c>
      <c r="B51" s="9" t="s">
        <v>28395</v>
      </c>
      <c r="C51" s="9">
        <v>1648</v>
      </c>
      <c r="D51" s="9">
        <v>3</v>
      </c>
      <c r="E51" s="9" t="s">
        <v>28396</v>
      </c>
      <c r="F51" s="9" t="s">
        <v>26680</v>
      </c>
      <c r="G51" s="9" t="s">
        <v>13193</v>
      </c>
      <c r="H51" s="9">
        <v>54833000</v>
      </c>
      <c r="I51" s="9">
        <v>166811000</v>
      </c>
      <c r="J51" s="9">
        <v>101220.26699029126</v>
      </c>
      <c r="K51" s="9">
        <v>549.33333333333337</v>
      </c>
      <c r="L51" s="9">
        <v>11.525064161882886</v>
      </c>
      <c r="M51" s="9">
        <v>6.3105241552520184</v>
      </c>
      <c r="N51" s="9">
        <v>4.2114279999999997</v>
      </c>
      <c r="O51" s="9">
        <v>4.0805759999999998</v>
      </c>
      <c r="P51" s="10">
        <v>4.1460019999999993</v>
      </c>
      <c r="Q51">
        <f t="shared" si="0"/>
        <v>4.4784510454073834</v>
      </c>
    </row>
    <row r="52" spans="1:17" x14ac:dyDescent="0.25">
      <c r="A52" s="5" t="s">
        <v>36689</v>
      </c>
      <c r="B52" s="6" t="s">
        <v>36637</v>
      </c>
      <c r="C52" s="6">
        <v>2811</v>
      </c>
      <c r="D52" s="6">
        <v>7</v>
      </c>
      <c r="E52" s="6" t="s">
        <v>36638</v>
      </c>
      <c r="F52" s="6" t="s">
        <v>34684</v>
      </c>
      <c r="G52" s="6" t="s">
        <v>862</v>
      </c>
      <c r="H52" s="6">
        <v>205414000</v>
      </c>
      <c r="I52" s="6">
        <v>486091000</v>
      </c>
      <c r="J52" s="6">
        <v>172924.58199928852</v>
      </c>
      <c r="K52" s="6">
        <v>401.57142857142856</v>
      </c>
      <c r="L52" s="6">
        <v>12.060616619079941</v>
      </c>
      <c r="M52" s="6">
        <v>5.9978725434033118</v>
      </c>
      <c r="N52" s="6">
        <v>4.3606579999999999</v>
      </c>
      <c r="O52" s="6">
        <v>3.9279510000000002</v>
      </c>
      <c r="P52" s="7">
        <v>4.1443045000000005</v>
      </c>
      <c r="Q52">
        <f t="shared" si="0"/>
        <v>4.4765741646394837</v>
      </c>
    </row>
    <row r="53" spans="1:17" x14ac:dyDescent="0.25">
      <c r="A53" s="5" t="s">
        <v>6722</v>
      </c>
      <c r="B53" s="6" t="s">
        <v>6718</v>
      </c>
      <c r="C53" s="6">
        <v>9808</v>
      </c>
      <c r="D53" s="6">
        <v>15</v>
      </c>
      <c r="E53" s="6" t="s">
        <v>569</v>
      </c>
      <c r="F53" s="6" t="s">
        <v>5285</v>
      </c>
      <c r="G53" s="6" t="s">
        <v>6696</v>
      </c>
      <c r="H53" s="6">
        <v>174167000</v>
      </c>
      <c r="I53" s="6">
        <v>721381000</v>
      </c>
      <c r="J53" s="6">
        <v>73550.26508972267</v>
      </c>
      <c r="K53" s="6">
        <v>653.86666666666667</v>
      </c>
      <c r="L53" s="6">
        <v>11.205737926285774</v>
      </c>
      <c r="M53" s="6">
        <v>6.4844316525726597</v>
      </c>
      <c r="N53" s="6">
        <v>4.1224480000000003</v>
      </c>
      <c r="O53" s="6">
        <v>4.1654720000000003</v>
      </c>
      <c r="P53" s="7">
        <v>4.1439599999999999</v>
      </c>
      <c r="Q53">
        <f t="shared" si="0"/>
        <v>4.4761932601183982</v>
      </c>
    </row>
    <row r="54" spans="1:17" x14ac:dyDescent="0.25">
      <c r="A54" s="8" t="s">
        <v>71226</v>
      </c>
      <c r="B54" s="9" t="s">
        <v>71152</v>
      </c>
      <c r="C54" s="9">
        <v>6186</v>
      </c>
      <c r="D54" s="9">
        <v>11</v>
      </c>
      <c r="E54" s="9" t="s">
        <v>71153</v>
      </c>
      <c r="F54" s="9" t="s">
        <v>71154</v>
      </c>
      <c r="G54" s="9" t="s">
        <v>71153</v>
      </c>
      <c r="H54" s="9">
        <v>156327000</v>
      </c>
      <c r="I54" s="9">
        <v>578934000</v>
      </c>
      <c r="J54" s="9">
        <v>93587.778855480123</v>
      </c>
      <c r="K54" s="9">
        <v>562.36363636363637</v>
      </c>
      <c r="L54" s="9">
        <v>11.446665771256372</v>
      </c>
      <c r="M54" s="9">
        <v>6.3339253101637372</v>
      </c>
      <c r="N54" s="9">
        <v>4.1895819999999997</v>
      </c>
      <c r="O54" s="9">
        <v>4.0919999999999996</v>
      </c>
      <c r="P54" s="10">
        <v>4.1407910000000001</v>
      </c>
      <c r="Q54">
        <f t="shared" si="0"/>
        <v>4.4726893807938151</v>
      </c>
    </row>
    <row r="55" spans="1:17" x14ac:dyDescent="0.25">
      <c r="A55" s="5" t="s">
        <v>11974</v>
      </c>
      <c r="B55" s="6" t="s">
        <v>11925</v>
      </c>
      <c r="C55" s="6">
        <v>919</v>
      </c>
      <c r="D55" s="6">
        <v>3</v>
      </c>
      <c r="E55" s="6" t="s">
        <v>11926</v>
      </c>
      <c r="F55" s="6" t="s">
        <v>11654</v>
      </c>
      <c r="G55" s="6" t="s">
        <v>11668</v>
      </c>
      <c r="H55" s="6">
        <v>121448000</v>
      </c>
      <c r="I55" s="6">
        <v>240606000</v>
      </c>
      <c r="J55" s="6">
        <v>261812.84004352556</v>
      </c>
      <c r="K55" s="6">
        <v>306.33333333333331</v>
      </c>
      <c r="L55" s="6">
        <v>12.475388996009166</v>
      </c>
      <c r="M55" s="6">
        <v>5.727932934888484</v>
      </c>
      <c r="N55" s="6">
        <v>4.4762329999999997</v>
      </c>
      <c r="O55" s="6">
        <v>3.796176</v>
      </c>
      <c r="P55" s="7">
        <v>4.1362044999999998</v>
      </c>
      <c r="Q55">
        <f t="shared" si="0"/>
        <v>4.4676182092816035</v>
      </c>
    </row>
    <row r="56" spans="1:17" x14ac:dyDescent="0.25">
      <c r="A56" s="8" t="s">
        <v>8260</v>
      </c>
      <c r="B56" s="9" t="s">
        <v>8261</v>
      </c>
      <c r="C56" s="9">
        <v>2508</v>
      </c>
      <c r="D56" s="9">
        <v>5</v>
      </c>
      <c r="E56" s="9" t="s">
        <v>599</v>
      </c>
      <c r="F56" s="9" t="s">
        <v>17</v>
      </c>
      <c r="G56" s="9" t="s">
        <v>18</v>
      </c>
      <c r="H56" s="9">
        <v>66021000</v>
      </c>
      <c r="I56" s="9">
        <v>271929000</v>
      </c>
      <c r="J56" s="9">
        <v>108424.64114832536</v>
      </c>
      <c r="K56" s="9">
        <v>501.6</v>
      </c>
      <c r="L56" s="9">
        <v>11.593819881974765</v>
      </c>
      <c r="M56" s="9">
        <v>6.2197946251094915</v>
      </c>
      <c r="N56" s="9">
        <v>4.2305859999999997</v>
      </c>
      <c r="O56" s="9">
        <v>4.0362850000000003</v>
      </c>
      <c r="P56" s="10">
        <v>4.1334355</v>
      </c>
      <c r="Q56">
        <f t="shared" si="0"/>
        <v>4.4645565993574099</v>
      </c>
    </row>
    <row r="57" spans="1:17" x14ac:dyDescent="0.25">
      <c r="A57" s="8" t="s">
        <v>68765</v>
      </c>
      <c r="B57" s="9" t="s">
        <v>68730</v>
      </c>
      <c r="C57" s="9">
        <v>2506</v>
      </c>
      <c r="D57" s="9">
        <v>5</v>
      </c>
      <c r="E57" s="9" t="s">
        <v>68731</v>
      </c>
      <c r="F57" s="9" t="s">
        <v>68525</v>
      </c>
      <c r="G57" s="9" t="s">
        <v>68542</v>
      </c>
      <c r="H57" s="9">
        <v>71671000</v>
      </c>
      <c r="I57" s="9">
        <v>265736000</v>
      </c>
      <c r="J57" s="9">
        <v>106039.90422984837</v>
      </c>
      <c r="K57" s="9">
        <v>501.2</v>
      </c>
      <c r="L57" s="9">
        <v>11.571580187619041</v>
      </c>
      <c r="M57" s="9">
        <v>6.2189984467234849</v>
      </c>
      <c r="N57" s="9">
        <v>4.2243890000000004</v>
      </c>
      <c r="O57" s="9">
        <v>4.0358970000000003</v>
      </c>
      <c r="P57" s="10">
        <v>4.1301430000000003</v>
      </c>
      <c r="Q57">
        <f t="shared" si="0"/>
        <v>4.4609161693554578</v>
      </c>
    </row>
    <row r="58" spans="1:17" x14ac:dyDescent="0.25">
      <c r="A58" s="8" t="s">
        <v>63197</v>
      </c>
      <c r="B58" s="9" t="s">
        <v>63198</v>
      </c>
      <c r="C58" s="9">
        <v>18332</v>
      </c>
      <c r="D58" s="9">
        <v>40</v>
      </c>
      <c r="E58" s="9" t="s">
        <v>63199</v>
      </c>
      <c r="F58" s="9" t="s">
        <v>60981</v>
      </c>
      <c r="G58" s="9" t="s">
        <v>63069</v>
      </c>
      <c r="H58" s="9">
        <v>663430000</v>
      </c>
      <c r="I58" s="9">
        <v>2200020000</v>
      </c>
      <c r="J58" s="9">
        <v>120009.8188959197</v>
      </c>
      <c r="K58" s="9">
        <v>458.3</v>
      </c>
      <c r="L58" s="9">
        <v>11.695337175166241</v>
      </c>
      <c r="M58" s="9">
        <v>6.1297035913317481</v>
      </c>
      <c r="N58" s="9">
        <v>4.2588739999999996</v>
      </c>
      <c r="O58" s="9">
        <v>3.9923060000000001</v>
      </c>
      <c r="P58" s="10">
        <v>4.1255899999999999</v>
      </c>
      <c r="Q58">
        <f t="shared" si="0"/>
        <v>4.4558820379055275</v>
      </c>
    </row>
    <row r="59" spans="1:17" x14ac:dyDescent="0.25">
      <c r="A59" s="8" t="s">
        <v>214</v>
      </c>
      <c r="B59" s="9" t="s">
        <v>202</v>
      </c>
      <c r="C59" s="9">
        <v>3731</v>
      </c>
      <c r="D59" s="9">
        <v>8</v>
      </c>
      <c r="E59" s="9" t="s">
        <v>203</v>
      </c>
      <c r="F59" s="9" t="s">
        <v>22</v>
      </c>
      <c r="G59" s="9" t="s">
        <v>23</v>
      </c>
      <c r="H59" s="9">
        <v>187356000</v>
      </c>
      <c r="I59" s="9">
        <v>431980000</v>
      </c>
      <c r="J59" s="9">
        <v>115781.29187885285</v>
      </c>
      <c r="K59" s="9">
        <v>466.375</v>
      </c>
      <c r="L59" s="9">
        <v>11.659466912555859</v>
      </c>
      <c r="M59" s="9">
        <v>6.1471319332972776</v>
      </c>
      <c r="N59" s="9">
        <v>4.2488789999999996</v>
      </c>
      <c r="O59" s="9">
        <v>4.0008140000000001</v>
      </c>
      <c r="P59" s="10">
        <v>4.1248465000000003</v>
      </c>
      <c r="Q59">
        <f t="shared" si="0"/>
        <v>4.4550599696575546</v>
      </c>
    </row>
    <row r="60" spans="1:17" x14ac:dyDescent="0.25">
      <c r="A60" s="5" t="s">
        <v>64015</v>
      </c>
      <c r="B60" s="6" t="s">
        <v>63911</v>
      </c>
      <c r="C60" s="6">
        <v>2575</v>
      </c>
      <c r="D60" s="6">
        <v>9</v>
      </c>
      <c r="E60" s="6" t="s">
        <v>12046</v>
      </c>
      <c r="F60" s="6" t="s">
        <v>60981</v>
      </c>
      <c r="G60" s="6" t="s">
        <v>9173</v>
      </c>
      <c r="H60" s="6">
        <v>302339000</v>
      </c>
      <c r="I60" s="6">
        <v>687384000</v>
      </c>
      <c r="J60" s="6">
        <v>266945.24271844659</v>
      </c>
      <c r="K60" s="6">
        <v>286.11111111111109</v>
      </c>
      <c r="L60" s="6">
        <v>12.494802578977986</v>
      </c>
      <c r="M60" s="6">
        <v>5.6598692875662726</v>
      </c>
      <c r="N60" s="6">
        <v>4.481643</v>
      </c>
      <c r="O60" s="6">
        <v>3.7629489999999999</v>
      </c>
      <c r="P60" s="7">
        <v>4.1222960000000004</v>
      </c>
      <c r="Q60">
        <f t="shared" si="0"/>
        <v>4.4522399493933236</v>
      </c>
    </row>
    <row r="61" spans="1:17" x14ac:dyDescent="0.25">
      <c r="A61" s="5" t="s">
        <v>51751</v>
      </c>
      <c r="B61" s="6" t="s">
        <v>51727</v>
      </c>
      <c r="C61" s="6">
        <v>5128</v>
      </c>
      <c r="D61" s="6">
        <v>8</v>
      </c>
      <c r="E61" s="6" t="s">
        <v>51552</v>
      </c>
      <c r="F61" s="6" t="s">
        <v>50141</v>
      </c>
      <c r="G61" s="6" t="s">
        <v>51552</v>
      </c>
      <c r="H61" s="6">
        <v>87711000</v>
      </c>
      <c r="I61" s="6">
        <v>332438000</v>
      </c>
      <c r="J61" s="6">
        <v>64828.003120124806</v>
      </c>
      <c r="K61" s="6">
        <v>641</v>
      </c>
      <c r="L61" s="6">
        <v>11.079508361221029</v>
      </c>
      <c r="M61" s="6">
        <v>6.4645883036899612</v>
      </c>
      <c r="N61" s="6">
        <v>4.087275</v>
      </c>
      <c r="O61" s="6">
        <v>4.1557849999999998</v>
      </c>
      <c r="P61" s="7">
        <v>4.1215299999999999</v>
      </c>
      <c r="Q61">
        <f t="shared" si="0"/>
        <v>4.4513930034915781</v>
      </c>
    </row>
    <row r="62" spans="1:17" x14ac:dyDescent="0.25">
      <c r="A62" s="8" t="s">
        <v>13345</v>
      </c>
      <c r="B62" s="9" t="s">
        <v>13332</v>
      </c>
      <c r="C62" s="9">
        <v>2674</v>
      </c>
      <c r="D62" s="9">
        <v>5</v>
      </c>
      <c r="E62" s="9" t="s">
        <v>10653</v>
      </c>
      <c r="F62" s="9" t="s">
        <v>11654</v>
      </c>
      <c r="G62" s="9" t="s">
        <v>10653</v>
      </c>
      <c r="H62" s="9">
        <v>60913000</v>
      </c>
      <c r="I62" s="9">
        <v>232458000</v>
      </c>
      <c r="J62" s="9">
        <v>86932.685115931192</v>
      </c>
      <c r="K62" s="9">
        <v>534.79999999999995</v>
      </c>
      <c r="L62" s="9">
        <v>11.3729008669373</v>
      </c>
      <c r="M62" s="9">
        <v>6.2837609571105082</v>
      </c>
      <c r="N62" s="9">
        <v>4.169028</v>
      </c>
      <c r="O62" s="9">
        <v>4.0675109999999997</v>
      </c>
      <c r="P62" s="10">
        <v>4.1182695000000002</v>
      </c>
      <c r="Q62">
        <f t="shared" si="0"/>
        <v>4.4477879550416572</v>
      </c>
    </row>
    <row r="63" spans="1:17" x14ac:dyDescent="0.25">
      <c r="A63" s="5" t="s">
        <v>1827</v>
      </c>
      <c r="B63" s="6" t="s">
        <v>1812</v>
      </c>
      <c r="C63" s="6">
        <v>8496</v>
      </c>
      <c r="D63" s="6">
        <v>11</v>
      </c>
      <c r="E63" s="6" t="s">
        <v>1642</v>
      </c>
      <c r="F63" s="6" t="s">
        <v>1637</v>
      </c>
      <c r="G63" s="6" t="s">
        <v>1642</v>
      </c>
      <c r="H63" s="6">
        <v>93285000</v>
      </c>
      <c r="I63" s="6">
        <v>387496000</v>
      </c>
      <c r="J63" s="6">
        <v>45609.227871939736</v>
      </c>
      <c r="K63" s="6">
        <v>772.36363636363637</v>
      </c>
      <c r="L63" s="6">
        <v>10.727887265789292</v>
      </c>
      <c r="M63" s="6">
        <v>6.6507493601775138</v>
      </c>
      <c r="N63" s="6">
        <v>3.989296</v>
      </c>
      <c r="O63" s="6">
        <v>4.2466619999999997</v>
      </c>
      <c r="P63" s="7">
        <v>4.1179790000000001</v>
      </c>
      <c r="Q63">
        <f t="shared" si="0"/>
        <v>4.4474667568896242</v>
      </c>
    </row>
    <row r="64" spans="1:17" x14ac:dyDescent="0.25">
      <c r="A64" s="5" t="s">
        <v>39755</v>
      </c>
      <c r="B64" s="6" t="s">
        <v>39741</v>
      </c>
      <c r="C64" s="6">
        <v>4254</v>
      </c>
      <c r="D64" s="6">
        <v>8</v>
      </c>
      <c r="E64" s="6" t="s">
        <v>39742</v>
      </c>
      <c r="F64" s="6" t="s">
        <v>39116</v>
      </c>
      <c r="G64" s="6" t="s">
        <v>10660</v>
      </c>
      <c r="H64" s="6">
        <v>137301000</v>
      </c>
      <c r="I64" s="6">
        <v>369120000</v>
      </c>
      <c r="J64" s="6">
        <v>86770.098730606493</v>
      </c>
      <c r="K64" s="6">
        <v>531.75</v>
      </c>
      <c r="L64" s="6">
        <v>11.371028881270538</v>
      </c>
      <c r="M64" s="6">
        <v>6.2780522709787263</v>
      </c>
      <c r="N64" s="6">
        <v>4.1685059999999998</v>
      </c>
      <c r="O64" s="6">
        <v>4.0647250000000001</v>
      </c>
      <c r="P64" s="7">
        <v>4.1166155</v>
      </c>
      <c r="Q64">
        <f t="shared" si="0"/>
        <v>4.4459591710710473</v>
      </c>
    </row>
    <row r="65" spans="1:17" x14ac:dyDescent="0.25">
      <c r="A65" s="8" t="s">
        <v>5281</v>
      </c>
      <c r="B65" s="9" t="s">
        <v>5272</v>
      </c>
      <c r="C65" s="9">
        <v>840</v>
      </c>
      <c r="D65" s="9">
        <v>3</v>
      </c>
      <c r="E65" s="9" t="s">
        <v>4007</v>
      </c>
      <c r="F65" s="9" t="s">
        <v>4513</v>
      </c>
      <c r="G65" s="9" t="s">
        <v>3645</v>
      </c>
      <c r="H65" s="9">
        <v>96951000</v>
      </c>
      <c r="I65" s="9">
        <v>218367000</v>
      </c>
      <c r="J65" s="9">
        <v>259960.71428571429</v>
      </c>
      <c r="K65" s="9">
        <v>280</v>
      </c>
      <c r="L65" s="9">
        <v>12.468289646407662</v>
      </c>
      <c r="M65" s="9">
        <v>5.6383546693337454</v>
      </c>
      <c r="N65" s="9">
        <v>4.4742550000000003</v>
      </c>
      <c r="O65" s="9">
        <v>3.7524470000000001</v>
      </c>
      <c r="P65" s="10">
        <v>4.1133509999999998</v>
      </c>
      <c r="Q65">
        <f t="shared" si="0"/>
        <v>4.4423496999271217</v>
      </c>
    </row>
    <row r="66" spans="1:17" x14ac:dyDescent="0.25">
      <c r="A66" s="8" t="s">
        <v>7673</v>
      </c>
      <c r="B66" s="9" t="s">
        <v>7631</v>
      </c>
      <c r="C66" s="9">
        <v>4615</v>
      </c>
      <c r="D66" s="9">
        <v>12</v>
      </c>
      <c r="E66" s="9" t="s">
        <v>4731</v>
      </c>
      <c r="F66" s="9" t="s">
        <v>17</v>
      </c>
      <c r="G66" s="9" t="s">
        <v>7632</v>
      </c>
      <c r="H66" s="9">
        <v>282124000</v>
      </c>
      <c r="I66" s="9">
        <v>642305000</v>
      </c>
      <c r="J66" s="9">
        <v>139177.68147345612</v>
      </c>
      <c r="K66" s="9">
        <v>384.58333333333331</v>
      </c>
      <c r="L66" s="9">
        <v>11.843513864819379</v>
      </c>
      <c r="M66" s="9">
        <v>5.9547573391189994</v>
      </c>
      <c r="N66" s="9">
        <v>4.3001630000000004</v>
      </c>
      <c r="O66" s="9">
        <v>3.9069039999999999</v>
      </c>
      <c r="P66" s="10">
        <v>4.1035335000000002</v>
      </c>
      <c r="Q66">
        <f t="shared" ref="Q66:Q129" si="1">(5-1) / (4.6177045 - 1) * (P66-4.6177045) + 5</f>
        <v>4.4314947503313222</v>
      </c>
    </row>
    <row r="67" spans="1:17" x14ac:dyDescent="0.25">
      <c r="A67" s="8" t="s">
        <v>36897</v>
      </c>
      <c r="B67" s="9" t="s">
        <v>36878</v>
      </c>
      <c r="C67" s="9">
        <v>2641</v>
      </c>
      <c r="D67" s="9">
        <v>6</v>
      </c>
      <c r="E67" s="9" t="s">
        <v>6881</v>
      </c>
      <c r="F67" s="9" t="s">
        <v>34684</v>
      </c>
      <c r="G67" s="9" t="s">
        <v>4130</v>
      </c>
      <c r="H67" s="9">
        <v>69282000</v>
      </c>
      <c r="I67" s="9">
        <v>284219000</v>
      </c>
      <c r="J67" s="9">
        <v>107617.94774706551</v>
      </c>
      <c r="K67" s="9">
        <v>440.16666666666669</v>
      </c>
      <c r="L67" s="9">
        <v>11.586352005510623</v>
      </c>
      <c r="M67" s="9">
        <v>6.0894227329990462</v>
      </c>
      <c r="N67" s="9">
        <v>4.2285050000000002</v>
      </c>
      <c r="O67" s="9">
        <v>3.972642</v>
      </c>
      <c r="P67" s="10">
        <v>4.1005735000000003</v>
      </c>
      <c r="Q67">
        <f t="shared" si="1"/>
        <v>4.4282219567684429</v>
      </c>
    </row>
    <row r="68" spans="1:17" x14ac:dyDescent="0.25">
      <c r="A68" s="5" t="s">
        <v>11509</v>
      </c>
      <c r="B68" s="6" t="s">
        <v>11507</v>
      </c>
      <c r="C68" s="6">
        <v>1299</v>
      </c>
      <c r="D68" s="6">
        <v>6</v>
      </c>
      <c r="E68" s="6" t="s">
        <v>11508</v>
      </c>
      <c r="F68" s="6" t="s">
        <v>17</v>
      </c>
      <c r="G68" s="6" t="s">
        <v>3405</v>
      </c>
      <c r="H68" s="6">
        <v>161495000</v>
      </c>
      <c r="I68" s="6">
        <v>445191000</v>
      </c>
      <c r="J68" s="6">
        <v>342718.24480369512</v>
      </c>
      <c r="K68" s="6">
        <v>216.5</v>
      </c>
      <c r="L68" s="6">
        <v>12.74466686270179</v>
      </c>
      <c r="M68" s="6">
        <v>5.3821988505287388</v>
      </c>
      <c r="N68" s="6">
        <v>4.5512670000000002</v>
      </c>
      <c r="O68" s="6">
        <v>3.6274009999999999</v>
      </c>
      <c r="P68" s="7">
        <v>4.089334</v>
      </c>
      <c r="Q68">
        <f t="shared" si="1"/>
        <v>4.4157947394542587</v>
      </c>
    </row>
    <row r="69" spans="1:17" x14ac:dyDescent="0.25">
      <c r="A69" s="5" t="s">
        <v>72335</v>
      </c>
      <c r="B69" s="6" t="s">
        <v>72336</v>
      </c>
      <c r="C69" s="6">
        <v>2641</v>
      </c>
      <c r="D69" s="6">
        <v>6</v>
      </c>
      <c r="E69" s="6" t="s">
        <v>13469</v>
      </c>
      <c r="F69" s="6" t="s">
        <v>71154</v>
      </c>
      <c r="G69" s="6" t="s">
        <v>71716</v>
      </c>
      <c r="H69" s="6">
        <v>62837000</v>
      </c>
      <c r="I69" s="6">
        <v>257964000</v>
      </c>
      <c r="J69" s="6">
        <v>97676.637637258609</v>
      </c>
      <c r="K69" s="6">
        <v>440.16666666666669</v>
      </c>
      <c r="L69" s="6">
        <v>11.489427923779381</v>
      </c>
      <c r="M69" s="6">
        <v>6.0894227329990462</v>
      </c>
      <c r="N69" s="6">
        <v>4.201498</v>
      </c>
      <c r="O69" s="6">
        <v>3.972642</v>
      </c>
      <c r="P69" s="7">
        <v>4.0870699999999998</v>
      </c>
      <c r="Q69">
        <f t="shared" si="1"/>
        <v>4.4132914946480559</v>
      </c>
    </row>
    <row r="70" spans="1:17" x14ac:dyDescent="0.25">
      <c r="A70" s="8" t="s">
        <v>16536</v>
      </c>
      <c r="B70" s="9" t="s">
        <v>16503</v>
      </c>
      <c r="C70" s="9">
        <v>8995</v>
      </c>
      <c r="D70" s="9">
        <v>16</v>
      </c>
      <c r="E70" s="9" t="s">
        <v>1646</v>
      </c>
      <c r="F70" s="9" t="s">
        <v>16504</v>
      </c>
      <c r="G70" s="9" t="s">
        <v>16505</v>
      </c>
      <c r="H70" s="9">
        <v>137337000</v>
      </c>
      <c r="I70" s="9">
        <v>545555000</v>
      </c>
      <c r="J70" s="9">
        <v>60650.917176209005</v>
      </c>
      <c r="K70" s="9">
        <v>562.1875</v>
      </c>
      <c r="L70" s="9">
        <v>11.012906524362439</v>
      </c>
      <c r="M70" s="9">
        <v>6.3336126099952557</v>
      </c>
      <c r="N70" s="9">
        <v>4.0687160000000002</v>
      </c>
      <c r="O70" s="9">
        <v>4.0918469999999996</v>
      </c>
      <c r="P70" s="10">
        <v>4.0802814999999999</v>
      </c>
      <c r="Q70">
        <f t="shared" si="1"/>
        <v>4.4057856300867027</v>
      </c>
    </row>
    <row r="71" spans="1:17" x14ac:dyDescent="0.25">
      <c r="A71" s="8" t="s">
        <v>71532</v>
      </c>
      <c r="B71" s="9" t="s">
        <v>71517</v>
      </c>
      <c r="C71" s="9">
        <v>2048</v>
      </c>
      <c r="D71" s="9">
        <v>6</v>
      </c>
      <c r="E71" s="9" t="s">
        <v>17359</v>
      </c>
      <c r="F71" s="9" t="s">
        <v>71154</v>
      </c>
      <c r="G71" s="9" t="s">
        <v>71153</v>
      </c>
      <c r="H71" s="9">
        <v>86352000</v>
      </c>
      <c r="I71" s="9">
        <v>296900000</v>
      </c>
      <c r="J71" s="9">
        <v>144970.703125</v>
      </c>
      <c r="K71" s="9">
        <v>341.33333333333331</v>
      </c>
      <c r="L71" s="9">
        <v>11.884293851496235</v>
      </c>
      <c r="M71" s="9">
        <v>5.8357849212604487</v>
      </c>
      <c r="N71" s="9">
        <v>4.3115259999999997</v>
      </c>
      <c r="O71" s="9">
        <v>3.8488250000000002</v>
      </c>
      <c r="P71" s="10">
        <v>4.0801755000000002</v>
      </c>
      <c r="Q71">
        <f t="shared" si="1"/>
        <v>4.4056684286955994</v>
      </c>
    </row>
    <row r="72" spans="1:17" x14ac:dyDescent="0.25">
      <c r="A72" s="5" t="s">
        <v>31044</v>
      </c>
      <c r="B72" s="6" t="s">
        <v>31045</v>
      </c>
      <c r="C72" s="6">
        <v>2478</v>
      </c>
      <c r="D72" s="6">
        <v>6</v>
      </c>
      <c r="E72" s="6" t="s">
        <v>23724</v>
      </c>
      <c r="F72" s="6" t="s">
        <v>30437</v>
      </c>
      <c r="G72" s="6" t="s">
        <v>1646</v>
      </c>
      <c r="H72" s="6">
        <v>64896000</v>
      </c>
      <c r="I72" s="6">
        <v>254260000</v>
      </c>
      <c r="J72" s="6">
        <v>102606.94108151735</v>
      </c>
      <c r="K72" s="6">
        <v>413</v>
      </c>
      <c r="L72" s="6">
        <v>11.538670607179036</v>
      </c>
      <c r="M72" s="6">
        <v>6.0258659738253142</v>
      </c>
      <c r="N72" s="6">
        <v>4.2152190000000003</v>
      </c>
      <c r="O72" s="6">
        <v>3.9416159999999998</v>
      </c>
      <c r="P72" s="7">
        <v>4.0784175000000005</v>
      </c>
      <c r="Q72">
        <f t="shared" si="1"/>
        <v>4.4037246546808895</v>
      </c>
    </row>
    <row r="73" spans="1:17" x14ac:dyDescent="0.25">
      <c r="A73" s="5" t="s">
        <v>54198</v>
      </c>
      <c r="B73" s="6" t="s">
        <v>54165</v>
      </c>
      <c r="C73" s="6">
        <v>18158</v>
      </c>
      <c r="D73" s="6">
        <v>21</v>
      </c>
      <c r="E73" s="6" t="s">
        <v>54166</v>
      </c>
      <c r="F73" s="6" t="s">
        <v>53273</v>
      </c>
      <c r="G73" s="6" t="s">
        <v>2448</v>
      </c>
      <c r="H73" s="6">
        <v>159116000</v>
      </c>
      <c r="I73" s="6">
        <v>497144000</v>
      </c>
      <c r="J73" s="6">
        <v>27378.786209935013</v>
      </c>
      <c r="K73" s="6">
        <v>864.66666666666663</v>
      </c>
      <c r="L73" s="6">
        <v>10.217560290555381</v>
      </c>
      <c r="M73" s="6">
        <v>6.7634999229946384</v>
      </c>
      <c r="N73" s="6">
        <v>3.8470949999999999</v>
      </c>
      <c r="O73" s="6">
        <v>4.3017029999999998</v>
      </c>
      <c r="P73" s="7">
        <v>4.0743989999999997</v>
      </c>
      <c r="Q73">
        <f t="shared" si="1"/>
        <v>4.3992815057172301</v>
      </c>
    </row>
    <row r="74" spans="1:17" x14ac:dyDescent="0.25">
      <c r="A74" s="8" t="s">
        <v>73506</v>
      </c>
      <c r="B74" s="9" t="s">
        <v>73471</v>
      </c>
      <c r="C74" s="9">
        <v>11791</v>
      </c>
      <c r="D74" s="9">
        <v>33</v>
      </c>
      <c r="E74" s="9" t="s">
        <v>73472</v>
      </c>
      <c r="F74" s="9" t="s">
        <v>71154</v>
      </c>
      <c r="G74" s="9" t="s">
        <v>73472</v>
      </c>
      <c r="H74" s="9">
        <v>422497000</v>
      </c>
      <c r="I74" s="9">
        <v>1499078000</v>
      </c>
      <c r="J74" s="9">
        <v>127137.47773725723</v>
      </c>
      <c r="K74" s="9">
        <v>357.30303030303031</v>
      </c>
      <c r="L74" s="9">
        <v>11.753032147296629</v>
      </c>
      <c r="M74" s="9">
        <v>5.8813790817215024</v>
      </c>
      <c r="N74" s="9">
        <v>4.2749499999999996</v>
      </c>
      <c r="O74" s="9">
        <v>3.8710830000000001</v>
      </c>
      <c r="P74" s="10">
        <v>4.0730164999999996</v>
      </c>
      <c r="Q74">
        <f t="shared" si="1"/>
        <v>4.3977529121021348</v>
      </c>
    </row>
    <row r="75" spans="1:17" x14ac:dyDescent="0.25">
      <c r="A75" s="5" t="s">
        <v>15995</v>
      </c>
      <c r="B75" s="6" t="s">
        <v>15987</v>
      </c>
      <c r="C75" s="6">
        <v>1166</v>
      </c>
      <c r="D75" s="6">
        <v>3</v>
      </c>
      <c r="E75" s="6" t="s">
        <v>15988</v>
      </c>
      <c r="F75" s="6" t="s">
        <v>11654</v>
      </c>
      <c r="G75" s="6" t="s">
        <v>5982</v>
      </c>
      <c r="H75" s="6">
        <v>43710000</v>
      </c>
      <c r="I75" s="6">
        <v>126580000</v>
      </c>
      <c r="J75" s="6">
        <v>108559.17667238422</v>
      </c>
      <c r="K75" s="6">
        <v>388.66666666666669</v>
      </c>
      <c r="L75" s="6">
        <v>11.595059921924378</v>
      </c>
      <c r="M75" s="6">
        <v>5.9652916728039589</v>
      </c>
      <c r="N75" s="6">
        <v>4.2309320000000001</v>
      </c>
      <c r="O75" s="6">
        <v>3.9120460000000001</v>
      </c>
      <c r="P75" s="7">
        <v>4.0714889999999997</v>
      </c>
      <c r="Q75">
        <f t="shared" si="1"/>
        <v>4.3960639958293992</v>
      </c>
    </row>
    <row r="76" spans="1:17" x14ac:dyDescent="0.25">
      <c r="A76" s="5" t="s">
        <v>11274</v>
      </c>
      <c r="B76" s="6" t="s">
        <v>11246</v>
      </c>
      <c r="C76" s="6">
        <v>1524</v>
      </c>
      <c r="D76" s="6">
        <v>4</v>
      </c>
      <c r="E76" s="6" t="s">
        <v>1615</v>
      </c>
      <c r="F76" s="6" t="s">
        <v>17</v>
      </c>
      <c r="G76" s="6" t="s">
        <v>2331</v>
      </c>
      <c r="H76" s="6">
        <v>37488000</v>
      </c>
      <c r="I76" s="6">
        <v>166710000</v>
      </c>
      <c r="J76" s="6">
        <v>109389.76377952757</v>
      </c>
      <c r="K76" s="6">
        <v>381</v>
      </c>
      <c r="L76" s="6">
        <v>11.602681739259015</v>
      </c>
      <c r="M76" s="6">
        <v>5.9454206086065753</v>
      </c>
      <c r="N76" s="6">
        <v>4.2330560000000004</v>
      </c>
      <c r="O76" s="6">
        <v>3.902345</v>
      </c>
      <c r="P76" s="7">
        <v>4.0677004999999999</v>
      </c>
      <c r="Q76">
        <f t="shared" si="1"/>
        <v>4.3918751517709635</v>
      </c>
    </row>
    <row r="77" spans="1:17" x14ac:dyDescent="0.25">
      <c r="A77" s="5" t="s">
        <v>22156</v>
      </c>
      <c r="B77" s="6" t="s">
        <v>22147</v>
      </c>
      <c r="C77" s="6">
        <v>10007</v>
      </c>
      <c r="D77" s="6">
        <v>21</v>
      </c>
      <c r="E77" s="6" t="s">
        <v>2399</v>
      </c>
      <c r="F77" s="6" t="s">
        <v>21581</v>
      </c>
      <c r="G77" s="6" t="s">
        <v>2399</v>
      </c>
      <c r="H77" s="6">
        <v>164986000</v>
      </c>
      <c r="I77" s="6">
        <v>720438000</v>
      </c>
      <c r="J77" s="6">
        <v>71993.404616768268</v>
      </c>
      <c r="K77" s="6">
        <v>476.52380952380952</v>
      </c>
      <c r="L77" s="6">
        <v>11.184343681322334</v>
      </c>
      <c r="M77" s="6">
        <v>6.1686140215547614</v>
      </c>
      <c r="N77" s="6">
        <v>4.1164870000000002</v>
      </c>
      <c r="O77" s="6">
        <v>4.0113009999999996</v>
      </c>
      <c r="P77" s="7">
        <v>4.0638939999999995</v>
      </c>
      <c r="Q77">
        <f t="shared" si="1"/>
        <v>4.3876664055895107</v>
      </c>
    </row>
    <row r="78" spans="1:17" x14ac:dyDescent="0.25">
      <c r="A78" s="5" t="s">
        <v>2314</v>
      </c>
      <c r="B78" s="6" t="s">
        <v>2315</v>
      </c>
      <c r="C78" s="6">
        <v>5707</v>
      </c>
      <c r="D78" s="6">
        <v>12</v>
      </c>
      <c r="E78" s="6" t="s">
        <v>2316</v>
      </c>
      <c r="F78" s="6" t="s">
        <v>1849</v>
      </c>
      <c r="G78" s="6" t="s">
        <v>515</v>
      </c>
      <c r="H78" s="6">
        <v>104874000</v>
      </c>
      <c r="I78" s="6">
        <v>409044000</v>
      </c>
      <c r="J78" s="6">
        <v>71674.084457683552</v>
      </c>
      <c r="K78" s="6">
        <v>475.58333333333331</v>
      </c>
      <c r="L78" s="6">
        <v>11.179898469093166</v>
      </c>
      <c r="M78" s="6">
        <v>6.1666425941273157</v>
      </c>
      <c r="N78" s="6">
        <v>4.1152480000000002</v>
      </c>
      <c r="O78" s="6">
        <v>4.010338</v>
      </c>
      <c r="P78" s="7">
        <v>4.0627930000000001</v>
      </c>
      <c r="Q78">
        <f t="shared" si="1"/>
        <v>4.3864490590649403</v>
      </c>
    </row>
    <row r="79" spans="1:17" x14ac:dyDescent="0.25">
      <c r="A79" s="8" t="s">
        <v>39489</v>
      </c>
      <c r="B79" s="9" t="s">
        <v>39434</v>
      </c>
      <c r="C79" s="9">
        <v>4519</v>
      </c>
      <c r="D79" s="9">
        <v>15</v>
      </c>
      <c r="E79" s="9" t="s">
        <v>3633</v>
      </c>
      <c r="F79" s="9" t="s">
        <v>39116</v>
      </c>
      <c r="G79" s="9" t="s">
        <v>2921</v>
      </c>
      <c r="H79" s="9">
        <v>279556000</v>
      </c>
      <c r="I79" s="9">
        <v>689904000</v>
      </c>
      <c r="J79" s="9">
        <v>152667.40429298519</v>
      </c>
      <c r="K79" s="9">
        <v>301.26666666666665</v>
      </c>
      <c r="L79" s="9">
        <v>11.93602355619522</v>
      </c>
      <c r="M79" s="9">
        <v>5.7113096299652639</v>
      </c>
      <c r="N79" s="9">
        <v>4.3259400000000001</v>
      </c>
      <c r="O79" s="9">
        <v>3.7880609999999999</v>
      </c>
      <c r="P79" s="10">
        <v>4.0570005</v>
      </c>
      <c r="Q79">
        <f t="shared" si="1"/>
        <v>4.3800444453105554</v>
      </c>
    </row>
    <row r="80" spans="1:17" x14ac:dyDescent="0.25">
      <c r="A80" s="8" t="s">
        <v>59035</v>
      </c>
      <c r="B80" s="9" t="s">
        <v>59013</v>
      </c>
      <c r="C80" s="9">
        <v>1878</v>
      </c>
      <c r="D80" s="9">
        <v>5</v>
      </c>
      <c r="E80" s="9" t="s">
        <v>59014</v>
      </c>
      <c r="F80" s="9" t="s">
        <v>58062</v>
      </c>
      <c r="G80" s="9" t="s">
        <v>58889</v>
      </c>
      <c r="H80" s="9">
        <v>46833000</v>
      </c>
      <c r="I80" s="9">
        <v>194736000</v>
      </c>
      <c r="J80" s="9">
        <v>103693.29073482429</v>
      </c>
      <c r="K80" s="9">
        <v>375.6</v>
      </c>
      <c r="L80" s="9">
        <v>11.549202337107252</v>
      </c>
      <c r="M80" s="9">
        <v>5.931183616223052</v>
      </c>
      <c r="N80" s="9">
        <v>4.2181540000000002</v>
      </c>
      <c r="O80" s="9">
        <v>3.8953959999999999</v>
      </c>
      <c r="P80" s="10">
        <v>4.056775</v>
      </c>
      <c r="Q80">
        <f t="shared" si="1"/>
        <v>4.3797951159360853</v>
      </c>
    </row>
    <row r="81" spans="1:17" x14ac:dyDescent="0.25">
      <c r="A81" s="5" t="s">
        <v>7036</v>
      </c>
      <c r="B81" s="6" t="s">
        <v>7026</v>
      </c>
      <c r="C81" s="6">
        <v>2200</v>
      </c>
      <c r="D81" s="6">
        <v>12</v>
      </c>
      <c r="E81" s="6" t="s">
        <v>7027</v>
      </c>
      <c r="F81" s="6" t="s">
        <v>5285</v>
      </c>
      <c r="G81" s="6" t="s">
        <v>414</v>
      </c>
      <c r="H81" s="6">
        <v>409675000</v>
      </c>
      <c r="I81" s="6">
        <v>795283000</v>
      </c>
      <c r="J81" s="6">
        <v>361492.27272727271</v>
      </c>
      <c r="K81" s="6">
        <v>183.33333333333334</v>
      </c>
      <c r="L81" s="6">
        <v>12.797998711077987</v>
      </c>
      <c r="M81" s="6">
        <v>5.2167457128542249</v>
      </c>
      <c r="N81" s="6">
        <v>4.5661269999999998</v>
      </c>
      <c r="O81" s="6">
        <v>3.5466319999999998</v>
      </c>
      <c r="P81" s="7">
        <v>4.0563795000000002</v>
      </c>
      <c r="Q81">
        <f t="shared" si="1"/>
        <v>4.3793578220664511</v>
      </c>
    </row>
    <row r="82" spans="1:17" x14ac:dyDescent="0.25">
      <c r="A82" s="8" t="s">
        <v>73520</v>
      </c>
      <c r="B82" s="9" t="s">
        <v>73521</v>
      </c>
      <c r="C82" s="9">
        <v>49730</v>
      </c>
      <c r="D82" s="9">
        <v>131</v>
      </c>
      <c r="E82" s="9" t="s">
        <v>33496</v>
      </c>
      <c r="F82" s="9" t="s">
        <v>71154</v>
      </c>
      <c r="G82" s="9" t="s">
        <v>69147</v>
      </c>
      <c r="H82" s="9">
        <v>1318874000</v>
      </c>
      <c r="I82" s="9">
        <v>4994039000</v>
      </c>
      <c r="J82" s="9">
        <v>100423.06454856224</v>
      </c>
      <c r="K82" s="9">
        <v>379.61832061068702</v>
      </c>
      <c r="L82" s="9">
        <v>11.517157144258157</v>
      </c>
      <c r="M82" s="9">
        <v>5.9417970898325159</v>
      </c>
      <c r="N82" s="9">
        <v>4.2092239999999999</v>
      </c>
      <c r="O82" s="9">
        <v>3.9005770000000002</v>
      </c>
      <c r="P82" s="10">
        <v>4.0549005000000005</v>
      </c>
      <c r="Q82">
        <f t="shared" si="1"/>
        <v>4.377722530958513</v>
      </c>
    </row>
    <row r="83" spans="1:17" x14ac:dyDescent="0.25">
      <c r="A83" s="5" t="s">
        <v>40218</v>
      </c>
      <c r="B83" s="6" t="s">
        <v>40208</v>
      </c>
      <c r="C83" s="6">
        <v>2364</v>
      </c>
      <c r="D83" s="6">
        <v>6</v>
      </c>
      <c r="E83" s="6" t="s">
        <v>11606</v>
      </c>
      <c r="F83" s="6" t="s">
        <v>39116</v>
      </c>
      <c r="G83" s="6" t="s">
        <v>40054</v>
      </c>
      <c r="H83" s="6">
        <v>78268000</v>
      </c>
      <c r="I83" s="6">
        <v>219277000</v>
      </c>
      <c r="J83" s="6">
        <v>92756.768189509312</v>
      </c>
      <c r="K83" s="6">
        <v>394</v>
      </c>
      <c r="L83" s="6">
        <v>11.437746731027296</v>
      </c>
      <c r="M83" s="6">
        <v>5.978885764901122</v>
      </c>
      <c r="N83" s="6">
        <v>4.1870969999999996</v>
      </c>
      <c r="O83" s="6">
        <v>3.918682</v>
      </c>
      <c r="P83" s="7">
        <v>4.0528895</v>
      </c>
      <c r="Q83">
        <f t="shared" si="1"/>
        <v>4.3754990215480563</v>
      </c>
    </row>
    <row r="84" spans="1:17" x14ac:dyDescent="0.25">
      <c r="A84" s="8" t="s">
        <v>62471</v>
      </c>
      <c r="B84" s="9" t="s">
        <v>62415</v>
      </c>
      <c r="C84" s="9">
        <v>5381</v>
      </c>
      <c r="D84" s="9">
        <v>10</v>
      </c>
      <c r="E84" s="9" t="s">
        <v>15341</v>
      </c>
      <c r="F84" s="9" t="s">
        <v>60981</v>
      </c>
      <c r="G84" s="9" t="s">
        <v>15341</v>
      </c>
      <c r="H84" s="9">
        <v>66378000</v>
      </c>
      <c r="I84" s="9">
        <v>278658000</v>
      </c>
      <c r="J84" s="9">
        <v>51785.541720869725</v>
      </c>
      <c r="K84" s="9">
        <v>538.1</v>
      </c>
      <c r="L84" s="9">
        <v>10.854885582152079</v>
      </c>
      <c r="M84" s="9">
        <v>6.2899010824576234</v>
      </c>
      <c r="N84" s="9">
        <v>4.0246839999999997</v>
      </c>
      <c r="O84" s="9">
        <v>4.0705090000000004</v>
      </c>
      <c r="P84" s="10">
        <v>4.0475965</v>
      </c>
      <c r="Q84">
        <f t="shared" si="1"/>
        <v>4.3696466917074073</v>
      </c>
    </row>
    <row r="85" spans="1:17" x14ac:dyDescent="0.25">
      <c r="A85" s="8" t="s">
        <v>643</v>
      </c>
      <c r="B85" s="9" t="s">
        <v>625</v>
      </c>
      <c r="C85" s="9">
        <v>1971</v>
      </c>
      <c r="D85" s="9">
        <v>6</v>
      </c>
      <c r="E85" s="9" t="s">
        <v>33</v>
      </c>
      <c r="F85" s="9" t="s">
        <v>22</v>
      </c>
      <c r="G85" s="9" t="s">
        <v>33</v>
      </c>
      <c r="H85" s="9">
        <v>98533000</v>
      </c>
      <c r="I85" s="9">
        <v>241104000</v>
      </c>
      <c r="J85" s="9">
        <v>122325.72298325723</v>
      </c>
      <c r="K85" s="9">
        <v>328.5</v>
      </c>
      <c r="L85" s="9">
        <v>11.714450801349418</v>
      </c>
      <c r="M85" s="9">
        <v>5.7975763539425618</v>
      </c>
      <c r="N85" s="9">
        <v>4.2641999999999998</v>
      </c>
      <c r="O85" s="9">
        <v>3.8301729999999998</v>
      </c>
      <c r="P85" s="10">
        <v>4.0471864999999996</v>
      </c>
      <c r="Q85">
        <f t="shared" si="1"/>
        <v>4.3691933655720074</v>
      </c>
    </row>
    <row r="86" spans="1:17" x14ac:dyDescent="0.25">
      <c r="A86" s="8" t="s">
        <v>22855</v>
      </c>
      <c r="B86" s="9" t="s">
        <v>22799</v>
      </c>
      <c r="C86" s="9">
        <v>3131</v>
      </c>
      <c r="D86" s="9">
        <v>10</v>
      </c>
      <c r="E86" s="9" t="s">
        <v>4071</v>
      </c>
      <c r="F86" s="9" t="s">
        <v>21581</v>
      </c>
      <c r="G86" s="9" t="s">
        <v>19257</v>
      </c>
      <c r="H86" s="9">
        <v>164817000</v>
      </c>
      <c r="I86" s="9">
        <v>406190000</v>
      </c>
      <c r="J86" s="9">
        <v>129731.71510699457</v>
      </c>
      <c r="K86" s="9">
        <v>313.10000000000002</v>
      </c>
      <c r="L86" s="9">
        <v>11.773231575252199</v>
      </c>
      <c r="M86" s="9">
        <v>5.7497114065446011</v>
      </c>
      <c r="N86" s="9">
        <v>4.2805790000000004</v>
      </c>
      <c r="O86" s="9">
        <v>3.8068070000000001</v>
      </c>
      <c r="P86" s="10">
        <v>4.0436930000000002</v>
      </c>
      <c r="Q86">
        <f t="shared" si="1"/>
        <v>4.3653306951963602</v>
      </c>
    </row>
    <row r="87" spans="1:17" x14ac:dyDescent="0.25">
      <c r="A87" s="8" t="s">
        <v>50491</v>
      </c>
      <c r="B87" s="9" t="s">
        <v>50487</v>
      </c>
      <c r="C87" s="9">
        <v>18933</v>
      </c>
      <c r="D87" s="9">
        <v>45</v>
      </c>
      <c r="E87" s="9" t="s">
        <v>38705</v>
      </c>
      <c r="F87" s="9" t="s">
        <v>50141</v>
      </c>
      <c r="G87" s="9" t="s">
        <v>26390</v>
      </c>
      <c r="H87" s="9">
        <v>350454000</v>
      </c>
      <c r="I87" s="9">
        <v>1459986000</v>
      </c>
      <c r="J87" s="9">
        <v>77113.294248138176</v>
      </c>
      <c r="K87" s="9">
        <v>420.73333333333335</v>
      </c>
      <c r="L87" s="9">
        <v>11.253043941175722</v>
      </c>
      <c r="M87" s="9">
        <v>6.0443732027633841</v>
      </c>
      <c r="N87" s="9">
        <v>4.1356299999999999</v>
      </c>
      <c r="O87" s="9">
        <v>3.9506510000000001</v>
      </c>
      <c r="P87" s="10">
        <v>4.0431404999999998</v>
      </c>
      <c r="Q87">
        <f t="shared" si="1"/>
        <v>4.3647198105870721</v>
      </c>
    </row>
    <row r="88" spans="1:17" x14ac:dyDescent="0.25">
      <c r="A88" s="8" t="s">
        <v>21691</v>
      </c>
      <c r="B88" s="9" t="s">
        <v>21683</v>
      </c>
      <c r="C88" s="9">
        <v>4991</v>
      </c>
      <c r="D88" s="9">
        <v>9</v>
      </c>
      <c r="E88" s="9" t="s">
        <v>21684</v>
      </c>
      <c r="F88" s="9" t="s">
        <v>21581</v>
      </c>
      <c r="G88" s="9" t="s">
        <v>21588</v>
      </c>
      <c r="H88" s="9">
        <v>58095000</v>
      </c>
      <c r="I88" s="9">
        <v>232814000</v>
      </c>
      <c r="J88" s="9">
        <v>46646.764175515927</v>
      </c>
      <c r="K88" s="9">
        <v>554.55555555555554</v>
      </c>
      <c r="L88" s="9">
        <v>10.750380277485251</v>
      </c>
      <c r="M88" s="9">
        <v>6.3199686140800182</v>
      </c>
      <c r="N88" s="9">
        <v>3.9955639999999999</v>
      </c>
      <c r="O88" s="9">
        <v>4.0851870000000003</v>
      </c>
      <c r="P88" s="10">
        <v>4.0403754999999997</v>
      </c>
      <c r="Q88">
        <f t="shared" si="1"/>
        <v>4.3616626233568825</v>
      </c>
    </row>
    <row r="89" spans="1:17" x14ac:dyDescent="0.25">
      <c r="A89" s="5" t="s">
        <v>71550</v>
      </c>
      <c r="B89" s="6" t="s">
        <v>71534</v>
      </c>
      <c r="C89" s="6">
        <v>1514</v>
      </c>
      <c r="D89" s="6">
        <v>3</v>
      </c>
      <c r="E89" s="6" t="s">
        <v>250</v>
      </c>
      <c r="F89" s="6" t="s">
        <v>71154</v>
      </c>
      <c r="G89" s="6" t="s">
        <v>71153</v>
      </c>
      <c r="H89" s="6">
        <v>21071000</v>
      </c>
      <c r="I89" s="6">
        <v>83188000</v>
      </c>
      <c r="J89" s="6">
        <v>54945.838837516516</v>
      </c>
      <c r="K89" s="6">
        <v>504.66666666666669</v>
      </c>
      <c r="L89" s="6">
        <v>10.914121430197289</v>
      </c>
      <c r="M89" s="6">
        <v>6.2258776906804227</v>
      </c>
      <c r="N89" s="6">
        <v>4.0411900000000003</v>
      </c>
      <c r="O89" s="6">
        <v>4.0392549999999998</v>
      </c>
      <c r="P89" s="7">
        <v>4.0402225000000005</v>
      </c>
      <c r="Q89">
        <f t="shared" si="1"/>
        <v>4.3614934553112343</v>
      </c>
    </row>
    <row r="90" spans="1:17" x14ac:dyDescent="0.25">
      <c r="A90" s="5" t="s">
        <v>33330</v>
      </c>
      <c r="B90" s="6" t="s">
        <v>33291</v>
      </c>
      <c r="C90" s="6">
        <v>1347</v>
      </c>
      <c r="D90" s="6">
        <v>3</v>
      </c>
      <c r="E90" s="6" t="s">
        <v>25445</v>
      </c>
      <c r="F90" s="6" t="s">
        <v>33096</v>
      </c>
      <c r="G90" s="6" t="s">
        <v>524</v>
      </c>
      <c r="H90" s="6">
        <v>16443000</v>
      </c>
      <c r="I90" s="6">
        <v>90682000</v>
      </c>
      <c r="J90" s="6">
        <v>67321.45508537491</v>
      </c>
      <c r="K90" s="6">
        <v>449</v>
      </c>
      <c r="L90" s="6">
        <v>11.117249116525313</v>
      </c>
      <c r="M90" s="6">
        <v>6.1092475827643655</v>
      </c>
      <c r="N90" s="6">
        <v>4.097791</v>
      </c>
      <c r="O90" s="6">
        <v>3.9823200000000001</v>
      </c>
      <c r="P90" s="7">
        <v>4.0400555000000002</v>
      </c>
      <c r="Q90">
        <f t="shared" si="1"/>
        <v>4.3613088078365712</v>
      </c>
    </row>
    <row r="91" spans="1:17" x14ac:dyDescent="0.25">
      <c r="A91" s="5" t="s">
        <v>16539</v>
      </c>
      <c r="B91" s="6" t="s">
        <v>16503</v>
      </c>
      <c r="C91" s="6">
        <v>781</v>
      </c>
      <c r="D91" s="6">
        <v>3</v>
      </c>
      <c r="E91" s="6" t="s">
        <v>1646</v>
      </c>
      <c r="F91" s="6" t="s">
        <v>16504</v>
      </c>
      <c r="G91" s="6" t="s">
        <v>16505</v>
      </c>
      <c r="H91" s="6">
        <v>47207000</v>
      </c>
      <c r="I91" s="6">
        <v>136156000</v>
      </c>
      <c r="J91" s="6">
        <v>174335.46734955185</v>
      </c>
      <c r="K91" s="6">
        <v>260.33333333333331</v>
      </c>
      <c r="L91" s="6">
        <v>12.068742431365845</v>
      </c>
      <c r="M91" s="6">
        <v>5.5657967316822985</v>
      </c>
      <c r="N91" s="6">
        <v>4.3629220000000002</v>
      </c>
      <c r="O91" s="6">
        <v>3.7170260000000002</v>
      </c>
      <c r="P91" s="7">
        <v>4.039974</v>
      </c>
      <c r="Q91">
        <f t="shared" si="1"/>
        <v>4.361218695446242</v>
      </c>
    </row>
    <row r="92" spans="1:17" x14ac:dyDescent="0.25">
      <c r="A92" s="8" t="s">
        <v>57038</v>
      </c>
      <c r="B92" s="9" t="s">
        <v>56989</v>
      </c>
      <c r="C92" s="9">
        <v>5850</v>
      </c>
      <c r="D92" s="9">
        <v>16</v>
      </c>
      <c r="E92" s="9" t="s">
        <v>26633</v>
      </c>
      <c r="F92" s="9" t="s">
        <v>56871</v>
      </c>
      <c r="G92" s="9" t="s">
        <v>509</v>
      </c>
      <c r="H92" s="9">
        <v>127466000</v>
      </c>
      <c r="I92" s="9">
        <v>550997000</v>
      </c>
      <c r="J92" s="9">
        <v>94187.521367521374</v>
      </c>
      <c r="K92" s="9">
        <v>365.625</v>
      </c>
      <c r="L92" s="9">
        <v>11.453053599291703</v>
      </c>
      <c r="M92" s="9">
        <v>5.9043395272976147</v>
      </c>
      <c r="N92" s="9">
        <v>4.1913619999999998</v>
      </c>
      <c r="O92" s="9">
        <v>3.8822909999999999</v>
      </c>
      <c r="P92" s="10">
        <v>4.0368265000000001</v>
      </c>
      <c r="Q92">
        <f t="shared" si="1"/>
        <v>4.3577385881019302</v>
      </c>
    </row>
    <row r="93" spans="1:17" x14ac:dyDescent="0.25">
      <c r="A93" s="5" t="s">
        <v>35954</v>
      </c>
      <c r="B93" s="6" t="s">
        <v>35940</v>
      </c>
      <c r="C93" s="6">
        <v>3064</v>
      </c>
      <c r="D93" s="6">
        <v>10</v>
      </c>
      <c r="E93" s="6" t="s">
        <v>10652</v>
      </c>
      <c r="F93" s="6" t="s">
        <v>34684</v>
      </c>
      <c r="G93" s="6" t="s">
        <v>6084</v>
      </c>
      <c r="H93" s="6">
        <v>165463000</v>
      </c>
      <c r="I93" s="6">
        <v>392728000</v>
      </c>
      <c r="J93" s="6">
        <v>128174.93472584856</v>
      </c>
      <c r="K93" s="6">
        <v>306.39999999999998</v>
      </c>
      <c r="L93" s="6">
        <v>11.761159089200685</v>
      </c>
      <c r="M93" s="6">
        <v>5.7281498311044956</v>
      </c>
      <c r="N93" s="6">
        <v>4.277215</v>
      </c>
      <c r="O93" s="6">
        <v>3.7962820000000002</v>
      </c>
      <c r="P93" s="7">
        <v>4.0367484999999999</v>
      </c>
      <c r="Q93">
        <f t="shared" si="1"/>
        <v>4.3576523455688543</v>
      </c>
    </row>
    <row r="94" spans="1:17" x14ac:dyDescent="0.25">
      <c r="A94" s="5" t="s">
        <v>16402</v>
      </c>
      <c r="B94" s="6" t="s">
        <v>16388</v>
      </c>
      <c r="C94" s="6">
        <v>727</v>
      </c>
      <c r="D94" s="6">
        <v>4</v>
      </c>
      <c r="E94" s="6" t="s">
        <v>817</v>
      </c>
      <c r="F94" s="6" t="s">
        <v>16344</v>
      </c>
      <c r="G94" s="6" t="s">
        <v>2470</v>
      </c>
      <c r="H94" s="6">
        <v>79381000</v>
      </c>
      <c r="I94" s="6">
        <v>229739000</v>
      </c>
      <c r="J94" s="6">
        <v>316009.62861072901</v>
      </c>
      <c r="K94" s="6">
        <v>181.75</v>
      </c>
      <c r="L94" s="6">
        <v>12.66353112684749</v>
      </c>
      <c r="M94" s="6">
        <v>5.2081190986298882</v>
      </c>
      <c r="N94" s="6">
        <v>4.5286580000000001</v>
      </c>
      <c r="O94" s="6">
        <v>3.542421</v>
      </c>
      <c r="P94" s="7">
        <v>4.0355395000000005</v>
      </c>
      <c r="Q94">
        <f t="shared" si="1"/>
        <v>4.3563155863061791</v>
      </c>
    </row>
    <row r="95" spans="1:17" x14ac:dyDescent="0.25">
      <c r="A95" s="5" t="s">
        <v>71343</v>
      </c>
      <c r="B95" s="6" t="s">
        <v>71336</v>
      </c>
      <c r="C95" s="6">
        <v>1012</v>
      </c>
      <c r="D95" s="6">
        <v>3</v>
      </c>
      <c r="E95" s="6" t="s">
        <v>71337</v>
      </c>
      <c r="F95" s="6" t="s">
        <v>71154</v>
      </c>
      <c r="G95" s="6" t="s">
        <v>71153</v>
      </c>
      <c r="H95" s="6">
        <v>24387000</v>
      </c>
      <c r="I95" s="6">
        <v>106310000</v>
      </c>
      <c r="J95" s="6">
        <v>105049.40711462451</v>
      </c>
      <c r="K95" s="6">
        <v>337.33333333333331</v>
      </c>
      <c r="L95" s="6">
        <v>11.56219558170233</v>
      </c>
      <c r="M95" s="6">
        <v>5.8240316028077777</v>
      </c>
      <c r="N95" s="6">
        <v>4.2217739999999999</v>
      </c>
      <c r="O95" s="6">
        <v>3.8430879999999998</v>
      </c>
      <c r="P95" s="7">
        <v>4.0324309999999999</v>
      </c>
      <c r="Q95">
        <f t="shared" si="1"/>
        <v>4.3528786002284043</v>
      </c>
    </row>
    <row r="96" spans="1:17" x14ac:dyDescent="0.25">
      <c r="A96" s="8" t="s">
        <v>25078</v>
      </c>
      <c r="B96" s="9" t="s">
        <v>25070</v>
      </c>
      <c r="C96" s="9">
        <v>4120</v>
      </c>
      <c r="D96" s="9">
        <v>10</v>
      </c>
      <c r="E96" s="9" t="s">
        <v>18889</v>
      </c>
      <c r="F96" s="9" t="s">
        <v>24898</v>
      </c>
      <c r="G96" s="9" t="s">
        <v>1989</v>
      </c>
      <c r="H96" s="9">
        <v>100953000</v>
      </c>
      <c r="I96" s="9">
        <v>302528000</v>
      </c>
      <c r="J96" s="9">
        <v>73429.12621359223</v>
      </c>
      <c r="K96" s="9">
        <v>412</v>
      </c>
      <c r="L96" s="9">
        <v>11.20408956927289</v>
      </c>
      <c r="M96" s="9">
        <v>6.0234475929610332</v>
      </c>
      <c r="N96" s="9">
        <v>4.1219890000000001</v>
      </c>
      <c r="O96" s="9">
        <v>3.940436</v>
      </c>
      <c r="P96" s="10">
        <v>4.0312125000000005</v>
      </c>
      <c r="Q96">
        <f t="shared" si="1"/>
        <v>4.3515313370674695</v>
      </c>
    </row>
    <row r="97" spans="1:17" x14ac:dyDescent="0.25">
      <c r="A97" s="8" t="s">
        <v>44300</v>
      </c>
      <c r="B97" s="9" t="s">
        <v>44282</v>
      </c>
      <c r="C97" s="9">
        <v>3016</v>
      </c>
      <c r="D97" s="9">
        <v>10</v>
      </c>
      <c r="E97" s="9" t="s">
        <v>2456</v>
      </c>
      <c r="F97" s="9" t="s">
        <v>43702</v>
      </c>
      <c r="G97" s="9" t="s">
        <v>44109</v>
      </c>
      <c r="H97" s="9">
        <v>124314000</v>
      </c>
      <c r="I97" s="9">
        <v>377742000</v>
      </c>
      <c r="J97" s="9">
        <v>125246.02122015915</v>
      </c>
      <c r="K97" s="9">
        <v>301.60000000000002</v>
      </c>
      <c r="L97" s="9">
        <v>11.738043235990919</v>
      </c>
      <c r="M97" s="9">
        <v>5.7124118013542553</v>
      </c>
      <c r="N97" s="9">
        <v>4.2707740000000003</v>
      </c>
      <c r="O97" s="9">
        <v>3.788599</v>
      </c>
      <c r="P97" s="10">
        <v>4.0296865000000004</v>
      </c>
      <c r="Q97">
        <f t="shared" si="1"/>
        <v>4.3498440793049848</v>
      </c>
    </row>
    <row r="98" spans="1:17" x14ac:dyDescent="0.25">
      <c r="A98" s="5" t="s">
        <v>17490</v>
      </c>
      <c r="B98" s="6" t="s">
        <v>17416</v>
      </c>
      <c r="C98" s="6">
        <v>10682</v>
      </c>
      <c r="D98" s="6">
        <v>25</v>
      </c>
      <c r="E98" s="6" t="s">
        <v>17209</v>
      </c>
      <c r="F98" s="6" t="s">
        <v>16773</v>
      </c>
      <c r="G98" s="6" t="s">
        <v>17417</v>
      </c>
      <c r="H98" s="6">
        <v>167338000</v>
      </c>
      <c r="I98" s="6">
        <v>721556000</v>
      </c>
      <c r="J98" s="6">
        <v>67548.773637895531</v>
      </c>
      <c r="K98" s="6">
        <v>427.28</v>
      </c>
      <c r="L98" s="6">
        <v>11.120619992352315</v>
      </c>
      <c r="M98" s="6">
        <v>6.0597771872900692</v>
      </c>
      <c r="N98" s="6">
        <v>4.0987299999999998</v>
      </c>
      <c r="O98" s="6">
        <v>3.95817</v>
      </c>
      <c r="P98" s="7">
        <v>4.0284499999999994</v>
      </c>
      <c r="Q98">
        <f t="shared" si="1"/>
        <v>4.3484769140210311</v>
      </c>
    </row>
    <row r="99" spans="1:17" x14ac:dyDescent="0.25">
      <c r="A99" s="8" t="s">
        <v>40694</v>
      </c>
      <c r="B99" s="9" t="s">
        <v>40588</v>
      </c>
      <c r="C99" s="9">
        <v>3883</v>
      </c>
      <c r="D99" s="9">
        <v>12</v>
      </c>
      <c r="E99" s="9" t="s">
        <v>37186</v>
      </c>
      <c r="F99" s="9" t="s">
        <v>39116</v>
      </c>
      <c r="G99" s="9" t="s">
        <v>1672</v>
      </c>
      <c r="H99" s="9">
        <v>160025000</v>
      </c>
      <c r="I99" s="9">
        <v>424962000</v>
      </c>
      <c r="J99" s="9">
        <v>109441.66881277363</v>
      </c>
      <c r="K99" s="9">
        <v>323.58333333333331</v>
      </c>
      <c r="L99" s="9">
        <v>11.603156118640673</v>
      </c>
      <c r="M99" s="9">
        <v>5.7825423085168479</v>
      </c>
      <c r="N99" s="9">
        <v>4.2331880000000002</v>
      </c>
      <c r="O99" s="9">
        <v>3.8228339999999998</v>
      </c>
      <c r="P99" s="10">
        <v>4.0280110000000002</v>
      </c>
      <c r="Q99">
        <f t="shared" si="1"/>
        <v>4.3479915233541044</v>
      </c>
    </row>
    <row r="100" spans="1:17" x14ac:dyDescent="0.25">
      <c r="A100" s="8" t="s">
        <v>27197</v>
      </c>
      <c r="B100" s="9" t="s">
        <v>27179</v>
      </c>
      <c r="C100" s="9">
        <v>3728</v>
      </c>
      <c r="D100" s="9">
        <v>4</v>
      </c>
      <c r="E100" s="9" t="s">
        <v>27180</v>
      </c>
      <c r="F100" s="9" t="s">
        <v>26680</v>
      </c>
      <c r="G100" s="9" t="s">
        <v>27181</v>
      </c>
      <c r="H100" s="9">
        <v>11056000</v>
      </c>
      <c r="I100" s="9">
        <v>62091000</v>
      </c>
      <c r="J100" s="9">
        <v>16655.311158798282</v>
      </c>
      <c r="K100" s="9">
        <v>932</v>
      </c>
      <c r="L100" s="9">
        <v>9.7205444721643008</v>
      </c>
      <c r="M100" s="9">
        <v>6.8384052008473439</v>
      </c>
      <c r="N100" s="9">
        <v>3.7086030000000001</v>
      </c>
      <c r="O100" s="9">
        <v>4.3382690000000004</v>
      </c>
      <c r="P100" s="10">
        <v>4.0234360000000002</v>
      </c>
      <c r="Q100">
        <f t="shared" si="1"/>
        <v>4.342933067087154</v>
      </c>
    </row>
    <row r="101" spans="1:17" x14ac:dyDescent="0.25">
      <c r="A101" s="8" t="s">
        <v>28232</v>
      </c>
      <c r="B101" s="9" t="s">
        <v>28215</v>
      </c>
      <c r="C101" s="9">
        <v>2208</v>
      </c>
      <c r="D101" s="9">
        <v>5</v>
      </c>
      <c r="E101" s="9" t="s">
        <v>12921</v>
      </c>
      <c r="F101" s="9" t="s">
        <v>26680</v>
      </c>
      <c r="G101" s="9" t="s">
        <v>28216</v>
      </c>
      <c r="H101" s="9">
        <v>32566000</v>
      </c>
      <c r="I101" s="9">
        <v>134243000</v>
      </c>
      <c r="J101" s="9">
        <v>60798.460144927536</v>
      </c>
      <c r="K101" s="9">
        <v>441.6</v>
      </c>
      <c r="L101" s="9">
        <v>11.015336188719568</v>
      </c>
      <c r="M101" s="9">
        <v>6.0926664276169493</v>
      </c>
      <c r="N101" s="9">
        <v>4.0693929999999998</v>
      </c>
      <c r="O101" s="9">
        <v>3.9742259999999998</v>
      </c>
      <c r="P101" s="10">
        <v>4.0218094999999998</v>
      </c>
      <c r="Q101">
        <f t="shared" si="1"/>
        <v>4.3411346891378217</v>
      </c>
    </row>
    <row r="102" spans="1:17" x14ac:dyDescent="0.25">
      <c r="A102" s="8" t="s">
        <v>63522</v>
      </c>
      <c r="B102" s="9" t="s">
        <v>63518</v>
      </c>
      <c r="C102" s="9">
        <v>6521</v>
      </c>
      <c r="D102" s="9">
        <v>16</v>
      </c>
      <c r="E102" s="9" t="s">
        <v>1936</v>
      </c>
      <c r="F102" s="9" t="s">
        <v>60981</v>
      </c>
      <c r="G102" s="9" t="s">
        <v>27306</v>
      </c>
      <c r="H102" s="9">
        <v>99563000</v>
      </c>
      <c r="I102" s="9">
        <v>448939000</v>
      </c>
      <c r="J102" s="9">
        <v>68845.115779788379</v>
      </c>
      <c r="K102" s="9">
        <v>407.5625</v>
      </c>
      <c r="L102" s="9">
        <v>11.139629086876027</v>
      </c>
      <c r="M102" s="9">
        <v>6.0126449013729486</v>
      </c>
      <c r="N102" s="9">
        <v>4.1040270000000003</v>
      </c>
      <c r="O102" s="9">
        <v>3.935162</v>
      </c>
      <c r="P102" s="10">
        <v>4.0195945000000002</v>
      </c>
      <c r="Q102">
        <f t="shared" si="1"/>
        <v>4.3386856223331671</v>
      </c>
    </row>
    <row r="103" spans="1:17" x14ac:dyDescent="0.25">
      <c r="A103" s="8" t="s">
        <v>22839</v>
      </c>
      <c r="B103" s="9" t="s">
        <v>22799</v>
      </c>
      <c r="C103" s="9">
        <v>13906</v>
      </c>
      <c r="D103" s="9">
        <v>52</v>
      </c>
      <c r="E103" s="9" t="s">
        <v>4071</v>
      </c>
      <c r="F103" s="9" t="s">
        <v>21581</v>
      </c>
      <c r="G103" s="9" t="s">
        <v>19257</v>
      </c>
      <c r="H103" s="9">
        <v>852599000</v>
      </c>
      <c r="I103" s="9">
        <v>1983429000</v>
      </c>
      <c r="J103" s="9">
        <v>142631.16640299151</v>
      </c>
      <c r="K103" s="9">
        <v>267.42307692307691</v>
      </c>
      <c r="L103" s="9">
        <v>11.868024332373523</v>
      </c>
      <c r="M103" s="9">
        <v>5.5925643809956691</v>
      </c>
      <c r="N103" s="9">
        <v>4.3069930000000003</v>
      </c>
      <c r="O103" s="9">
        <v>3.7300939999999998</v>
      </c>
      <c r="P103" s="10">
        <v>4.0185434999999998</v>
      </c>
      <c r="Q103">
        <f t="shared" si="1"/>
        <v>4.3375235594836443</v>
      </c>
    </row>
    <row r="104" spans="1:17" x14ac:dyDescent="0.25">
      <c r="A104" s="8" t="s">
        <v>19079</v>
      </c>
      <c r="B104" s="9" t="s">
        <v>19070</v>
      </c>
      <c r="C104" s="9">
        <v>2060</v>
      </c>
      <c r="D104" s="9">
        <v>7</v>
      </c>
      <c r="E104" s="9" t="s">
        <v>2438</v>
      </c>
      <c r="F104" s="9" t="s">
        <v>16547</v>
      </c>
      <c r="G104" s="9" t="s">
        <v>19068</v>
      </c>
      <c r="H104" s="9">
        <v>61029000</v>
      </c>
      <c r="I104" s="9">
        <v>244099000</v>
      </c>
      <c r="J104" s="9">
        <v>118494.66019417475</v>
      </c>
      <c r="K104" s="9">
        <v>294.28571428571428</v>
      </c>
      <c r="L104" s="9">
        <v>11.682631616052722</v>
      </c>
      <c r="M104" s="9">
        <v>5.6879434106264553</v>
      </c>
      <c r="N104" s="9">
        <v>4.2553330000000003</v>
      </c>
      <c r="O104" s="9">
        <v>3.7766540000000002</v>
      </c>
      <c r="P104" s="10">
        <v>4.0159935000000004</v>
      </c>
      <c r="Q104">
        <f t="shared" si="1"/>
        <v>4.3347040920561648</v>
      </c>
    </row>
    <row r="105" spans="1:17" x14ac:dyDescent="0.25">
      <c r="A105" s="5" t="s">
        <v>18858</v>
      </c>
      <c r="B105" s="6" t="s">
        <v>18808</v>
      </c>
      <c r="C105" s="6">
        <v>2465</v>
      </c>
      <c r="D105" s="6">
        <v>8</v>
      </c>
      <c r="E105" s="6" t="s">
        <v>292</v>
      </c>
      <c r="F105" s="6" t="s">
        <v>16547</v>
      </c>
      <c r="G105" s="6" t="s">
        <v>18809</v>
      </c>
      <c r="H105" s="6">
        <v>64810000</v>
      </c>
      <c r="I105" s="6">
        <v>267835000</v>
      </c>
      <c r="J105" s="6">
        <v>108655.1724137931</v>
      </c>
      <c r="K105" s="6">
        <v>308.125</v>
      </c>
      <c r="L105" s="6">
        <v>11.595943794138069</v>
      </c>
      <c r="M105" s="6">
        <v>5.7337457258415805</v>
      </c>
      <c r="N105" s="6">
        <v>4.2311779999999999</v>
      </c>
      <c r="O105" s="6">
        <v>3.799013</v>
      </c>
      <c r="P105" s="7">
        <v>4.0150955000000002</v>
      </c>
      <c r="Q105">
        <f t="shared" si="1"/>
        <v>4.333711197252291</v>
      </c>
    </row>
    <row r="106" spans="1:17" x14ac:dyDescent="0.25">
      <c r="A106" s="8" t="s">
        <v>49071</v>
      </c>
      <c r="B106" s="9" t="s">
        <v>49072</v>
      </c>
      <c r="C106" s="9">
        <v>1232</v>
      </c>
      <c r="D106" s="9">
        <v>3</v>
      </c>
      <c r="E106" s="9" t="s">
        <v>49073</v>
      </c>
      <c r="F106" s="9" t="s">
        <v>48492</v>
      </c>
      <c r="G106" s="9" t="s">
        <v>6696</v>
      </c>
      <c r="H106" s="9">
        <v>22646000</v>
      </c>
      <c r="I106" s="9">
        <v>79529000</v>
      </c>
      <c r="J106" s="9">
        <v>64552.759740259738</v>
      </c>
      <c r="K106" s="9">
        <v>410.66666666666669</v>
      </c>
      <c r="L106" s="9">
        <v>11.075253639973784</v>
      </c>
      <c r="M106" s="9">
        <v>6.0202139603939679</v>
      </c>
      <c r="N106" s="9">
        <v>4.0860890000000003</v>
      </c>
      <c r="O106" s="9">
        <v>3.9388570000000001</v>
      </c>
      <c r="P106" s="10">
        <v>4.012473</v>
      </c>
      <c r="Q106">
        <f t="shared" si="1"/>
        <v>4.3308115684959896</v>
      </c>
    </row>
    <row r="107" spans="1:17" x14ac:dyDescent="0.25">
      <c r="A107" s="5" t="s">
        <v>39885</v>
      </c>
      <c r="B107" s="6" t="s">
        <v>39844</v>
      </c>
      <c r="C107" s="6">
        <v>3254</v>
      </c>
      <c r="D107" s="6">
        <v>13</v>
      </c>
      <c r="E107" s="6" t="s">
        <v>11777</v>
      </c>
      <c r="F107" s="6" t="s">
        <v>39116</v>
      </c>
      <c r="G107" s="6" t="s">
        <v>11777</v>
      </c>
      <c r="H107" s="6">
        <v>143649000</v>
      </c>
      <c r="I107" s="6">
        <v>495725000</v>
      </c>
      <c r="J107" s="6">
        <v>152343.26982175783</v>
      </c>
      <c r="K107" s="6">
        <v>250.30769230769232</v>
      </c>
      <c r="L107" s="6">
        <v>11.933898171771871</v>
      </c>
      <c r="M107" s="6">
        <v>5.5266780541395333</v>
      </c>
      <c r="N107" s="6">
        <v>4.325348</v>
      </c>
      <c r="O107" s="6">
        <v>3.6979299999999999</v>
      </c>
      <c r="P107" s="7">
        <v>4.0116389999999997</v>
      </c>
      <c r="Q107">
        <f t="shared" si="1"/>
        <v>4.3298894367961775</v>
      </c>
    </row>
    <row r="108" spans="1:17" x14ac:dyDescent="0.25">
      <c r="A108" s="5" t="s">
        <v>77037</v>
      </c>
      <c r="B108" s="6" t="s">
        <v>77016</v>
      </c>
      <c r="C108" s="6">
        <v>3202</v>
      </c>
      <c r="D108" s="6">
        <v>9</v>
      </c>
      <c r="E108" s="6" t="s">
        <v>77017</v>
      </c>
      <c r="F108" s="6" t="s">
        <v>76485</v>
      </c>
      <c r="G108" s="6" t="s">
        <v>26283</v>
      </c>
      <c r="H108" s="6">
        <v>65658000</v>
      </c>
      <c r="I108" s="6">
        <v>262610000</v>
      </c>
      <c r="J108" s="6">
        <v>82014.366021236725</v>
      </c>
      <c r="K108" s="6">
        <v>355.77777777777777</v>
      </c>
      <c r="L108" s="6">
        <v>11.314661899193871</v>
      </c>
      <c r="M108" s="6">
        <v>5.8771131167532946</v>
      </c>
      <c r="N108" s="6">
        <v>4.1528</v>
      </c>
      <c r="O108" s="6">
        <v>3.8690000000000002</v>
      </c>
      <c r="P108" s="7">
        <v>4.0109000000000004</v>
      </c>
      <c r="Q108">
        <f t="shared" si="1"/>
        <v>4.3290723440789591</v>
      </c>
    </row>
    <row r="109" spans="1:17" x14ac:dyDescent="0.25">
      <c r="A109" s="5" t="s">
        <v>32848</v>
      </c>
      <c r="B109" s="6" t="s">
        <v>32846</v>
      </c>
      <c r="C109" s="6">
        <v>13524</v>
      </c>
      <c r="D109" s="6">
        <v>34</v>
      </c>
      <c r="E109" s="6" t="s">
        <v>32847</v>
      </c>
      <c r="F109" s="6" t="s">
        <v>31929</v>
      </c>
      <c r="G109" s="6" t="s">
        <v>2448</v>
      </c>
      <c r="H109" s="6">
        <v>213895000</v>
      </c>
      <c r="I109" s="6">
        <v>875091000</v>
      </c>
      <c r="J109" s="6">
        <v>64706.521739130432</v>
      </c>
      <c r="K109" s="6">
        <v>397.76470588235293</v>
      </c>
      <c r="L109" s="6">
        <v>11.077632729359813</v>
      </c>
      <c r="M109" s="6">
        <v>5.9883715333747496</v>
      </c>
      <c r="N109" s="6">
        <v>4.0867519999999997</v>
      </c>
      <c r="O109" s="6">
        <v>3.9233129999999998</v>
      </c>
      <c r="P109" s="7">
        <v>4.0050324999999996</v>
      </c>
      <c r="Q109">
        <f t="shared" si="1"/>
        <v>4.322584804812001</v>
      </c>
    </row>
    <row r="110" spans="1:17" x14ac:dyDescent="0.25">
      <c r="A110" s="5" t="s">
        <v>25356</v>
      </c>
      <c r="B110" s="6" t="s">
        <v>25335</v>
      </c>
      <c r="C110" s="6">
        <v>21653</v>
      </c>
      <c r="D110" s="6">
        <v>62</v>
      </c>
      <c r="E110" s="6" t="s">
        <v>11457</v>
      </c>
      <c r="F110" s="6" t="s">
        <v>24898</v>
      </c>
      <c r="G110" s="6" t="s">
        <v>24899</v>
      </c>
      <c r="H110" s="6">
        <v>425650000</v>
      </c>
      <c r="I110" s="6">
        <v>1747122000</v>
      </c>
      <c r="J110" s="6">
        <v>80687.295063039768</v>
      </c>
      <c r="K110" s="6">
        <v>349.24193548387098</v>
      </c>
      <c r="L110" s="6">
        <v>11.298348801149</v>
      </c>
      <c r="M110" s="6">
        <v>5.8586241599238305</v>
      </c>
      <c r="N110" s="6">
        <v>4.1482539999999997</v>
      </c>
      <c r="O110" s="6">
        <v>3.8599749999999999</v>
      </c>
      <c r="P110" s="7">
        <v>4.0041145</v>
      </c>
      <c r="Q110">
        <f t="shared" si="1"/>
        <v>4.3215697965381086</v>
      </c>
    </row>
    <row r="111" spans="1:17" x14ac:dyDescent="0.25">
      <c r="A111" s="8" t="s">
        <v>731</v>
      </c>
      <c r="B111" s="9" t="s">
        <v>729</v>
      </c>
      <c r="C111" s="9">
        <v>4948</v>
      </c>
      <c r="D111" s="9">
        <v>13</v>
      </c>
      <c r="E111" s="9" t="s">
        <v>730</v>
      </c>
      <c r="F111" s="9" t="s">
        <v>22</v>
      </c>
      <c r="G111" s="9" t="s">
        <v>414</v>
      </c>
      <c r="H111" s="9">
        <v>83182000</v>
      </c>
      <c r="I111" s="9">
        <v>342516000</v>
      </c>
      <c r="J111" s="9">
        <v>69223.120452708172</v>
      </c>
      <c r="K111" s="9">
        <v>380.61538461538464</v>
      </c>
      <c r="L111" s="9">
        <v>11.145104642327651</v>
      </c>
      <c r="M111" s="9">
        <v>5.9444132548395121</v>
      </c>
      <c r="N111" s="9">
        <v>4.1055529999999996</v>
      </c>
      <c r="O111" s="9">
        <v>3.9018540000000002</v>
      </c>
      <c r="P111" s="10">
        <v>4.0037035000000003</v>
      </c>
      <c r="Q111">
        <f t="shared" si="1"/>
        <v>4.3211153647292093</v>
      </c>
    </row>
    <row r="112" spans="1:17" x14ac:dyDescent="0.25">
      <c r="A112" s="8" t="s">
        <v>28240</v>
      </c>
      <c r="B112" s="9" t="s">
        <v>28241</v>
      </c>
      <c r="C112" s="9">
        <v>3877</v>
      </c>
      <c r="D112" s="9">
        <v>12</v>
      </c>
      <c r="E112" s="9" t="s">
        <v>28242</v>
      </c>
      <c r="F112" s="9" t="s">
        <v>26680</v>
      </c>
      <c r="G112" s="9" t="s">
        <v>28216</v>
      </c>
      <c r="H112" s="9">
        <v>89290000</v>
      </c>
      <c r="I112" s="9">
        <v>354607000</v>
      </c>
      <c r="J112" s="9">
        <v>91464.276502450346</v>
      </c>
      <c r="K112" s="9">
        <v>323.08333333333331</v>
      </c>
      <c r="L112" s="9">
        <v>11.423714687461887</v>
      </c>
      <c r="M112" s="9">
        <v>5.7810006843677471</v>
      </c>
      <c r="N112" s="9">
        <v>4.1831870000000002</v>
      </c>
      <c r="O112" s="9">
        <v>3.822082</v>
      </c>
      <c r="P112" s="10">
        <v>4.0026345000000001</v>
      </c>
      <c r="Q112">
        <f t="shared" si="1"/>
        <v>4.3199333997566685</v>
      </c>
    </row>
    <row r="113" spans="1:17" x14ac:dyDescent="0.25">
      <c r="A113" s="5" t="s">
        <v>73953</v>
      </c>
      <c r="B113" s="6" t="s">
        <v>73951</v>
      </c>
      <c r="C113" s="6">
        <v>2833</v>
      </c>
      <c r="D113" s="6">
        <v>12</v>
      </c>
      <c r="E113" s="6" t="s">
        <v>69147</v>
      </c>
      <c r="F113" s="6" t="s">
        <v>71154</v>
      </c>
      <c r="G113" s="6" t="s">
        <v>69147</v>
      </c>
      <c r="H113" s="6">
        <v>178378000</v>
      </c>
      <c r="I113" s="6">
        <v>445905000</v>
      </c>
      <c r="J113" s="6">
        <v>157396.75255912461</v>
      </c>
      <c r="K113" s="6">
        <v>236.08333333333334</v>
      </c>
      <c r="L113" s="6">
        <v>11.96653133633189</v>
      </c>
      <c r="M113" s="6">
        <v>5.4684116967724314</v>
      </c>
      <c r="N113" s="6">
        <v>4.334441</v>
      </c>
      <c r="O113" s="6">
        <v>3.6694870000000002</v>
      </c>
      <c r="P113" s="7">
        <v>4.0019640000000001</v>
      </c>
      <c r="Q113">
        <f t="shared" si="1"/>
        <v>4.3191920456742663</v>
      </c>
    </row>
    <row r="114" spans="1:17" x14ac:dyDescent="0.25">
      <c r="A114" s="5" t="s">
        <v>7146</v>
      </c>
      <c r="B114" s="6" t="s">
        <v>7038</v>
      </c>
      <c r="C114" s="6">
        <v>5323</v>
      </c>
      <c r="D114" s="6">
        <v>27</v>
      </c>
      <c r="E114" s="6" t="s">
        <v>7039</v>
      </c>
      <c r="F114" s="6" t="s">
        <v>17</v>
      </c>
      <c r="G114" s="6" t="s">
        <v>7039</v>
      </c>
      <c r="H114" s="6">
        <v>538078000</v>
      </c>
      <c r="I114" s="6">
        <v>1135148000</v>
      </c>
      <c r="J114" s="6">
        <v>213253.42851775314</v>
      </c>
      <c r="K114" s="6">
        <v>197.14814814814815</v>
      </c>
      <c r="L114" s="6">
        <v>12.270241231927294</v>
      </c>
      <c r="M114" s="6">
        <v>5.2890149738857231</v>
      </c>
      <c r="N114" s="6">
        <v>4.4190690000000004</v>
      </c>
      <c r="O114" s="6">
        <v>3.5819109999999998</v>
      </c>
      <c r="P114" s="7">
        <v>4.0004900000000001</v>
      </c>
      <c r="Q114">
        <f t="shared" si="1"/>
        <v>4.3175622829338325</v>
      </c>
    </row>
    <row r="115" spans="1:17" x14ac:dyDescent="0.25">
      <c r="A115" s="5" t="s">
        <v>30760</v>
      </c>
      <c r="B115" s="6" t="s">
        <v>30734</v>
      </c>
      <c r="C115" s="6">
        <v>1335</v>
      </c>
      <c r="D115" s="6">
        <v>3</v>
      </c>
      <c r="E115" s="6" t="s">
        <v>22290</v>
      </c>
      <c r="F115" s="6" t="s">
        <v>30437</v>
      </c>
      <c r="G115" s="6" t="s">
        <v>21741</v>
      </c>
      <c r="H115" s="6">
        <v>18290000</v>
      </c>
      <c r="I115" s="6">
        <v>67331000</v>
      </c>
      <c r="J115" s="6">
        <v>50435.205992509364</v>
      </c>
      <c r="K115" s="6">
        <v>445</v>
      </c>
      <c r="L115" s="6">
        <v>10.828464569020429</v>
      </c>
      <c r="M115" s="6">
        <v>6.1003189520200642</v>
      </c>
      <c r="N115" s="6">
        <v>4.0173220000000001</v>
      </c>
      <c r="O115" s="6">
        <v>3.9779610000000001</v>
      </c>
      <c r="P115" s="7">
        <v>3.9976415000000003</v>
      </c>
      <c r="Q115">
        <f t="shared" si="1"/>
        <v>4.3144127719663121</v>
      </c>
    </row>
    <row r="116" spans="1:17" x14ac:dyDescent="0.25">
      <c r="A116" s="8" t="s">
        <v>16542</v>
      </c>
      <c r="B116" s="9" t="s">
        <v>16503</v>
      </c>
      <c r="C116" s="9">
        <v>1558</v>
      </c>
      <c r="D116" s="9">
        <v>6</v>
      </c>
      <c r="E116" s="9" t="s">
        <v>1646</v>
      </c>
      <c r="F116" s="9" t="s">
        <v>16504</v>
      </c>
      <c r="G116" s="9" t="s">
        <v>16505</v>
      </c>
      <c r="H116" s="9">
        <v>61404000</v>
      </c>
      <c r="I116" s="9">
        <v>200489000</v>
      </c>
      <c r="J116" s="9">
        <v>128683.56867779203</v>
      </c>
      <c r="K116" s="9">
        <v>259.66666666666669</v>
      </c>
      <c r="L116" s="9">
        <v>11.765119484902002</v>
      </c>
      <c r="M116" s="9">
        <v>5.5632424518772012</v>
      </c>
      <c r="N116" s="9">
        <v>4.2783179999999996</v>
      </c>
      <c r="O116" s="9">
        <v>3.7157800000000001</v>
      </c>
      <c r="P116" s="10">
        <v>3.9970489999999996</v>
      </c>
      <c r="Q116">
        <f t="shared" si="1"/>
        <v>4.3137576604169849</v>
      </c>
    </row>
    <row r="117" spans="1:17" x14ac:dyDescent="0.25">
      <c r="A117" s="5" t="s">
        <v>7831</v>
      </c>
      <c r="B117" s="6" t="s">
        <v>7832</v>
      </c>
      <c r="C117" s="6">
        <v>4001</v>
      </c>
      <c r="D117" s="6">
        <v>9</v>
      </c>
      <c r="E117" s="6" t="s">
        <v>7833</v>
      </c>
      <c r="F117" s="6" t="s">
        <v>17</v>
      </c>
      <c r="G117" s="6" t="s">
        <v>7583</v>
      </c>
      <c r="H117" s="6">
        <v>52435000</v>
      </c>
      <c r="I117" s="6">
        <v>196639000</v>
      </c>
      <c r="J117" s="6">
        <v>49147.463134216443</v>
      </c>
      <c r="K117" s="6">
        <v>444.55555555555554</v>
      </c>
      <c r="L117" s="6">
        <v>10.802600856199685</v>
      </c>
      <c r="M117" s="6">
        <v>6.0993219429643952</v>
      </c>
      <c r="N117" s="6">
        <v>4.0101149999999999</v>
      </c>
      <c r="O117" s="6">
        <v>3.9774750000000001</v>
      </c>
      <c r="P117" s="7">
        <v>3.993795</v>
      </c>
      <c r="Q117">
        <f t="shared" si="1"/>
        <v>4.3101597988448201</v>
      </c>
    </row>
    <row r="118" spans="1:17" x14ac:dyDescent="0.25">
      <c r="A118" s="8" t="s">
        <v>66589</v>
      </c>
      <c r="B118" s="9" t="s">
        <v>66541</v>
      </c>
      <c r="C118" s="9">
        <v>1388</v>
      </c>
      <c r="D118" s="9">
        <v>4</v>
      </c>
      <c r="E118" s="9" t="s">
        <v>8732</v>
      </c>
      <c r="F118" s="9" t="s">
        <v>66423</v>
      </c>
      <c r="G118" s="9" t="s">
        <v>8732</v>
      </c>
      <c r="H118" s="9">
        <v>34497000</v>
      </c>
      <c r="I118" s="9">
        <v>102429000</v>
      </c>
      <c r="J118" s="9">
        <v>73796.109510086462</v>
      </c>
      <c r="K118" s="9">
        <v>347</v>
      </c>
      <c r="L118" s="9">
        <v>11.209074843291541</v>
      </c>
      <c r="M118" s="9">
        <v>5.8522024797744745</v>
      </c>
      <c r="N118" s="9">
        <v>4.1233779999999998</v>
      </c>
      <c r="O118" s="9">
        <v>3.85684</v>
      </c>
      <c r="P118" s="10">
        <v>3.9901089999999999</v>
      </c>
      <c r="Q118">
        <f t="shared" si="1"/>
        <v>4.3060842863202335</v>
      </c>
    </row>
    <row r="119" spans="1:17" x14ac:dyDescent="0.25">
      <c r="A119" s="5" t="s">
        <v>26084</v>
      </c>
      <c r="B119" s="6" t="s">
        <v>26079</v>
      </c>
      <c r="C119" s="6">
        <v>1602</v>
      </c>
      <c r="D119" s="6">
        <v>4</v>
      </c>
      <c r="E119" s="6" t="s">
        <v>26080</v>
      </c>
      <c r="F119" s="6" t="s">
        <v>24898</v>
      </c>
      <c r="G119" s="6" t="s">
        <v>7803</v>
      </c>
      <c r="H119" s="6">
        <v>19248000</v>
      </c>
      <c r="I119" s="6">
        <v>91883000</v>
      </c>
      <c r="J119" s="6">
        <v>57355.181023720346</v>
      </c>
      <c r="K119" s="6">
        <v>400.5</v>
      </c>
      <c r="L119" s="6">
        <v>10.957035893972643</v>
      </c>
      <c r="M119" s="6">
        <v>5.9952075333868162</v>
      </c>
      <c r="N119" s="6">
        <v>4.0531480000000002</v>
      </c>
      <c r="O119" s="6">
        <v>3.92665</v>
      </c>
      <c r="P119" s="7">
        <v>3.9898990000000003</v>
      </c>
      <c r="Q119">
        <f t="shared" si="1"/>
        <v>4.3058520948850303</v>
      </c>
    </row>
    <row r="120" spans="1:17" x14ac:dyDescent="0.25">
      <c r="A120" s="5" t="s">
        <v>47884</v>
      </c>
      <c r="B120" s="6" t="s">
        <v>47874</v>
      </c>
      <c r="C120" s="6">
        <v>14242</v>
      </c>
      <c r="D120" s="6">
        <v>42</v>
      </c>
      <c r="E120" s="6" t="s">
        <v>47875</v>
      </c>
      <c r="F120" s="6" t="s">
        <v>47706</v>
      </c>
      <c r="G120" s="6" t="s">
        <v>47712</v>
      </c>
      <c r="H120" s="6">
        <v>279390000</v>
      </c>
      <c r="I120" s="6">
        <v>1092307000</v>
      </c>
      <c r="J120" s="6">
        <v>76696.180311753968</v>
      </c>
      <c r="K120" s="6">
        <v>339.09523809523807</v>
      </c>
      <c r="L120" s="6">
        <v>11.24762022412097</v>
      </c>
      <c r="M120" s="6">
        <v>5.8292256904309703</v>
      </c>
      <c r="N120" s="6">
        <v>4.1341190000000001</v>
      </c>
      <c r="O120" s="6">
        <v>3.8456229999999998</v>
      </c>
      <c r="P120" s="7">
        <v>3.9898709999999999</v>
      </c>
      <c r="Q120">
        <f t="shared" si="1"/>
        <v>4.3058211360270029</v>
      </c>
    </row>
    <row r="121" spans="1:17" x14ac:dyDescent="0.25">
      <c r="A121" s="5" t="s">
        <v>43245</v>
      </c>
      <c r="B121" s="6" t="s">
        <v>43240</v>
      </c>
      <c r="C121" s="6">
        <v>9438</v>
      </c>
      <c r="D121" s="6">
        <v>26</v>
      </c>
      <c r="E121" s="6" t="s">
        <v>43241</v>
      </c>
      <c r="F121" s="6" t="s">
        <v>41498</v>
      </c>
      <c r="G121" s="6" t="s">
        <v>4222</v>
      </c>
      <c r="H121" s="6">
        <v>152823000</v>
      </c>
      <c r="I121" s="6">
        <v>625880000</v>
      </c>
      <c r="J121" s="6">
        <v>66314.897223988126</v>
      </c>
      <c r="K121" s="6">
        <v>363</v>
      </c>
      <c r="L121" s="6">
        <v>11.102184924566071</v>
      </c>
      <c r="M121" s="6">
        <v>5.8971538676367405</v>
      </c>
      <c r="N121" s="6">
        <v>4.0935940000000004</v>
      </c>
      <c r="O121" s="6">
        <v>3.8787829999999999</v>
      </c>
      <c r="P121" s="7">
        <v>3.9861884999999999</v>
      </c>
      <c r="Q121">
        <f t="shared" si="1"/>
        <v>4.3017494933596705</v>
      </c>
    </row>
    <row r="122" spans="1:17" x14ac:dyDescent="0.25">
      <c r="A122" s="5" t="s">
        <v>24520</v>
      </c>
      <c r="B122" s="6" t="s">
        <v>24508</v>
      </c>
      <c r="C122" s="6">
        <v>2172</v>
      </c>
      <c r="D122" s="6">
        <v>3</v>
      </c>
      <c r="E122" s="6" t="s">
        <v>1694</v>
      </c>
      <c r="F122" s="6" t="s">
        <v>23831</v>
      </c>
      <c r="G122" s="6" t="s">
        <v>1694</v>
      </c>
      <c r="H122" s="6">
        <v>11265000</v>
      </c>
      <c r="I122" s="6">
        <v>42910000</v>
      </c>
      <c r="J122" s="6">
        <v>19755.98526703499</v>
      </c>
      <c r="K122" s="6">
        <v>724</v>
      </c>
      <c r="L122" s="6">
        <v>9.8912623922045171</v>
      </c>
      <c r="M122" s="6">
        <v>6.5861716548546747</v>
      </c>
      <c r="N122" s="6">
        <v>3.756173</v>
      </c>
      <c r="O122" s="6">
        <v>4.2151379999999996</v>
      </c>
      <c r="P122" s="7">
        <v>3.9856555</v>
      </c>
      <c r="Q122">
        <f t="shared" si="1"/>
        <v>4.3011601693836514</v>
      </c>
    </row>
    <row r="123" spans="1:17" x14ac:dyDescent="0.25">
      <c r="A123" s="8" t="s">
        <v>40721</v>
      </c>
      <c r="B123" s="9" t="s">
        <v>40720</v>
      </c>
      <c r="C123" s="9">
        <v>1394</v>
      </c>
      <c r="D123" s="9">
        <v>4</v>
      </c>
      <c r="E123" s="9" t="s">
        <v>1877</v>
      </c>
      <c r="F123" s="9" t="s">
        <v>39116</v>
      </c>
      <c r="G123" s="9" t="s">
        <v>40608</v>
      </c>
      <c r="H123" s="9">
        <v>30086000</v>
      </c>
      <c r="I123" s="9">
        <v>98262000</v>
      </c>
      <c r="J123" s="9">
        <v>70489.239598278335</v>
      </c>
      <c r="K123" s="9">
        <v>348.5</v>
      </c>
      <c r="L123" s="9">
        <v>11.163229533801417</v>
      </c>
      <c r="M123" s="9">
        <v>5.8565035616738648</v>
      </c>
      <c r="N123" s="9">
        <v>4.1106030000000002</v>
      </c>
      <c r="O123" s="9">
        <v>3.8589389999999999</v>
      </c>
      <c r="P123" s="10">
        <v>3.9847710000000003</v>
      </c>
      <c r="Q123">
        <f t="shared" si="1"/>
        <v>4.3001822011720421</v>
      </c>
    </row>
    <row r="124" spans="1:17" x14ac:dyDescent="0.25">
      <c r="A124" s="5" t="s">
        <v>5553</v>
      </c>
      <c r="B124" s="6" t="s">
        <v>5504</v>
      </c>
      <c r="C124" s="6">
        <v>2074</v>
      </c>
      <c r="D124" s="6">
        <v>10</v>
      </c>
      <c r="E124" s="6" t="s">
        <v>5505</v>
      </c>
      <c r="F124" s="6" t="s">
        <v>5285</v>
      </c>
      <c r="G124" s="6" t="s">
        <v>691</v>
      </c>
      <c r="H124" s="6">
        <v>151732000</v>
      </c>
      <c r="I124" s="6">
        <v>357997000</v>
      </c>
      <c r="J124" s="6">
        <v>172611.86113789779</v>
      </c>
      <c r="K124" s="6">
        <v>207.4</v>
      </c>
      <c r="L124" s="6">
        <v>12.058806568979978</v>
      </c>
      <c r="M124" s="6">
        <v>5.3394593098792118</v>
      </c>
      <c r="N124" s="6">
        <v>4.3601539999999996</v>
      </c>
      <c r="O124" s="6">
        <v>3.6065360000000002</v>
      </c>
      <c r="P124" s="7">
        <v>3.9833449999999999</v>
      </c>
      <c r="Q124">
        <f t="shared" si="1"/>
        <v>4.2986055107596544</v>
      </c>
    </row>
    <row r="125" spans="1:17" x14ac:dyDescent="0.25">
      <c r="A125" s="8" t="s">
        <v>6129</v>
      </c>
      <c r="B125" s="9" t="s">
        <v>6130</v>
      </c>
      <c r="C125" s="9">
        <v>1098</v>
      </c>
      <c r="D125" s="9">
        <v>4</v>
      </c>
      <c r="E125" s="9" t="s">
        <v>6131</v>
      </c>
      <c r="F125" s="9" t="s">
        <v>5285</v>
      </c>
      <c r="G125" s="9" t="s">
        <v>1563</v>
      </c>
      <c r="H125" s="9">
        <v>28116000</v>
      </c>
      <c r="I125" s="9">
        <v>112590000</v>
      </c>
      <c r="J125" s="9">
        <v>102540.98360655738</v>
      </c>
      <c r="K125" s="9">
        <v>274.5</v>
      </c>
      <c r="L125" s="9">
        <v>11.538027589860526</v>
      </c>
      <c r="M125" s="9">
        <v>5.6185876285929695</v>
      </c>
      <c r="N125" s="9">
        <v>4.2150400000000001</v>
      </c>
      <c r="O125" s="9">
        <v>3.7427969999999999</v>
      </c>
      <c r="P125" s="10">
        <v>3.9789184999999998</v>
      </c>
      <c r="Q125">
        <f t="shared" si="1"/>
        <v>4.2937112470075975</v>
      </c>
    </row>
    <row r="126" spans="1:17" x14ac:dyDescent="0.25">
      <c r="A126" s="8" t="s">
        <v>39286</v>
      </c>
      <c r="B126" s="9" t="s">
        <v>39278</v>
      </c>
      <c r="C126" s="9">
        <v>16026</v>
      </c>
      <c r="D126" s="9">
        <v>49</v>
      </c>
      <c r="E126" s="9" t="s">
        <v>39279</v>
      </c>
      <c r="F126" s="9" t="s">
        <v>39116</v>
      </c>
      <c r="G126" s="9" t="s">
        <v>39280</v>
      </c>
      <c r="H126" s="9">
        <v>297008000</v>
      </c>
      <c r="I126" s="9">
        <v>1185219000</v>
      </c>
      <c r="J126" s="9">
        <v>73956.00898539873</v>
      </c>
      <c r="K126" s="9">
        <v>327.0612244897959</v>
      </c>
      <c r="L126" s="9">
        <v>11.211239243707082</v>
      </c>
      <c r="M126" s="9">
        <v>5.7932002509951932</v>
      </c>
      <c r="N126" s="9">
        <v>4.1239809999999997</v>
      </c>
      <c r="O126" s="9">
        <v>3.8280370000000001</v>
      </c>
      <c r="P126" s="10">
        <v>3.9760089999999999</v>
      </c>
      <c r="Q126">
        <f t="shared" si="1"/>
        <v>4.2904942899565182</v>
      </c>
    </row>
    <row r="127" spans="1:17" x14ac:dyDescent="0.25">
      <c r="A127" s="5" t="s">
        <v>4717</v>
      </c>
      <c r="B127" s="6" t="s">
        <v>4683</v>
      </c>
      <c r="C127" s="6">
        <v>2847</v>
      </c>
      <c r="D127" s="6">
        <v>16</v>
      </c>
      <c r="E127" s="6" t="s">
        <v>3811</v>
      </c>
      <c r="F127" s="6" t="s">
        <v>4513</v>
      </c>
      <c r="G127" s="6" t="s">
        <v>3811</v>
      </c>
      <c r="H127" s="6">
        <v>220429000</v>
      </c>
      <c r="I127" s="6">
        <v>602943000</v>
      </c>
      <c r="J127" s="6">
        <v>211781.87565858799</v>
      </c>
      <c r="K127" s="6">
        <v>177.9375</v>
      </c>
      <c r="L127" s="6">
        <v>12.263316857410475</v>
      </c>
      <c r="M127" s="6">
        <v>5.187036582858334</v>
      </c>
      <c r="N127" s="6">
        <v>4.4171399999999998</v>
      </c>
      <c r="O127" s="6">
        <v>3.5321289999999999</v>
      </c>
      <c r="P127" s="7">
        <v>3.9746344999999996</v>
      </c>
      <c r="Q127">
        <f t="shared" si="1"/>
        <v>4.2889745417294307</v>
      </c>
    </row>
    <row r="128" spans="1:17" x14ac:dyDescent="0.25">
      <c r="A128" s="8" t="s">
        <v>16538</v>
      </c>
      <c r="B128" s="9" t="s">
        <v>16503</v>
      </c>
      <c r="C128" s="9">
        <v>1610</v>
      </c>
      <c r="D128" s="9">
        <v>5</v>
      </c>
      <c r="E128" s="9" t="s">
        <v>1646</v>
      </c>
      <c r="F128" s="9" t="s">
        <v>16504</v>
      </c>
      <c r="G128" s="9" t="s">
        <v>16505</v>
      </c>
      <c r="H128" s="9">
        <v>30292000</v>
      </c>
      <c r="I128" s="9">
        <v>119356000</v>
      </c>
      <c r="J128" s="9">
        <v>74134.161490683226</v>
      </c>
      <c r="K128" s="9">
        <v>322</v>
      </c>
      <c r="L128" s="9">
        <v>11.213645212782298</v>
      </c>
      <c r="M128" s="9">
        <v>5.7776523232226564</v>
      </c>
      <c r="N128" s="9">
        <v>4.1246520000000002</v>
      </c>
      <c r="O128" s="9">
        <v>3.8204470000000001</v>
      </c>
      <c r="P128" s="10">
        <v>3.9725495000000004</v>
      </c>
      <c r="Q128">
        <f t="shared" si="1"/>
        <v>4.2866692124799028</v>
      </c>
    </row>
    <row r="129" spans="1:17" x14ac:dyDescent="0.25">
      <c r="A129" s="8" t="s">
        <v>30633</v>
      </c>
      <c r="B129" s="9" t="s">
        <v>30629</v>
      </c>
      <c r="C129" s="9">
        <v>1514</v>
      </c>
      <c r="D129" s="9">
        <v>5</v>
      </c>
      <c r="E129" s="9" t="s">
        <v>22287</v>
      </c>
      <c r="F129" s="9" t="s">
        <v>30437</v>
      </c>
      <c r="G129" s="9" t="s">
        <v>5441</v>
      </c>
      <c r="H129" s="9">
        <v>40387000</v>
      </c>
      <c r="I129" s="9">
        <v>124285000</v>
      </c>
      <c r="J129" s="9">
        <v>82090.48877146632</v>
      </c>
      <c r="K129" s="9">
        <v>302.8</v>
      </c>
      <c r="L129" s="9">
        <v>11.315589621022253</v>
      </c>
      <c r="M129" s="9">
        <v>5.7163695901616727</v>
      </c>
      <c r="N129" s="9">
        <v>4.1530579999999997</v>
      </c>
      <c r="O129" s="9">
        <v>3.7905310000000001</v>
      </c>
      <c r="P129" s="10">
        <v>3.9717944999999997</v>
      </c>
      <c r="Q129">
        <f t="shared" si="1"/>
        <v>4.2858344289866679</v>
      </c>
    </row>
    <row r="130" spans="1:17" x14ac:dyDescent="0.25">
      <c r="A130" s="5" t="s">
        <v>68371</v>
      </c>
      <c r="B130" s="6" t="s">
        <v>68365</v>
      </c>
      <c r="C130" s="6">
        <v>5933</v>
      </c>
      <c r="D130" s="6">
        <v>30</v>
      </c>
      <c r="E130" s="6" t="s">
        <v>68251</v>
      </c>
      <c r="F130" s="6" t="s">
        <v>67902</v>
      </c>
      <c r="G130" s="6" t="s">
        <v>37186</v>
      </c>
      <c r="H130" s="6">
        <v>198382000</v>
      </c>
      <c r="I130" s="6">
        <v>1005687000</v>
      </c>
      <c r="J130" s="6">
        <v>169507.33187257711</v>
      </c>
      <c r="K130" s="6">
        <v>197.76666666666668</v>
      </c>
      <c r="L130" s="6">
        <v>12.040657360184971</v>
      </c>
      <c r="M130" s="6">
        <v>5.2921316074609503</v>
      </c>
      <c r="N130" s="6">
        <v>4.3550959999999996</v>
      </c>
      <c r="O130" s="6">
        <v>3.5834329999999999</v>
      </c>
      <c r="P130" s="7">
        <v>3.9692644999999995</v>
      </c>
      <c r="Q130">
        <f t="shared" ref="Q130:Q193" si="2">(5-1) / (4.6177045 - 1) * (P130-4.6177045) + 5</f>
        <v>4.2830370750292062</v>
      </c>
    </row>
    <row r="131" spans="1:17" x14ac:dyDescent="0.25">
      <c r="A131" s="8" t="s">
        <v>18047</v>
      </c>
      <c r="B131" s="9" t="s">
        <v>18043</v>
      </c>
      <c r="C131" s="9">
        <v>1650</v>
      </c>
      <c r="D131" s="9">
        <v>8</v>
      </c>
      <c r="E131" s="9" t="s">
        <v>2997</v>
      </c>
      <c r="F131" s="9" t="s">
        <v>16547</v>
      </c>
      <c r="G131" s="9" t="s">
        <v>4090</v>
      </c>
      <c r="H131" s="9">
        <v>78819000</v>
      </c>
      <c r="I131" s="9">
        <v>258153000</v>
      </c>
      <c r="J131" s="9">
        <v>156456.36363636365</v>
      </c>
      <c r="K131" s="9">
        <v>206.25</v>
      </c>
      <c r="L131" s="9">
        <v>11.960538815016344</v>
      </c>
      <c r="M131" s="9">
        <v>5.3339257940154043</v>
      </c>
      <c r="N131" s="9">
        <v>4.3327710000000002</v>
      </c>
      <c r="O131" s="9">
        <v>3.6038350000000001</v>
      </c>
      <c r="P131" s="10">
        <v>3.9683030000000001</v>
      </c>
      <c r="Q131">
        <f t="shared" si="2"/>
        <v>4.2819739699580213</v>
      </c>
    </row>
    <row r="132" spans="1:17" x14ac:dyDescent="0.25">
      <c r="A132" s="5" t="s">
        <v>48412</v>
      </c>
      <c r="B132" s="6" t="s">
        <v>48413</v>
      </c>
      <c r="C132" s="6">
        <v>1002</v>
      </c>
      <c r="D132" s="6">
        <v>4</v>
      </c>
      <c r="E132" s="6" t="s">
        <v>28330</v>
      </c>
      <c r="F132" s="6" t="s">
        <v>47706</v>
      </c>
      <c r="G132" s="6" t="s">
        <v>33212</v>
      </c>
      <c r="H132" s="6">
        <v>27574000</v>
      </c>
      <c r="I132" s="6">
        <v>110960000</v>
      </c>
      <c r="J132" s="6">
        <v>110738.52295409182</v>
      </c>
      <c r="K132" s="6">
        <v>250.5</v>
      </c>
      <c r="L132" s="6">
        <v>11.61493608256645</v>
      </c>
      <c r="M132" s="6">
        <v>5.5274429895397938</v>
      </c>
      <c r="N132" s="6">
        <v>4.2364699999999997</v>
      </c>
      <c r="O132" s="6">
        <v>3.6983039999999998</v>
      </c>
      <c r="P132" s="7">
        <v>3.9673869999999996</v>
      </c>
      <c r="Q132">
        <f t="shared" si="2"/>
        <v>4.2809611730311303</v>
      </c>
    </row>
    <row r="133" spans="1:17" x14ac:dyDescent="0.25">
      <c r="A133" s="5" t="s">
        <v>74012</v>
      </c>
      <c r="B133" s="6" t="s">
        <v>73981</v>
      </c>
      <c r="C133" s="6">
        <v>1867</v>
      </c>
      <c r="D133" s="6">
        <v>9</v>
      </c>
      <c r="E133" s="6" t="s">
        <v>52874</v>
      </c>
      <c r="F133" s="6" t="s">
        <v>71154</v>
      </c>
      <c r="G133" s="6" t="s">
        <v>69147</v>
      </c>
      <c r="H133" s="6">
        <v>73971000</v>
      </c>
      <c r="I133" s="6">
        <v>283722000</v>
      </c>
      <c r="J133" s="6">
        <v>151966.79164434923</v>
      </c>
      <c r="K133" s="6">
        <v>207.44444444444446</v>
      </c>
      <c r="L133" s="6">
        <v>11.931423880298405</v>
      </c>
      <c r="M133" s="6">
        <v>5.3396725522299509</v>
      </c>
      <c r="N133" s="6">
        <v>4.3246589999999996</v>
      </c>
      <c r="O133" s="6">
        <v>3.6066400000000001</v>
      </c>
      <c r="P133" s="7">
        <v>3.9656494999999996</v>
      </c>
      <c r="Q133">
        <f t="shared" si="2"/>
        <v>4.2790400653231897</v>
      </c>
    </row>
    <row r="134" spans="1:17" x14ac:dyDescent="0.25">
      <c r="A134" s="5" t="s">
        <v>13346</v>
      </c>
      <c r="B134" s="6" t="s">
        <v>13332</v>
      </c>
      <c r="C134" s="6">
        <v>3147</v>
      </c>
      <c r="D134" s="6">
        <v>10</v>
      </c>
      <c r="E134" s="6" t="s">
        <v>10653</v>
      </c>
      <c r="F134" s="6" t="s">
        <v>11654</v>
      </c>
      <c r="G134" s="6" t="s">
        <v>10653</v>
      </c>
      <c r="H134" s="6">
        <v>60607000</v>
      </c>
      <c r="I134" s="6">
        <v>230916000</v>
      </c>
      <c r="J134" s="6">
        <v>73376.549094375601</v>
      </c>
      <c r="K134" s="6">
        <v>314.7</v>
      </c>
      <c r="L134" s="6">
        <v>11.203373297165806</v>
      </c>
      <c r="M134" s="6">
        <v>5.7547923955639462</v>
      </c>
      <c r="N134" s="6">
        <v>4.1217889999999997</v>
      </c>
      <c r="O134" s="6">
        <v>3.809288</v>
      </c>
      <c r="P134" s="7">
        <v>3.9655385000000001</v>
      </c>
      <c r="Q134">
        <f t="shared" si="2"/>
        <v>4.2789173355645822</v>
      </c>
    </row>
    <row r="135" spans="1:17" x14ac:dyDescent="0.25">
      <c r="A135" s="5" t="s">
        <v>74566</v>
      </c>
      <c r="B135" s="6" t="s">
        <v>74567</v>
      </c>
      <c r="C135" s="6">
        <v>2339</v>
      </c>
      <c r="D135" s="6">
        <v>6</v>
      </c>
      <c r="E135" s="6" t="s">
        <v>3612</v>
      </c>
      <c r="F135" s="6" t="s">
        <v>71154</v>
      </c>
      <c r="G135" s="6" t="s">
        <v>74565</v>
      </c>
      <c r="H135" s="6">
        <v>27111000</v>
      </c>
      <c r="I135" s="6">
        <v>114081000</v>
      </c>
      <c r="J135" s="6">
        <v>48773.407439076531</v>
      </c>
      <c r="K135" s="6">
        <v>389.83333333333331</v>
      </c>
      <c r="L135" s="6">
        <v>10.794961016551836</v>
      </c>
      <c r="M135" s="6">
        <v>5.9682812116523243</v>
      </c>
      <c r="N135" s="6">
        <v>4.007987</v>
      </c>
      <c r="O135" s="6">
        <v>3.9135049999999998</v>
      </c>
      <c r="P135" s="7">
        <v>3.9607459999999999</v>
      </c>
      <c r="Q135">
        <f t="shared" si="2"/>
        <v>4.2736183953111704</v>
      </c>
    </row>
    <row r="136" spans="1:17" x14ac:dyDescent="0.25">
      <c r="A136" s="5" t="s">
        <v>21335</v>
      </c>
      <c r="B136" s="6" t="s">
        <v>21330</v>
      </c>
      <c r="C136" s="6">
        <v>8164</v>
      </c>
      <c r="D136" s="6">
        <v>27</v>
      </c>
      <c r="E136" s="6" t="s">
        <v>16283</v>
      </c>
      <c r="F136" s="6" t="s">
        <v>20111</v>
      </c>
      <c r="G136" s="6" t="s">
        <v>21331</v>
      </c>
      <c r="H136" s="6">
        <v>150618000</v>
      </c>
      <c r="I136" s="6">
        <v>613288000</v>
      </c>
      <c r="J136" s="6">
        <v>75121.019108280248</v>
      </c>
      <c r="K136" s="6">
        <v>302.37037037037038</v>
      </c>
      <c r="L136" s="6">
        <v>11.226868991959162</v>
      </c>
      <c r="M136" s="6">
        <v>5.7149544035112729</v>
      </c>
      <c r="N136" s="6">
        <v>4.128336</v>
      </c>
      <c r="O136" s="6">
        <v>3.7898399999999999</v>
      </c>
      <c r="P136" s="7">
        <v>3.9590879999999999</v>
      </c>
      <c r="Q136">
        <f t="shared" si="2"/>
        <v>4.2717851886465574</v>
      </c>
    </row>
    <row r="137" spans="1:17" x14ac:dyDescent="0.25">
      <c r="A137" s="5" t="s">
        <v>37868</v>
      </c>
      <c r="B137" s="6" t="s">
        <v>37869</v>
      </c>
      <c r="C137" s="6">
        <v>15544</v>
      </c>
      <c r="D137" s="6">
        <v>36</v>
      </c>
      <c r="E137" s="6" t="s">
        <v>37870</v>
      </c>
      <c r="F137" s="6" t="s">
        <v>37370</v>
      </c>
      <c r="G137" s="6" t="s">
        <v>37827</v>
      </c>
      <c r="H137" s="6">
        <v>148580000</v>
      </c>
      <c r="I137" s="6">
        <v>624194000</v>
      </c>
      <c r="J137" s="6">
        <v>40156.587750900668</v>
      </c>
      <c r="K137" s="6">
        <v>431.77777777777777</v>
      </c>
      <c r="L137" s="6">
        <v>10.600566686597951</v>
      </c>
      <c r="M137" s="6">
        <v>6.0702243809686296</v>
      </c>
      <c r="N137" s="6">
        <v>3.9538190000000002</v>
      </c>
      <c r="O137" s="6">
        <v>3.9632700000000001</v>
      </c>
      <c r="P137" s="7">
        <v>3.9585445000000004</v>
      </c>
      <c r="Q137">
        <f t="shared" si="2"/>
        <v>4.2711842550987793</v>
      </c>
    </row>
    <row r="138" spans="1:17" x14ac:dyDescent="0.25">
      <c r="A138" s="5" t="s">
        <v>7126</v>
      </c>
      <c r="B138" s="6" t="s">
        <v>7038</v>
      </c>
      <c r="C138" s="6">
        <v>7716</v>
      </c>
      <c r="D138" s="6">
        <v>60</v>
      </c>
      <c r="E138" s="6" t="s">
        <v>7039</v>
      </c>
      <c r="F138" s="6" t="s">
        <v>17</v>
      </c>
      <c r="G138" s="6" t="s">
        <v>7039</v>
      </c>
      <c r="H138" s="6">
        <v>1173600000</v>
      </c>
      <c r="I138" s="6">
        <v>2560190000</v>
      </c>
      <c r="J138" s="6">
        <v>331802.74753758422</v>
      </c>
      <c r="K138" s="6">
        <v>128.6</v>
      </c>
      <c r="L138" s="6">
        <v>12.712298951242463</v>
      </c>
      <c r="M138" s="6">
        <v>4.8644527839181739</v>
      </c>
      <c r="N138" s="6">
        <v>4.5422469999999997</v>
      </c>
      <c r="O138" s="6">
        <v>3.3746550000000002</v>
      </c>
      <c r="P138" s="7">
        <v>3.9584510000000002</v>
      </c>
      <c r="Q138">
        <f t="shared" si="2"/>
        <v>4.2710808746264375</v>
      </c>
    </row>
    <row r="139" spans="1:17" x14ac:dyDescent="0.25">
      <c r="A139" s="8" t="s">
        <v>27783</v>
      </c>
      <c r="B139" s="9" t="s">
        <v>27771</v>
      </c>
      <c r="C139" s="9">
        <v>8793</v>
      </c>
      <c r="D139" s="9">
        <v>22</v>
      </c>
      <c r="E139" s="9" t="s">
        <v>27772</v>
      </c>
      <c r="F139" s="9" t="s">
        <v>26680</v>
      </c>
      <c r="G139" s="9" t="s">
        <v>27664</v>
      </c>
      <c r="H139" s="9">
        <v>104322000</v>
      </c>
      <c r="I139" s="9">
        <v>393609000</v>
      </c>
      <c r="J139" s="9">
        <v>44763.903104742407</v>
      </c>
      <c r="K139" s="9">
        <v>399.68181818181819</v>
      </c>
      <c r="L139" s="9">
        <v>10.709179698534301</v>
      </c>
      <c r="M139" s="9">
        <v>5.9931676414736543</v>
      </c>
      <c r="N139" s="9">
        <v>3.9840840000000002</v>
      </c>
      <c r="O139" s="9">
        <v>3.9256540000000002</v>
      </c>
      <c r="P139" s="10">
        <v>3.9548690000000004</v>
      </c>
      <c r="Q139">
        <f t="shared" si="2"/>
        <v>4.2671203521459535</v>
      </c>
    </row>
    <row r="140" spans="1:17" x14ac:dyDescent="0.25">
      <c r="A140" s="5" t="s">
        <v>44275</v>
      </c>
      <c r="B140" s="6" t="s">
        <v>44268</v>
      </c>
      <c r="C140" s="6">
        <v>1251</v>
      </c>
      <c r="D140" s="6">
        <v>5</v>
      </c>
      <c r="E140" s="6" t="s">
        <v>44269</v>
      </c>
      <c r="F140" s="6" t="s">
        <v>43702</v>
      </c>
      <c r="G140" s="6" t="s">
        <v>44109</v>
      </c>
      <c r="H140" s="6">
        <v>42692000</v>
      </c>
      <c r="I140" s="6">
        <v>125140000</v>
      </c>
      <c r="J140" s="6">
        <v>100031.97442046362</v>
      </c>
      <c r="K140" s="6">
        <v>250.2</v>
      </c>
      <c r="L140" s="6">
        <v>11.513255154821193</v>
      </c>
      <c r="M140" s="6">
        <v>5.5262494345940434</v>
      </c>
      <c r="N140" s="6">
        <v>4.2081369999999998</v>
      </c>
      <c r="O140" s="6">
        <v>3.697721</v>
      </c>
      <c r="P140" s="7">
        <v>3.9529290000000001</v>
      </c>
      <c r="Q140">
        <f t="shared" si="2"/>
        <v>4.264975345554066</v>
      </c>
    </row>
    <row r="141" spans="1:17" x14ac:dyDescent="0.25">
      <c r="A141" s="5" t="s">
        <v>71527</v>
      </c>
      <c r="B141" s="6" t="s">
        <v>71517</v>
      </c>
      <c r="C141" s="6">
        <v>7361</v>
      </c>
      <c r="D141" s="6">
        <v>34</v>
      </c>
      <c r="E141" s="6" t="s">
        <v>17359</v>
      </c>
      <c r="F141" s="6" t="s">
        <v>71154</v>
      </c>
      <c r="G141" s="6" t="s">
        <v>71153</v>
      </c>
      <c r="H141" s="6">
        <v>215376000</v>
      </c>
      <c r="I141" s="6">
        <v>947617000</v>
      </c>
      <c r="J141" s="6">
        <v>128734.8186387719</v>
      </c>
      <c r="K141" s="6">
        <v>216.5</v>
      </c>
      <c r="L141" s="6">
        <v>11.765517665964436</v>
      </c>
      <c r="M141" s="6">
        <v>5.3821988505287388</v>
      </c>
      <c r="N141" s="6">
        <v>4.278429</v>
      </c>
      <c r="O141" s="6">
        <v>3.6274009999999999</v>
      </c>
      <c r="P141" s="7">
        <v>3.952915</v>
      </c>
      <c r="Q141">
        <f t="shared" si="2"/>
        <v>4.2649598661250518</v>
      </c>
    </row>
    <row r="142" spans="1:17" x14ac:dyDescent="0.25">
      <c r="A142" s="5" t="s">
        <v>18868</v>
      </c>
      <c r="B142" s="6" t="s">
        <v>18808</v>
      </c>
      <c r="C142" s="6">
        <v>11092</v>
      </c>
      <c r="D142" s="6">
        <v>37</v>
      </c>
      <c r="E142" s="6" t="s">
        <v>292</v>
      </c>
      <c r="F142" s="6" t="s">
        <v>16547</v>
      </c>
      <c r="G142" s="6" t="s">
        <v>18809</v>
      </c>
      <c r="H142" s="6">
        <v>186536000</v>
      </c>
      <c r="I142" s="6">
        <v>799546000</v>
      </c>
      <c r="J142" s="6">
        <v>72083.122971510995</v>
      </c>
      <c r="K142" s="6">
        <v>299.7837837837838</v>
      </c>
      <c r="L142" s="6">
        <v>11.185589090584088</v>
      </c>
      <c r="M142" s="6">
        <v>5.706391680329201</v>
      </c>
      <c r="N142" s="6">
        <v>4.1168339999999999</v>
      </c>
      <c r="O142" s="6">
        <v>3.78566</v>
      </c>
      <c r="P142" s="7">
        <v>3.951247</v>
      </c>
      <c r="Q142">
        <f t="shared" si="2"/>
        <v>4.2631156027254296</v>
      </c>
    </row>
    <row r="143" spans="1:17" x14ac:dyDescent="0.25">
      <c r="A143" s="5" t="s">
        <v>25041</v>
      </c>
      <c r="B143" s="6" t="s">
        <v>25037</v>
      </c>
      <c r="C143" s="6">
        <v>2652</v>
      </c>
      <c r="D143" s="6">
        <v>9</v>
      </c>
      <c r="E143" s="6" t="s">
        <v>25038</v>
      </c>
      <c r="F143" s="6" t="s">
        <v>24898</v>
      </c>
      <c r="G143" s="6" t="s">
        <v>24903</v>
      </c>
      <c r="H143" s="6">
        <v>68903000</v>
      </c>
      <c r="I143" s="6">
        <v>193780000</v>
      </c>
      <c r="J143" s="6">
        <v>73069.381598793363</v>
      </c>
      <c r="K143" s="6">
        <v>294.66666666666669</v>
      </c>
      <c r="L143" s="6">
        <v>11.199178387144602</v>
      </c>
      <c r="M143" s="6">
        <v>5.6892326936414701</v>
      </c>
      <c r="N143" s="6">
        <v>4.1206199999999997</v>
      </c>
      <c r="O143" s="6">
        <v>3.7772839999999999</v>
      </c>
      <c r="P143" s="7">
        <v>3.9489519999999998</v>
      </c>
      <c r="Q143">
        <f t="shared" si="2"/>
        <v>4.2605780820406967</v>
      </c>
    </row>
    <row r="144" spans="1:17" x14ac:dyDescent="0.25">
      <c r="A144" s="5" t="s">
        <v>52911</v>
      </c>
      <c r="B144" s="6" t="s">
        <v>52899</v>
      </c>
      <c r="C144" s="6">
        <v>4934</v>
      </c>
      <c r="D144" s="6">
        <v>16</v>
      </c>
      <c r="E144" s="6" t="s">
        <v>203</v>
      </c>
      <c r="F144" s="6" t="s">
        <v>50141</v>
      </c>
      <c r="G144" s="6" t="s">
        <v>52669</v>
      </c>
      <c r="H144" s="6">
        <v>94362000</v>
      </c>
      <c r="I144" s="6">
        <v>331830000</v>
      </c>
      <c r="J144" s="6">
        <v>67253.749493311712</v>
      </c>
      <c r="K144" s="6">
        <v>308.375</v>
      </c>
      <c r="L144" s="6">
        <v>11.11624291940616</v>
      </c>
      <c r="M144" s="6">
        <v>5.7345541333229546</v>
      </c>
      <c r="N144" s="6">
        <v>4.0975109999999999</v>
      </c>
      <c r="O144" s="6">
        <v>3.7994080000000001</v>
      </c>
      <c r="P144" s="7">
        <v>3.9484595000000002</v>
      </c>
      <c r="Q144">
        <f t="shared" si="2"/>
        <v>4.2600335378414682</v>
      </c>
    </row>
    <row r="145" spans="1:17" x14ac:dyDescent="0.25">
      <c r="A145" s="5" t="s">
        <v>4715</v>
      </c>
      <c r="B145" s="6" t="s">
        <v>4683</v>
      </c>
      <c r="C145" s="6">
        <v>872</v>
      </c>
      <c r="D145" s="6">
        <v>3</v>
      </c>
      <c r="E145" s="6" t="s">
        <v>3811</v>
      </c>
      <c r="F145" s="6" t="s">
        <v>4513</v>
      </c>
      <c r="G145" s="6" t="s">
        <v>3811</v>
      </c>
      <c r="H145" s="6">
        <v>14976000</v>
      </c>
      <c r="I145" s="6">
        <v>64485000</v>
      </c>
      <c r="J145" s="6">
        <v>73950.6880733945</v>
      </c>
      <c r="K145" s="6">
        <v>290.66666666666669</v>
      </c>
      <c r="L145" s="6">
        <v>11.211167295104838</v>
      </c>
      <c r="M145" s="6">
        <v>5.675611597689505</v>
      </c>
      <c r="N145" s="6">
        <v>4.1239610000000004</v>
      </c>
      <c r="O145" s="6">
        <v>3.7706339999999998</v>
      </c>
      <c r="P145" s="7">
        <v>3.9472975000000003</v>
      </c>
      <c r="Q145">
        <f t="shared" si="2"/>
        <v>4.2587487452333379</v>
      </c>
    </row>
    <row r="146" spans="1:17" x14ac:dyDescent="0.25">
      <c r="A146" s="5" t="s">
        <v>63228</v>
      </c>
      <c r="B146" s="6" t="s">
        <v>63198</v>
      </c>
      <c r="C146" s="6">
        <v>3605</v>
      </c>
      <c r="D146" s="6">
        <v>12</v>
      </c>
      <c r="E146" s="6" t="s">
        <v>63199</v>
      </c>
      <c r="F146" s="6" t="s">
        <v>60981</v>
      </c>
      <c r="G146" s="6" t="s">
        <v>63069</v>
      </c>
      <c r="H146" s="6">
        <v>61068000</v>
      </c>
      <c r="I146" s="6">
        <v>250219000</v>
      </c>
      <c r="J146" s="6">
        <v>69408.876560332865</v>
      </c>
      <c r="K146" s="6">
        <v>300.41666666666669</v>
      </c>
      <c r="L146" s="6">
        <v>11.147784449918749</v>
      </c>
      <c r="M146" s="6">
        <v>5.7084935821640981</v>
      </c>
      <c r="N146" s="6">
        <v>4.1063000000000001</v>
      </c>
      <c r="O146" s="6">
        <v>3.786686</v>
      </c>
      <c r="P146" s="7">
        <v>3.9464930000000003</v>
      </c>
      <c r="Q146">
        <f t="shared" si="2"/>
        <v>4.2578592309018051</v>
      </c>
    </row>
    <row r="147" spans="1:17" x14ac:dyDescent="0.25">
      <c r="A147" s="8" t="s">
        <v>50380</v>
      </c>
      <c r="B147" s="9" t="s">
        <v>50381</v>
      </c>
      <c r="C147" s="9">
        <v>3360</v>
      </c>
      <c r="D147" s="9">
        <v>16</v>
      </c>
      <c r="E147" s="9" t="s">
        <v>47529</v>
      </c>
      <c r="F147" s="9" t="s">
        <v>50141</v>
      </c>
      <c r="G147" s="9" t="s">
        <v>26390</v>
      </c>
      <c r="H147" s="9">
        <v>109438000</v>
      </c>
      <c r="I147" s="9">
        <v>430134000</v>
      </c>
      <c r="J147" s="9">
        <v>128016.07142857143</v>
      </c>
      <c r="K147" s="9">
        <v>210</v>
      </c>
      <c r="L147" s="9">
        <v>11.75991890454441</v>
      </c>
      <c r="M147" s="9">
        <v>5.3518581334760666</v>
      </c>
      <c r="N147" s="9">
        <v>4.2768689999999996</v>
      </c>
      <c r="O147" s="9">
        <v>3.6125889999999998</v>
      </c>
      <c r="P147" s="10">
        <v>3.9447289999999997</v>
      </c>
      <c r="Q147">
        <f t="shared" si="2"/>
        <v>4.2559088228460888</v>
      </c>
    </row>
    <row r="148" spans="1:17" x14ac:dyDescent="0.25">
      <c r="A148" s="8" t="s">
        <v>72307</v>
      </c>
      <c r="B148" s="9" t="s">
        <v>72308</v>
      </c>
      <c r="C148" s="9">
        <v>2482</v>
      </c>
      <c r="D148" s="9">
        <v>10</v>
      </c>
      <c r="E148" s="9" t="s">
        <v>72309</v>
      </c>
      <c r="F148" s="9" t="s">
        <v>71154</v>
      </c>
      <c r="G148" s="9" t="s">
        <v>71716</v>
      </c>
      <c r="H148" s="9">
        <v>62707000</v>
      </c>
      <c r="I148" s="9">
        <v>236583000</v>
      </c>
      <c r="J148" s="9">
        <v>95319.500402900885</v>
      </c>
      <c r="K148" s="9">
        <v>248.2</v>
      </c>
      <c r="L148" s="9">
        <v>11.465000180914602</v>
      </c>
      <c r="M148" s="9">
        <v>5.518255786913298</v>
      </c>
      <c r="N148" s="9">
        <v>4.1946909999999997</v>
      </c>
      <c r="O148" s="9">
        <v>3.693819</v>
      </c>
      <c r="P148" s="10">
        <v>3.9442550000000001</v>
      </c>
      <c r="Q148">
        <f t="shared" si="2"/>
        <v>4.2553847336066282</v>
      </c>
    </row>
    <row r="149" spans="1:17" x14ac:dyDescent="0.25">
      <c r="A149" s="5" t="s">
        <v>16535</v>
      </c>
      <c r="B149" s="6" t="s">
        <v>16503</v>
      </c>
      <c r="C149" s="6">
        <v>11952</v>
      </c>
      <c r="D149" s="6">
        <v>32</v>
      </c>
      <c r="E149" s="6" t="s">
        <v>1646</v>
      </c>
      <c r="F149" s="6" t="s">
        <v>16504</v>
      </c>
      <c r="G149" s="6" t="s">
        <v>16505</v>
      </c>
      <c r="H149" s="6">
        <v>144698000</v>
      </c>
      <c r="I149" s="6">
        <v>553739000</v>
      </c>
      <c r="J149" s="6">
        <v>46330.237617135208</v>
      </c>
      <c r="K149" s="6">
        <v>373.5</v>
      </c>
      <c r="L149" s="6">
        <v>10.743571691136902</v>
      </c>
      <c r="M149" s="6">
        <v>5.9255918029572738</v>
      </c>
      <c r="N149" s="6">
        <v>3.9936669999999999</v>
      </c>
      <c r="O149" s="6">
        <v>3.8926660000000002</v>
      </c>
      <c r="P149" s="7">
        <v>3.9431665000000002</v>
      </c>
      <c r="Q149">
        <f t="shared" si="2"/>
        <v>4.2541812080008192</v>
      </c>
    </row>
    <row r="150" spans="1:17" x14ac:dyDescent="0.25">
      <c r="A150" s="8" t="s">
        <v>69905</v>
      </c>
      <c r="B150" s="9" t="s">
        <v>69897</v>
      </c>
      <c r="C150" s="9">
        <v>1212</v>
      </c>
      <c r="D150" s="9">
        <v>4</v>
      </c>
      <c r="E150" s="9" t="s">
        <v>39989</v>
      </c>
      <c r="F150" s="9" t="s">
        <v>69187</v>
      </c>
      <c r="G150" s="9" t="s">
        <v>69422</v>
      </c>
      <c r="H150" s="9">
        <v>20080000</v>
      </c>
      <c r="I150" s="9">
        <v>80384000</v>
      </c>
      <c r="J150" s="9">
        <v>66323.432343234323</v>
      </c>
      <c r="K150" s="9">
        <v>303</v>
      </c>
      <c r="L150" s="9">
        <v>11.102313620254415</v>
      </c>
      <c r="M150" s="9">
        <v>5.7170277014062219</v>
      </c>
      <c r="N150" s="9">
        <v>4.093629</v>
      </c>
      <c r="O150" s="9">
        <v>3.7908520000000001</v>
      </c>
      <c r="P150" s="10">
        <v>3.9422405</v>
      </c>
      <c r="Q150">
        <f t="shared" si="2"/>
        <v>4.2531573543389181</v>
      </c>
    </row>
    <row r="151" spans="1:17" x14ac:dyDescent="0.25">
      <c r="A151" s="8" t="s">
        <v>47412</v>
      </c>
      <c r="B151" s="9" t="s">
        <v>47410</v>
      </c>
      <c r="C151" s="9">
        <v>1898</v>
      </c>
      <c r="D151" s="9">
        <v>3</v>
      </c>
      <c r="E151" s="9" t="s">
        <v>32130</v>
      </c>
      <c r="F151" s="9" t="s">
        <v>45627</v>
      </c>
      <c r="G151" s="9" t="s">
        <v>9671</v>
      </c>
      <c r="H151" s="9">
        <v>8930000</v>
      </c>
      <c r="I151" s="9">
        <v>34707000</v>
      </c>
      <c r="J151" s="9">
        <v>18286.090621707059</v>
      </c>
      <c r="K151" s="9">
        <v>632.66666666666663</v>
      </c>
      <c r="L151" s="9">
        <v>9.8139506593885244</v>
      </c>
      <c r="M151" s="9">
        <v>6.4515230538203197</v>
      </c>
      <c r="N151" s="9">
        <v>3.7346309999999998</v>
      </c>
      <c r="O151" s="9">
        <v>4.1494070000000001</v>
      </c>
      <c r="P151" s="10">
        <v>3.9420190000000002</v>
      </c>
      <c r="Q151">
        <f t="shared" si="2"/>
        <v>4.2529124476584528</v>
      </c>
    </row>
    <row r="152" spans="1:17" x14ac:dyDescent="0.25">
      <c r="A152" s="8" t="s">
        <v>1030</v>
      </c>
      <c r="B152" s="9" t="s">
        <v>1020</v>
      </c>
      <c r="C152" s="9">
        <v>2436</v>
      </c>
      <c r="D152" s="9">
        <v>14</v>
      </c>
      <c r="E152" s="9" t="s">
        <v>1021</v>
      </c>
      <c r="F152" s="9" t="s">
        <v>22</v>
      </c>
      <c r="G152" s="9" t="s">
        <v>18</v>
      </c>
      <c r="H152" s="9">
        <v>209494000</v>
      </c>
      <c r="I152" s="9">
        <v>420841000</v>
      </c>
      <c r="J152" s="9">
        <v>172759.03119868637</v>
      </c>
      <c r="K152" s="9">
        <v>174</v>
      </c>
      <c r="L152" s="9">
        <v>12.059658807664379</v>
      </c>
      <c r="M152" s="9">
        <v>5.1647859739235145</v>
      </c>
      <c r="N152" s="9">
        <v>4.3603909999999999</v>
      </c>
      <c r="O152" s="9">
        <v>3.5212669999999999</v>
      </c>
      <c r="P152" s="10">
        <v>3.9408289999999999</v>
      </c>
      <c r="Q152">
        <f t="shared" si="2"/>
        <v>4.2515966961922951</v>
      </c>
    </row>
    <row r="153" spans="1:17" x14ac:dyDescent="0.25">
      <c r="A153" s="8" t="s">
        <v>39884</v>
      </c>
      <c r="B153" s="9" t="s">
        <v>39844</v>
      </c>
      <c r="C153" s="9">
        <v>3168</v>
      </c>
      <c r="D153" s="9">
        <v>10</v>
      </c>
      <c r="E153" s="9" t="s">
        <v>11777</v>
      </c>
      <c r="F153" s="9" t="s">
        <v>39116</v>
      </c>
      <c r="G153" s="9" t="s">
        <v>11777</v>
      </c>
      <c r="H153" s="9">
        <v>49171000</v>
      </c>
      <c r="I153" s="9">
        <v>187865000</v>
      </c>
      <c r="J153" s="9">
        <v>59300.820707070707</v>
      </c>
      <c r="K153" s="9">
        <v>316.8</v>
      </c>
      <c r="L153" s="9">
        <v>10.990395287837762</v>
      </c>
      <c r="M153" s="9">
        <v>5.7614222541026159</v>
      </c>
      <c r="N153" s="9">
        <v>4.0624440000000002</v>
      </c>
      <c r="O153" s="9">
        <v>3.8125239999999998</v>
      </c>
      <c r="P153" s="10">
        <v>3.937484</v>
      </c>
      <c r="Q153">
        <f t="shared" si="2"/>
        <v>4.2478982183315415</v>
      </c>
    </row>
    <row r="154" spans="1:17" x14ac:dyDescent="0.25">
      <c r="A154" s="5" t="s">
        <v>26935</v>
      </c>
      <c r="B154" s="6" t="s">
        <v>26795</v>
      </c>
      <c r="C154" s="6">
        <v>2368</v>
      </c>
      <c r="D154" s="6">
        <v>7</v>
      </c>
      <c r="E154" s="6" t="s">
        <v>3986</v>
      </c>
      <c r="F154" s="6" t="s">
        <v>26680</v>
      </c>
      <c r="G154" s="6" t="s">
        <v>26796</v>
      </c>
      <c r="H154" s="6">
        <v>31550000</v>
      </c>
      <c r="I154" s="6">
        <v>125158000</v>
      </c>
      <c r="J154" s="6">
        <v>52853.885135135133</v>
      </c>
      <c r="K154" s="6">
        <v>338.28571428571428</v>
      </c>
      <c r="L154" s="6">
        <v>10.875305420993234</v>
      </c>
      <c r="M154" s="6">
        <v>5.8268425674134283</v>
      </c>
      <c r="N154" s="6">
        <v>4.0303740000000001</v>
      </c>
      <c r="O154" s="6">
        <v>3.8444600000000002</v>
      </c>
      <c r="P154" s="7">
        <v>3.9374169999999999</v>
      </c>
      <c r="Q154">
        <f t="shared" si="2"/>
        <v>4.2478241382069761</v>
      </c>
    </row>
    <row r="155" spans="1:17" x14ac:dyDescent="0.25">
      <c r="A155" s="5" t="s">
        <v>71467</v>
      </c>
      <c r="B155" s="6" t="s">
        <v>71454</v>
      </c>
      <c r="C155" s="6">
        <v>3117</v>
      </c>
      <c r="D155" s="6">
        <v>15</v>
      </c>
      <c r="E155" s="6" t="s">
        <v>7860</v>
      </c>
      <c r="F155" s="6" t="s">
        <v>71154</v>
      </c>
      <c r="G155" s="6" t="s">
        <v>71153</v>
      </c>
      <c r="H155" s="6">
        <v>108435000</v>
      </c>
      <c r="I155" s="6">
        <v>383344000</v>
      </c>
      <c r="J155" s="6">
        <v>122984.92139878088</v>
      </c>
      <c r="K155" s="6">
        <v>207.8</v>
      </c>
      <c r="L155" s="6">
        <v>11.719825167630976</v>
      </c>
      <c r="M155" s="6">
        <v>5.341376856008484</v>
      </c>
      <c r="N155" s="6">
        <v>4.2656970000000003</v>
      </c>
      <c r="O155" s="6">
        <v>3.6074730000000002</v>
      </c>
      <c r="P155" s="7">
        <v>3.936585</v>
      </c>
      <c r="Q155">
        <f t="shared" si="2"/>
        <v>4.2469042178541665</v>
      </c>
    </row>
    <row r="156" spans="1:17" x14ac:dyDescent="0.25">
      <c r="A156" s="5" t="s">
        <v>33314</v>
      </c>
      <c r="B156" s="6" t="s">
        <v>33291</v>
      </c>
      <c r="C156" s="6">
        <v>7067</v>
      </c>
      <c r="D156" s="6">
        <v>27</v>
      </c>
      <c r="E156" s="6" t="s">
        <v>25445</v>
      </c>
      <c r="F156" s="6" t="s">
        <v>33096</v>
      </c>
      <c r="G156" s="6" t="s">
        <v>524</v>
      </c>
      <c r="H156" s="6">
        <v>165743000</v>
      </c>
      <c r="I156" s="6">
        <v>569737000</v>
      </c>
      <c r="J156" s="6">
        <v>80619.357577472765</v>
      </c>
      <c r="K156" s="6">
        <v>261.74074074074076</v>
      </c>
      <c r="L156" s="6">
        <v>11.297506472005811</v>
      </c>
      <c r="M156" s="6">
        <v>5.5711677693292385</v>
      </c>
      <c r="N156" s="6">
        <v>4.1480189999999997</v>
      </c>
      <c r="O156" s="6">
        <v>3.7196479999999998</v>
      </c>
      <c r="P156" s="7">
        <v>3.9338334999999995</v>
      </c>
      <c r="Q156">
        <f t="shared" si="2"/>
        <v>4.2438619572162395</v>
      </c>
    </row>
    <row r="157" spans="1:17" x14ac:dyDescent="0.25">
      <c r="A157" s="8" t="s">
        <v>66602</v>
      </c>
      <c r="B157" s="9" t="s">
        <v>66596</v>
      </c>
      <c r="C157" s="9">
        <v>1257</v>
      </c>
      <c r="D157" s="9">
        <v>5</v>
      </c>
      <c r="E157" s="9" t="s">
        <v>49818</v>
      </c>
      <c r="F157" s="9" t="s">
        <v>66423</v>
      </c>
      <c r="G157" s="9" t="s">
        <v>49818</v>
      </c>
      <c r="H157" s="9">
        <v>29464000</v>
      </c>
      <c r="I157" s="9">
        <v>108514000</v>
      </c>
      <c r="J157" s="9">
        <v>86327.764518695301</v>
      </c>
      <c r="K157" s="9">
        <v>251.4</v>
      </c>
      <c r="L157" s="9">
        <v>11.365918129980345</v>
      </c>
      <c r="M157" s="9">
        <v>5.5310151306670585</v>
      </c>
      <c r="N157" s="9">
        <v>4.1670819999999997</v>
      </c>
      <c r="O157" s="9">
        <v>3.7000470000000001</v>
      </c>
      <c r="P157" s="10">
        <v>3.9335645000000001</v>
      </c>
      <c r="Q157">
        <f t="shared" si="2"/>
        <v>4.2435645310444787</v>
      </c>
    </row>
    <row r="158" spans="1:17" x14ac:dyDescent="0.25">
      <c r="A158" s="8" t="s">
        <v>11973</v>
      </c>
      <c r="B158" s="9" t="s">
        <v>11925</v>
      </c>
      <c r="C158" s="9">
        <v>2091</v>
      </c>
      <c r="D158" s="9">
        <v>7</v>
      </c>
      <c r="E158" s="9" t="s">
        <v>11926</v>
      </c>
      <c r="F158" s="9" t="s">
        <v>11654</v>
      </c>
      <c r="G158" s="9" t="s">
        <v>11668</v>
      </c>
      <c r="H158" s="9">
        <v>40085000</v>
      </c>
      <c r="I158" s="9">
        <v>129209000</v>
      </c>
      <c r="J158" s="9">
        <v>61792.922046867527</v>
      </c>
      <c r="K158" s="9">
        <v>298.71428571428572</v>
      </c>
      <c r="L158" s="9">
        <v>11.031560289853036</v>
      </c>
      <c r="M158" s="9">
        <v>5.7028296399009291</v>
      </c>
      <c r="N158" s="9">
        <v>4.0739140000000003</v>
      </c>
      <c r="O158" s="9">
        <v>3.7839209999999999</v>
      </c>
      <c r="P158" s="10">
        <v>3.9289174999999998</v>
      </c>
      <c r="Q158">
        <f t="shared" si="2"/>
        <v>4.2384264662854578</v>
      </c>
    </row>
    <row r="159" spans="1:17" x14ac:dyDescent="0.25">
      <c r="A159" s="5" t="s">
        <v>50455</v>
      </c>
      <c r="B159" s="6" t="s">
        <v>50436</v>
      </c>
      <c r="C159" s="6">
        <v>8022</v>
      </c>
      <c r="D159" s="6">
        <v>26</v>
      </c>
      <c r="E159" s="6" t="s">
        <v>50437</v>
      </c>
      <c r="F159" s="6" t="s">
        <v>50141</v>
      </c>
      <c r="G159" s="6" t="s">
        <v>26390</v>
      </c>
      <c r="H159" s="6">
        <v>151118000</v>
      </c>
      <c r="I159" s="6">
        <v>464352000</v>
      </c>
      <c r="J159" s="6">
        <v>57884.816753926701</v>
      </c>
      <c r="K159" s="6">
        <v>308.53846153846155</v>
      </c>
      <c r="L159" s="6">
        <v>10.966227672481144</v>
      </c>
      <c r="M159" s="6">
        <v>5.7350823543180383</v>
      </c>
      <c r="N159" s="6">
        <v>4.0557090000000002</v>
      </c>
      <c r="O159" s="6">
        <v>3.7996660000000002</v>
      </c>
      <c r="P159" s="7">
        <v>3.9276875000000002</v>
      </c>
      <c r="Q159">
        <f t="shared" si="2"/>
        <v>4.2370664878792619</v>
      </c>
    </row>
    <row r="160" spans="1:17" x14ac:dyDescent="0.25">
      <c r="A160" s="8" t="s">
        <v>52910</v>
      </c>
      <c r="B160" s="9" t="s">
        <v>52899</v>
      </c>
      <c r="C160" s="9">
        <v>3292</v>
      </c>
      <c r="D160" s="9">
        <v>11</v>
      </c>
      <c r="E160" s="9" t="s">
        <v>203</v>
      </c>
      <c r="F160" s="9" t="s">
        <v>50141</v>
      </c>
      <c r="G160" s="9" t="s">
        <v>52669</v>
      </c>
      <c r="H160" s="9">
        <v>56013000</v>
      </c>
      <c r="I160" s="9">
        <v>200314000</v>
      </c>
      <c r="J160" s="9">
        <v>60848.724179829893</v>
      </c>
      <c r="K160" s="9">
        <v>299.27272727272725</v>
      </c>
      <c r="L160" s="9">
        <v>11.016162565617066</v>
      </c>
      <c r="M160" s="9">
        <v>5.7046911525924191</v>
      </c>
      <c r="N160" s="9">
        <v>4.0696240000000001</v>
      </c>
      <c r="O160" s="9">
        <v>3.7848299999999999</v>
      </c>
      <c r="P160" s="10">
        <v>3.9272270000000002</v>
      </c>
      <c r="Q160">
        <f t="shared" si="2"/>
        <v>4.2365573252320639</v>
      </c>
    </row>
    <row r="161" spans="1:17" x14ac:dyDescent="0.25">
      <c r="A161" s="5" t="s">
        <v>53468</v>
      </c>
      <c r="B161" s="6" t="s">
        <v>53417</v>
      </c>
      <c r="C161" s="6">
        <v>1294</v>
      </c>
      <c r="D161" s="6">
        <v>5</v>
      </c>
      <c r="E161" s="6" t="s">
        <v>40168</v>
      </c>
      <c r="F161" s="6" t="s">
        <v>53273</v>
      </c>
      <c r="G161" s="6" t="s">
        <v>53418</v>
      </c>
      <c r="H161" s="6">
        <v>32001000</v>
      </c>
      <c r="I161" s="6">
        <v>101237000</v>
      </c>
      <c r="J161" s="6">
        <v>78235.70324574961</v>
      </c>
      <c r="K161" s="6">
        <v>258.8</v>
      </c>
      <c r="L161" s="6">
        <v>11.267494167391353</v>
      </c>
      <c r="M161" s="6">
        <v>5.5599121042364992</v>
      </c>
      <c r="N161" s="6">
        <v>4.1396569999999997</v>
      </c>
      <c r="O161" s="6">
        <v>3.7141540000000002</v>
      </c>
      <c r="P161" s="7">
        <v>3.9269055000000002</v>
      </c>
      <c r="Q161">
        <f t="shared" si="2"/>
        <v>4.2362018512015007</v>
      </c>
    </row>
    <row r="162" spans="1:17" x14ac:dyDescent="0.25">
      <c r="A162" s="5" t="s">
        <v>27533</v>
      </c>
      <c r="B162" s="6" t="s">
        <v>27519</v>
      </c>
      <c r="C162" s="6">
        <v>1441</v>
      </c>
      <c r="D162" s="6">
        <v>6</v>
      </c>
      <c r="E162" s="6" t="s">
        <v>27520</v>
      </c>
      <c r="F162" s="6" t="s">
        <v>26680</v>
      </c>
      <c r="G162" s="6" t="s">
        <v>23608</v>
      </c>
      <c r="H162" s="6">
        <v>27967000</v>
      </c>
      <c r="I162" s="6">
        <v>128304000</v>
      </c>
      <c r="J162" s="6">
        <v>89038.167938931292</v>
      </c>
      <c r="K162" s="6">
        <v>240.16666666666666</v>
      </c>
      <c r="L162" s="6">
        <v>11.396831641104901</v>
      </c>
      <c r="M162" s="6">
        <v>5.4854882574034285</v>
      </c>
      <c r="N162" s="6">
        <v>4.1756960000000003</v>
      </c>
      <c r="O162" s="6">
        <v>3.6778230000000001</v>
      </c>
      <c r="P162" s="7">
        <v>3.9267595000000002</v>
      </c>
      <c r="Q162">
        <f t="shared" si="2"/>
        <v>4.2360404228703583</v>
      </c>
    </row>
    <row r="163" spans="1:17" x14ac:dyDescent="0.25">
      <c r="A163" s="5" t="s">
        <v>7144</v>
      </c>
      <c r="B163" s="6" t="s">
        <v>7038</v>
      </c>
      <c r="C163" s="6">
        <v>9580</v>
      </c>
      <c r="D163" s="6">
        <v>107</v>
      </c>
      <c r="E163" s="6" t="s">
        <v>7039</v>
      </c>
      <c r="F163" s="6" t="s">
        <v>17</v>
      </c>
      <c r="G163" s="6" t="s">
        <v>7039</v>
      </c>
      <c r="H163" s="6">
        <v>2765097000</v>
      </c>
      <c r="I163" s="6">
        <v>4741551000</v>
      </c>
      <c r="J163" s="6">
        <v>494942.6931106472</v>
      </c>
      <c r="K163" s="6">
        <v>89.532710280373834</v>
      </c>
      <c r="L163" s="6">
        <v>13.112199283789037</v>
      </c>
      <c r="M163" s="6">
        <v>4.5057112249644788</v>
      </c>
      <c r="N163" s="6">
        <v>4.6536790000000003</v>
      </c>
      <c r="O163" s="6">
        <v>3.1995300000000002</v>
      </c>
      <c r="P163" s="7">
        <v>3.9266045000000003</v>
      </c>
      <c r="Q163">
        <f t="shared" si="2"/>
        <v>4.2358690434777078</v>
      </c>
    </row>
    <row r="164" spans="1:17" x14ac:dyDescent="0.25">
      <c r="A164" s="8" t="s">
        <v>18469</v>
      </c>
      <c r="B164" s="9" t="s">
        <v>18459</v>
      </c>
      <c r="C164" s="9">
        <v>1145</v>
      </c>
      <c r="D164" s="9">
        <v>5</v>
      </c>
      <c r="E164" s="9" t="s">
        <v>18460</v>
      </c>
      <c r="F164" s="9" t="s">
        <v>16547</v>
      </c>
      <c r="G164" s="9" t="s">
        <v>18461</v>
      </c>
      <c r="H164" s="9">
        <v>36173000</v>
      </c>
      <c r="I164" s="9">
        <v>108993000</v>
      </c>
      <c r="J164" s="9">
        <v>95190.393013100431</v>
      </c>
      <c r="K164" s="9">
        <v>229</v>
      </c>
      <c r="L164" s="9">
        <v>11.463644807166013</v>
      </c>
      <c r="M164" s="9">
        <v>5.4380793089231956</v>
      </c>
      <c r="N164" s="9">
        <v>4.1943130000000002</v>
      </c>
      <c r="O164" s="9">
        <v>3.6546789999999998</v>
      </c>
      <c r="P164" s="10">
        <v>3.924496</v>
      </c>
      <c r="Q164">
        <f t="shared" si="2"/>
        <v>4.233537730900907</v>
      </c>
    </row>
    <row r="165" spans="1:17" x14ac:dyDescent="0.25">
      <c r="A165" s="5" t="s">
        <v>68754</v>
      </c>
      <c r="B165" s="6" t="s">
        <v>68730</v>
      </c>
      <c r="C165" s="6">
        <v>9338</v>
      </c>
      <c r="D165" s="6">
        <v>34</v>
      </c>
      <c r="E165" s="6" t="s">
        <v>68731</v>
      </c>
      <c r="F165" s="6" t="s">
        <v>68525</v>
      </c>
      <c r="G165" s="6" t="s">
        <v>68542</v>
      </c>
      <c r="H165" s="6">
        <v>235360000</v>
      </c>
      <c r="I165" s="6">
        <v>634389000</v>
      </c>
      <c r="J165" s="6">
        <v>67936.28185907047</v>
      </c>
      <c r="K165" s="6">
        <v>274.64705882352939</v>
      </c>
      <c r="L165" s="6">
        <v>11.126340232952364</v>
      </c>
      <c r="M165" s="6">
        <v>5.6191212750115245</v>
      </c>
      <c r="N165" s="6">
        <v>4.1003239999999996</v>
      </c>
      <c r="O165" s="6">
        <v>3.743058</v>
      </c>
      <c r="P165" s="7">
        <v>3.921691</v>
      </c>
      <c r="Q165">
        <f t="shared" si="2"/>
        <v>4.2304363167306782</v>
      </c>
    </row>
    <row r="166" spans="1:17" x14ac:dyDescent="0.25">
      <c r="A166" s="8" t="s">
        <v>66400</v>
      </c>
      <c r="B166" s="9" t="s">
        <v>66383</v>
      </c>
      <c r="C166" s="9">
        <v>1939</v>
      </c>
      <c r="D166" s="9">
        <v>9</v>
      </c>
      <c r="E166" s="9" t="s">
        <v>51806</v>
      </c>
      <c r="F166" s="9" t="s">
        <v>60981</v>
      </c>
      <c r="G166" s="9" t="s">
        <v>51806</v>
      </c>
      <c r="H166" s="9">
        <v>49350000</v>
      </c>
      <c r="I166" s="9">
        <v>197773000</v>
      </c>
      <c r="J166" s="9">
        <v>101997.42135121196</v>
      </c>
      <c r="K166" s="9">
        <v>215.44444444444446</v>
      </c>
      <c r="L166" s="9">
        <v>11.532712615197736</v>
      </c>
      <c r="M166" s="9">
        <v>5.3773339068662613</v>
      </c>
      <c r="N166" s="9">
        <v>4.2135590000000001</v>
      </c>
      <c r="O166" s="9">
        <v>3.6250249999999999</v>
      </c>
      <c r="P166" s="10">
        <v>3.919292</v>
      </c>
      <c r="Q166">
        <f t="shared" si="2"/>
        <v>4.2277838060018444</v>
      </c>
    </row>
    <row r="167" spans="1:17" x14ac:dyDescent="0.25">
      <c r="A167" s="5" t="s">
        <v>48629</v>
      </c>
      <c r="B167" s="6" t="s">
        <v>48623</v>
      </c>
      <c r="C167" s="6">
        <v>717</v>
      </c>
      <c r="D167" s="6">
        <v>3</v>
      </c>
      <c r="E167" s="6" t="s">
        <v>26413</v>
      </c>
      <c r="F167" s="6" t="s">
        <v>48492</v>
      </c>
      <c r="G167" s="6" t="s">
        <v>20226</v>
      </c>
      <c r="H167" s="6">
        <v>20925000</v>
      </c>
      <c r="I167" s="6">
        <v>60918000</v>
      </c>
      <c r="J167" s="6">
        <v>84962.343096234312</v>
      </c>
      <c r="K167" s="6">
        <v>239</v>
      </c>
      <c r="L167" s="6">
        <v>11.34997518476275</v>
      </c>
      <c r="M167" s="6">
        <v>5.4806389233419912</v>
      </c>
      <c r="N167" s="6">
        <v>4.1626399999999997</v>
      </c>
      <c r="O167" s="6">
        <v>3.6754549999999999</v>
      </c>
      <c r="P167" s="7">
        <v>3.9190474999999996</v>
      </c>
      <c r="Q167">
        <f t="shared" si="2"/>
        <v>4.227513468830856</v>
      </c>
    </row>
    <row r="168" spans="1:17" x14ac:dyDescent="0.25">
      <c r="A168" s="5" t="s">
        <v>5061</v>
      </c>
      <c r="B168" s="6" t="s">
        <v>5060</v>
      </c>
      <c r="C168" s="6">
        <v>933</v>
      </c>
      <c r="D168" s="6">
        <v>4</v>
      </c>
      <c r="E168" s="6" t="s">
        <v>4136</v>
      </c>
      <c r="F168" s="6" t="s">
        <v>4513</v>
      </c>
      <c r="G168" s="6" t="s">
        <v>4136</v>
      </c>
      <c r="H168" s="6">
        <v>20188000</v>
      </c>
      <c r="I168" s="6">
        <v>82656000</v>
      </c>
      <c r="J168" s="6">
        <v>88591.639871382635</v>
      </c>
      <c r="K168" s="6">
        <v>233.25</v>
      </c>
      <c r="L168" s="6">
        <v>11.39180406171346</v>
      </c>
      <c r="M168" s="6">
        <v>5.4563889211185312</v>
      </c>
      <c r="N168" s="6">
        <v>4.1742949999999999</v>
      </c>
      <c r="O168" s="6">
        <v>3.663618</v>
      </c>
      <c r="P168" s="7">
        <v>3.9189565000000002</v>
      </c>
      <c r="Q168">
        <f t="shared" si="2"/>
        <v>4.2274128525422681</v>
      </c>
    </row>
    <row r="169" spans="1:17" x14ac:dyDescent="0.25">
      <c r="A169" s="5" t="s">
        <v>31227</v>
      </c>
      <c r="B169" s="6" t="s">
        <v>31226</v>
      </c>
      <c r="C169" s="6">
        <v>7816</v>
      </c>
      <c r="D169" s="6">
        <v>34</v>
      </c>
      <c r="E169" s="6" t="s">
        <v>5612</v>
      </c>
      <c r="F169" s="6" t="s">
        <v>30437</v>
      </c>
      <c r="G169" s="6" t="s">
        <v>24529</v>
      </c>
      <c r="H169" s="6">
        <v>205718000</v>
      </c>
      <c r="I169" s="6">
        <v>704669000</v>
      </c>
      <c r="J169" s="6">
        <v>90157.24155578301</v>
      </c>
      <c r="K169" s="6">
        <v>229.88235294117646</v>
      </c>
      <c r="L169" s="6">
        <v>11.409321644927441</v>
      </c>
      <c r="M169" s="6">
        <v>5.4419082861602925</v>
      </c>
      <c r="N169" s="6">
        <v>4.179176</v>
      </c>
      <c r="O169" s="6">
        <v>3.656549</v>
      </c>
      <c r="P169" s="7">
        <v>3.9178625</v>
      </c>
      <c r="Q169">
        <f t="shared" si="2"/>
        <v>4.2262032457322034</v>
      </c>
    </row>
    <row r="170" spans="1:17" x14ac:dyDescent="0.25">
      <c r="A170" s="8" t="s">
        <v>38877</v>
      </c>
      <c r="B170" s="9" t="s">
        <v>38860</v>
      </c>
      <c r="C170" s="9">
        <v>1242</v>
      </c>
      <c r="D170" s="9">
        <v>6</v>
      </c>
      <c r="E170" s="9" t="s">
        <v>38861</v>
      </c>
      <c r="F170" s="9" t="s">
        <v>37370</v>
      </c>
      <c r="G170" s="9" t="s">
        <v>38862</v>
      </c>
      <c r="H170" s="9">
        <v>34121000</v>
      </c>
      <c r="I170" s="9">
        <v>133351000</v>
      </c>
      <c r="J170" s="9">
        <v>107367.95491143317</v>
      </c>
      <c r="K170" s="9">
        <v>207</v>
      </c>
      <c r="L170" s="9">
        <v>11.584026358855926</v>
      </c>
      <c r="M170" s="9">
        <v>5.3375380797013179</v>
      </c>
      <c r="N170" s="9">
        <v>4.2278570000000002</v>
      </c>
      <c r="O170" s="9">
        <v>3.6055990000000002</v>
      </c>
      <c r="P170" s="10">
        <v>3.916728</v>
      </c>
      <c r="Q170">
        <f t="shared" si="2"/>
        <v>4.2249488591453499</v>
      </c>
    </row>
    <row r="171" spans="1:17" x14ac:dyDescent="0.25">
      <c r="A171" s="8" t="s">
        <v>66548</v>
      </c>
      <c r="B171" s="9" t="s">
        <v>66541</v>
      </c>
      <c r="C171" s="9">
        <v>6660</v>
      </c>
      <c r="D171" s="9">
        <v>17</v>
      </c>
      <c r="E171" s="9" t="s">
        <v>8732</v>
      </c>
      <c r="F171" s="9" t="s">
        <v>66423</v>
      </c>
      <c r="G171" s="9" t="s">
        <v>8732</v>
      </c>
      <c r="H171" s="9">
        <v>58040000</v>
      </c>
      <c r="I171" s="9">
        <v>232916000</v>
      </c>
      <c r="J171" s="9">
        <v>34972.372372372374</v>
      </c>
      <c r="K171" s="9">
        <v>391.76470588235293</v>
      </c>
      <c r="L171" s="9">
        <v>10.46234226156367</v>
      </c>
      <c r="M171" s="9">
        <v>5.9732107198016529</v>
      </c>
      <c r="N171" s="9">
        <v>3.9153030000000002</v>
      </c>
      <c r="O171" s="9">
        <v>3.9159120000000001</v>
      </c>
      <c r="P171" s="10">
        <v>3.9156075000000001</v>
      </c>
      <c r="Q171">
        <f t="shared" si="2"/>
        <v>4.2237099519875105</v>
      </c>
    </row>
    <row r="172" spans="1:17" x14ac:dyDescent="0.25">
      <c r="A172" s="8" t="s">
        <v>74207</v>
      </c>
      <c r="B172" s="9" t="s">
        <v>74204</v>
      </c>
      <c r="C172" s="9">
        <v>6463</v>
      </c>
      <c r="D172" s="9">
        <v>30</v>
      </c>
      <c r="E172" s="9" t="s">
        <v>52853</v>
      </c>
      <c r="F172" s="9" t="s">
        <v>71154</v>
      </c>
      <c r="G172" s="9" t="s">
        <v>74129</v>
      </c>
      <c r="H172" s="9">
        <v>187010000</v>
      </c>
      <c r="I172" s="9">
        <v>639687000</v>
      </c>
      <c r="J172" s="9">
        <v>98976.790963948632</v>
      </c>
      <c r="K172" s="9">
        <v>215.43333333333334</v>
      </c>
      <c r="L172" s="9">
        <v>11.502650770252671</v>
      </c>
      <c r="M172" s="9">
        <v>5.3772825708463312</v>
      </c>
      <c r="N172" s="9">
        <v>4.2051819999999998</v>
      </c>
      <c r="O172" s="9">
        <v>3.625</v>
      </c>
      <c r="P172" s="10">
        <v>3.9150909999999999</v>
      </c>
      <c r="Q172">
        <f t="shared" si="2"/>
        <v>4.2231388716242577</v>
      </c>
    </row>
    <row r="173" spans="1:17" x14ac:dyDescent="0.25">
      <c r="A173" s="5" t="s">
        <v>64419</v>
      </c>
      <c r="B173" s="6" t="s">
        <v>64414</v>
      </c>
      <c r="C173" s="6">
        <v>6602</v>
      </c>
      <c r="D173" s="6">
        <v>21</v>
      </c>
      <c r="E173" s="6" t="s">
        <v>38130</v>
      </c>
      <c r="F173" s="6" t="s">
        <v>60981</v>
      </c>
      <c r="G173" s="6" t="s">
        <v>38130</v>
      </c>
      <c r="H173" s="6">
        <v>90394000</v>
      </c>
      <c r="I173" s="6">
        <v>337499000</v>
      </c>
      <c r="J173" s="6">
        <v>51120.720993638293</v>
      </c>
      <c r="K173" s="6">
        <v>314.38095238095241</v>
      </c>
      <c r="L173" s="6">
        <v>10.841964754244485</v>
      </c>
      <c r="M173" s="6">
        <v>5.7537812807615563</v>
      </c>
      <c r="N173" s="6">
        <v>4.0210840000000001</v>
      </c>
      <c r="O173" s="6">
        <v>3.8087939999999998</v>
      </c>
      <c r="P173" s="7">
        <v>3.9149389999999999</v>
      </c>
      <c r="Q173">
        <f t="shared" si="2"/>
        <v>4.2229708092521099</v>
      </c>
    </row>
    <row r="174" spans="1:17" x14ac:dyDescent="0.25">
      <c r="A174" s="5" t="s">
        <v>7088</v>
      </c>
      <c r="B174" s="6" t="s">
        <v>7038</v>
      </c>
      <c r="C174" s="6">
        <v>4652</v>
      </c>
      <c r="D174" s="6">
        <v>65</v>
      </c>
      <c r="E174" s="6" t="s">
        <v>7039</v>
      </c>
      <c r="F174" s="6" t="s">
        <v>17</v>
      </c>
      <c r="G174" s="6" t="s">
        <v>7039</v>
      </c>
      <c r="H174" s="6">
        <v>801912000</v>
      </c>
      <c r="I174" s="6">
        <v>3087364000</v>
      </c>
      <c r="J174" s="6">
        <v>663663.80051590712</v>
      </c>
      <c r="K174" s="6">
        <v>71.569230769230771</v>
      </c>
      <c r="L174" s="6">
        <v>13.405532482494673</v>
      </c>
      <c r="M174" s="6">
        <v>4.2845410133886244</v>
      </c>
      <c r="N174" s="6">
        <v>4.7354149999999997</v>
      </c>
      <c r="O174" s="6">
        <v>3.0915620000000001</v>
      </c>
      <c r="P174" s="7">
        <v>3.9134884999999997</v>
      </c>
      <c r="Q174">
        <f t="shared" si="2"/>
        <v>4.2213670298389481</v>
      </c>
    </row>
    <row r="175" spans="1:17" x14ac:dyDescent="0.25">
      <c r="A175" s="5" t="s">
        <v>7096</v>
      </c>
      <c r="B175" s="6" t="s">
        <v>7038</v>
      </c>
      <c r="C175" s="6">
        <v>16180</v>
      </c>
      <c r="D175" s="6">
        <v>95</v>
      </c>
      <c r="E175" s="6" t="s">
        <v>7039</v>
      </c>
      <c r="F175" s="6" t="s">
        <v>17</v>
      </c>
      <c r="G175" s="6" t="s">
        <v>7039</v>
      </c>
      <c r="H175" s="6">
        <v>759980000</v>
      </c>
      <c r="I175" s="6">
        <v>2376803000</v>
      </c>
      <c r="J175" s="6">
        <v>146897.58961681087</v>
      </c>
      <c r="K175" s="6">
        <v>170.31578947368422</v>
      </c>
      <c r="L175" s="6">
        <v>11.897497761141141</v>
      </c>
      <c r="M175" s="6">
        <v>5.1435085754762291</v>
      </c>
      <c r="N175" s="6">
        <v>4.3152049999999997</v>
      </c>
      <c r="O175" s="6">
        <v>3.5108799999999998</v>
      </c>
      <c r="P175" s="7">
        <v>3.9130424999999995</v>
      </c>
      <c r="Q175">
        <f t="shared" si="2"/>
        <v>4.2208738994575139</v>
      </c>
    </row>
    <row r="176" spans="1:17" x14ac:dyDescent="0.25">
      <c r="A176" s="8" t="s">
        <v>14459</v>
      </c>
      <c r="B176" s="9" t="s">
        <v>14455</v>
      </c>
      <c r="C176" s="9">
        <v>4337</v>
      </c>
      <c r="D176" s="9">
        <v>18</v>
      </c>
      <c r="E176" s="9" t="s">
        <v>527</v>
      </c>
      <c r="F176" s="9" t="s">
        <v>11654</v>
      </c>
      <c r="G176" s="9" t="s">
        <v>527</v>
      </c>
      <c r="H176" s="9">
        <v>86859000</v>
      </c>
      <c r="I176" s="9">
        <v>346229000</v>
      </c>
      <c r="J176" s="9">
        <v>79831.450311275068</v>
      </c>
      <c r="K176" s="9">
        <v>240.94444444444446</v>
      </c>
      <c r="L176" s="9">
        <v>11.287685346284725</v>
      </c>
      <c r="M176" s="9">
        <v>5.4887081313904389</v>
      </c>
      <c r="N176" s="9">
        <v>4.1452830000000001</v>
      </c>
      <c r="O176" s="9">
        <v>3.679395</v>
      </c>
      <c r="P176" s="10">
        <v>3.9123390000000002</v>
      </c>
      <c r="Q176">
        <f t="shared" si="2"/>
        <v>4.220096058149581</v>
      </c>
    </row>
    <row r="177" spans="1:17" x14ac:dyDescent="0.25">
      <c r="A177" s="5" t="s">
        <v>77048</v>
      </c>
      <c r="B177" s="6" t="s">
        <v>77016</v>
      </c>
      <c r="C177" s="6">
        <v>2012</v>
      </c>
      <c r="D177" s="6">
        <v>4</v>
      </c>
      <c r="E177" s="6" t="s">
        <v>77017</v>
      </c>
      <c r="F177" s="6" t="s">
        <v>76485</v>
      </c>
      <c r="G177" s="6" t="s">
        <v>26283</v>
      </c>
      <c r="H177" s="6">
        <v>11694000</v>
      </c>
      <c r="I177" s="6">
        <v>44066000</v>
      </c>
      <c r="J177" s="6">
        <v>21901.590457256461</v>
      </c>
      <c r="K177" s="6">
        <v>503</v>
      </c>
      <c r="L177" s="6">
        <v>9.9943601945288609</v>
      </c>
      <c r="M177" s="6">
        <v>6.2225762680713688</v>
      </c>
      <c r="N177" s="6">
        <v>3.7849010000000001</v>
      </c>
      <c r="O177" s="6">
        <v>4.0376430000000001</v>
      </c>
      <c r="P177" s="7">
        <v>3.9112720000000003</v>
      </c>
      <c r="Q177">
        <f t="shared" si="2"/>
        <v>4.2189163045240425</v>
      </c>
    </row>
    <row r="178" spans="1:17" x14ac:dyDescent="0.25">
      <c r="A178" s="5" t="s">
        <v>51222</v>
      </c>
      <c r="B178" s="6" t="s">
        <v>51205</v>
      </c>
      <c r="C178" s="6">
        <v>4514</v>
      </c>
      <c r="D178" s="6">
        <v>19</v>
      </c>
      <c r="E178" s="6" t="s">
        <v>29122</v>
      </c>
      <c r="F178" s="6" t="s">
        <v>50141</v>
      </c>
      <c r="G178" s="6" t="s">
        <v>41964</v>
      </c>
      <c r="H178" s="6">
        <v>105541000</v>
      </c>
      <c r="I178" s="6">
        <v>365411000</v>
      </c>
      <c r="J178" s="6">
        <v>80950.598139122725</v>
      </c>
      <c r="K178" s="6">
        <v>237.57894736842104</v>
      </c>
      <c r="L178" s="6">
        <v>11.301606701210135</v>
      </c>
      <c r="M178" s="6">
        <v>5.4747002717744087</v>
      </c>
      <c r="N178" s="6">
        <v>4.1491619999999996</v>
      </c>
      <c r="O178" s="6">
        <v>3.6725560000000002</v>
      </c>
      <c r="P178" s="7">
        <v>3.9108589999999999</v>
      </c>
      <c r="Q178">
        <f t="shared" si="2"/>
        <v>4.2184596613681409</v>
      </c>
    </row>
    <row r="179" spans="1:17" x14ac:dyDescent="0.25">
      <c r="A179" s="5" t="s">
        <v>61088</v>
      </c>
      <c r="B179" s="6" t="s">
        <v>61086</v>
      </c>
      <c r="C179" s="6">
        <v>1252</v>
      </c>
      <c r="D179" s="6">
        <v>4</v>
      </c>
      <c r="E179" s="6" t="s">
        <v>24153</v>
      </c>
      <c r="F179" s="6" t="s">
        <v>60721</v>
      </c>
      <c r="G179" s="6" t="s">
        <v>25594</v>
      </c>
      <c r="H179" s="6">
        <v>18574000</v>
      </c>
      <c r="I179" s="6">
        <v>62516000</v>
      </c>
      <c r="J179" s="6">
        <v>49932.907348242814</v>
      </c>
      <c r="K179" s="6">
        <v>313</v>
      </c>
      <c r="L179" s="6">
        <v>10.818455556956764</v>
      </c>
      <c r="M179" s="6">
        <v>5.7493929859082531</v>
      </c>
      <c r="N179" s="6">
        <v>4.0145330000000001</v>
      </c>
      <c r="O179" s="6">
        <v>3.8066520000000001</v>
      </c>
      <c r="P179" s="7">
        <v>3.9105924999999999</v>
      </c>
      <c r="Q179">
        <f t="shared" si="2"/>
        <v>4.2181649993801313</v>
      </c>
    </row>
    <row r="180" spans="1:17" x14ac:dyDescent="0.25">
      <c r="A180" s="5" t="s">
        <v>68384</v>
      </c>
      <c r="B180" s="6" t="s">
        <v>68365</v>
      </c>
      <c r="C180" s="6">
        <v>709</v>
      </c>
      <c r="D180" s="6">
        <v>5</v>
      </c>
      <c r="E180" s="6" t="s">
        <v>68251</v>
      </c>
      <c r="F180" s="6" t="s">
        <v>67902</v>
      </c>
      <c r="G180" s="6" t="s">
        <v>37186</v>
      </c>
      <c r="H180" s="6">
        <v>25140000</v>
      </c>
      <c r="I180" s="6">
        <v>138671000</v>
      </c>
      <c r="J180" s="6">
        <v>195586.74188998589</v>
      </c>
      <c r="K180" s="6">
        <v>141.80000000000001</v>
      </c>
      <c r="L180" s="6">
        <v>12.183764365344953</v>
      </c>
      <c r="M180" s="6">
        <v>4.9614450499054845</v>
      </c>
      <c r="N180" s="6">
        <v>4.3949730000000002</v>
      </c>
      <c r="O180" s="6">
        <v>3.4220030000000001</v>
      </c>
      <c r="P180" s="7">
        <v>3.9084880000000002</v>
      </c>
      <c r="Q180">
        <f t="shared" si="2"/>
        <v>4.2158381094973345</v>
      </c>
    </row>
    <row r="181" spans="1:17" x14ac:dyDescent="0.25">
      <c r="A181" s="5" t="s">
        <v>4719</v>
      </c>
      <c r="B181" s="6" t="s">
        <v>4683</v>
      </c>
      <c r="C181" s="6">
        <v>3849</v>
      </c>
      <c r="D181" s="6">
        <v>22</v>
      </c>
      <c r="E181" s="6" t="s">
        <v>3811</v>
      </c>
      <c r="F181" s="6" t="s">
        <v>4513</v>
      </c>
      <c r="G181" s="6" t="s">
        <v>3811</v>
      </c>
      <c r="H181" s="6">
        <v>166127000</v>
      </c>
      <c r="I181" s="6">
        <v>508436000</v>
      </c>
      <c r="J181" s="6">
        <v>132095.60924915562</v>
      </c>
      <c r="K181" s="6">
        <v>174.95454545454547</v>
      </c>
      <c r="L181" s="6">
        <v>11.791288822120091</v>
      </c>
      <c r="M181" s="6">
        <v>5.1702256972193323</v>
      </c>
      <c r="N181" s="6">
        <v>4.2856110000000003</v>
      </c>
      <c r="O181" s="6">
        <v>3.5239220000000002</v>
      </c>
      <c r="P181" s="7">
        <v>3.9047665</v>
      </c>
      <c r="Q181">
        <f t="shared" si="2"/>
        <v>4.2117233455634642</v>
      </c>
    </row>
    <row r="182" spans="1:17" x14ac:dyDescent="0.25">
      <c r="A182" s="8" t="s">
        <v>1742</v>
      </c>
      <c r="B182" s="9" t="s">
        <v>1739</v>
      </c>
      <c r="C182" s="9">
        <v>2045</v>
      </c>
      <c r="D182" s="9">
        <v>11</v>
      </c>
      <c r="E182" s="9" t="s">
        <v>1740</v>
      </c>
      <c r="F182" s="9" t="s">
        <v>1637</v>
      </c>
      <c r="G182" s="9" t="s">
        <v>1642</v>
      </c>
      <c r="H182" s="9">
        <v>98448000</v>
      </c>
      <c r="I182" s="9">
        <v>242676000</v>
      </c>
      <c r="J182" s="9">
        <v>118667.9706601467</v>
      </c>
      <c r="K182" s="9">
        <v>185.90909090909091</v>
      </c>
      <c r="L182" s="9">
        <v>11.684093136652969</v>
      </c>
      <c r="M182" s="9">
        <v>5.2306223537766856</v>
      </c>
      <c r="N182" s="9">
        <v>4.2557410000000004</v>
      </c>
      <c r="O182" s="9">
        <v>3.5534059999999998</v>
      </c>
      <c r="P182" s="10">
        <v>3.9045735000000001</v>
      </c>
      <c r="Q182">
        <f t="shared" si="2"/>
        <v>4.2115099505777769</v>
      </c>
    </row>
    <row r="183" spans="1:17" x14ac:dyDescent="0.25">
      <c r="A183" s="5" t="s">
        <v>25948</v>
      </c>
      <c r="B183" s="6" t="s">
        <v>25941</v>
      </c>
      <c r="C183" s="6">
        <v>3697</v>
      </c>
      <c r="D183" s="6">
        <v>13</v>
      </c>
      <c r="E183" s="6" t="s">
        <v>2941</v>
      </c>
      <c r="F183" s="6" t="s">
        <v>24898</v>
      </c>
      <c r="G183" s="6" t="s">
        <v>292</v>
      </c>
      <c r="H183" s="6">
        <v>47196000</v>
      </c>
      <c r="I183" s="6">
        <v>207041000</v>
      </c>
      <c r="J183" s="6">
        <v>56002.434406275359</v>
      </c>
      <c r="K183" s="6">
        <v>284.38461538461536</v>
      </c>
      <c r="L183" s="6">
        <v>10.933168296520249</v>
      </c>
      <c r="M183" s="6">
        <v>5.6538377981399437</v>
      </c>
      <c r="N183" s="6">
        <v>4.0464969999999996</v>
      </c>
      <c r="O183" s="6">
        <v>3.760005</v>
      </c>
      <c r="P183" s="7">
        <v>3.903251</v>
      </c>
      <c r="Q183">
        <f t="shared" si="2"/>
        <v>4.2100476973727403</v>
      </c>
    </row>
    <row r="184" spans="1:17" x14ac:dyDescent="0.25">
      <c r="A184" s="8" t="s">
        <v>6081</v>
      </c>
      <c r="B184" s="9" t="s">
        <v>5961</v>
      </c>
      <c r="C184" s="9">
        <v>1093</v>
      </c>
      <c r="D184" s="9">
        <v>7</v>
      </c>
      <c r="E184" s="9" t="s">
        <v>5962</v>
      </c>
      <c r="F184" s="9" t="s">
        <v>5285</v>
      </c>
      <c r="G184" s="9" t="s">
        <v>5571</v>
      </c>
      <c r="H184" s="9">
        <v>71346000</v>
      </c>
      <c r="I184" s="9">
        <v>173411000</v>
      </c>
      <c r="J184" s="9">
        <v>158655.99268069534</v>
      </c>
      <c r="K184" s="9">
        <v>156.14285714285714</v>
      </c>
      <c r="L184" s="9">
        <v>11.974499872186852</v>
      </c>
      <c r="M184" s="9">
        <v>5.057155309731149</v>
      </c>
      <c r="N184" s="9">
        <v>4.3366619999999996</v>
      </c>
      <c r="O184" s="9">
        <v>3.4687260000000002</v>
      </c>
      <c r="P184" s="10">
        <v>3.9026939999999999</v>
      </c>
      <c r="Q184">
        <f t="shared" si="2"/>
        <v>4.2094318372326978</v>
      </c>
    </row>
    <row r="185" spans="1:17" x14ac:dyDescent="0.25">
      <c r="A185" s="8" t="s">
        <v>55627</v>
      </c>
      <c r="B185" s="9" t="s">
        <v>55595</v>
      </c>
      <c r="C185" s="9">
        <v>5257</v>
      </c>
      <c r="D185" s="9">
        <v>35</v>
      </c>
      <c r="E185" s="9" t="s">
        <v>55596</v>
      </c>
      <c r="F185" s="9" t="s">
        <v>55419</v>
      </c>
      <c r="G185" s="9" t="s">
        <v>4222</v>
      </c>
      <c r="H185" s="9">
        <v>169964000</v>
      </c>
      <c r="I185" s="9">
        <v>891401000</v>
      </c>
      <c r="J185" s="9">
        <v>169564.58055925433</v>
      </c>
      <c r="K185" s="9">
        <v>150.19999999999999</v>
      </c>
      <c r="L185" s="9">
        <v>12.040995036928136</v>
      </c>
      <c r="M185" s="9">
        <v>5.0186034637454329</v>
      </c>
      <c r="N185" s="9">
        <v>4.3551900000000003</v>
      </c>
      <c r="O185" s="9">
        <v>3.4499059999999999</v>
      </c>
      <c r="P185" s="10">
        <v>3.9025480000000003</v>
      </c>
      <c r="Q185">
        <f t="shared" si="2"/>
        <v>4.2092704089015562</v>
      </c>
    </row>
    <row r="186" spans="1:17" x14ac:dyDescent="0.25">
      <c r="A186" s="8" t="s">
        <v>43246</v>
      </c>
      <c r="B186" s="9" t="s">
        <v>43240</v>
      </c>
      <c r="C186" s="9">
        <v>1191</v>
      </c>
      <c r="D186" s="9">
        <v>6</v>
      </c>
      <c r="E186" s="9" t="s">
        <v>43241</v>
      </c>
      <c r="F186" s="9" t="s">
        <v>41498</v>
      </c>
      <c r="G186" s="9" t="s">
        <v>4222</v>
      </c>
      <c r="H186" s="9">
        <v>29247000</v>
      </c>
      <c r="I186" s="9">
        <v>123298000</v>
      </c>
      <c r="J186" s="9">
        <v>103524.7691015953</v>
      </c>
      <c r="K186" s="9">
        <v>198.5</v>
      </c>
      <c r="L186" s="9">
        <v>11.547575837524983</v>
      </c>
      <c r="M186" s="9">
        <v>5.2958142363299183</v>
      </c>
      <c r="N186" s="9">
        <v>4.2177009999999999</v>
      </c>
      <c r="O186" s="9">
        <v>3.5852300000000001</v>
      </c>
      <c r="P186" s="10">
        <v>3.9014655</v>
      </c>
      <c r="Q186">
        <f t="shared" si="2"/>
        <v>4.2080735173367527</v>
      </c>
    </row>
    <row r="187" spans="1:17" x14ac:dyDescent="0.25">
      <c r="A187" s="5" t="s">
        <v>50823</v>
      </c>
      <c r="B187" s="6" t="s">
        <v>50769</v>
      </c>
      <c r="C187" s="6">
        <v>6275</v>
      </c>
      <c r="D187" s="6">
        <v>28</v>
      </c>
      <c r="E187" s="6" t="s">
        <v>50770</v>
      </c>
      <c r="F187" s="6" t="s">
        <v>50141</v>
      </c>
      <c r="G187" s="6" t="s">
        <v>50313</v>
      </c>
      <c r="H187" s="6">
        <v>151005000</v>
      </c>
      <c r="I187" s="6">
        <v>520450000</v>
      </c>
      <c r="J187" s="6">
        <v>82940.239043824695</v>
      </c>
      <c r="K187" s="6">
        <v>224.10714285714286</v>
      </c>
      <c r="L187" s="6">
        <v>11.325887672726942</v>
      </c>
      <c r="M187" s="6">
        <v>5.4165764793379063</v>
      </c>
      <c r="N187" s="6">
        <v>4.1559280000000003</v>
      </c>
      <c r="O187" s="6">
        <v>3.644183</v>
      </c>
      <c r="P187" s="7">
        <v>3.9000555000000001</v>
      </c>
      <c r="Q187">
        <f t="shared" si="2"/>
        <v>4.2065145177003815</v>
      </c>
    </row>
    <row r="188" spans="1:17" x14ac:dyDescent="0.25">
      <c r="A188" s="8" t="s">
        <v>65512</v>
      </c>
      <c r="B188" s="9" t="s">
        <v>65483</v>
      </c>
      <c r="C188" s="9">
        <v>10917</v>
      </c>
      <c r="D188" s="9">
        <v>73</v>
      </c>
      <c r="E188" s="9" t="s">
        <v>65484</v>
      </c>
      <c r="F188" s="9" t="s">
        <v>60981</v>
      </c>
      <c r="G188" s="9" t="s">
        <v>11238</v>
      </c>
      <c r="H188" s="9">
        <v>619591000</v>
      </c>
      <c r="I188" s="9">
        <v>1827121000</v>
      </c>
      <c r="J188" s="9">
        <v>167364.75222130623</v>
      </c>
      <c r="K188" s="9">
        <v>149.54794520547946</v>
      </c>
      <c r="L188" s="9">
        <v>12.027936829615241</v>
      </c>
      <c r="M188" s="9">
        <v>5.0142816062492761</v>
      </c>
      <c r="N188" s="9">
        <v>4.3515519999999999</v>
      </c>
      <c r="O188" s="9">
        <v>3.4477959999999999</v>
      </c>
      <c r="P188" s="10">
        <v>3.8996740000000001</v>
      </c>
      <c r="Q188">
        <f t="shared" si="2"/>
        <v>4.2060927032597606</v>
      </c>
    </row>
    <row r="189" spans="1:17" x14ac:dyDescent="0.25">
      <c r="A189" s="5" t="s">
        <v>8683</v>
      </c>
      <c r="B189" s="6" t="s">
        <v>8673</v>
      </c>
      <c r="C189" s="6">
        <v>4807</v>
      </c>
      <c r="D189" s="6">
        <v>27</v>
      </c>
      <c r="E189" s="6" t="s">
        <v>8283</v>
      </c>
      <c r="F189" s="6" t="s">
        <v>17</v>
      </c>
      <c r="G189" s="6" t="s">
        <v>8283</v>
      </c>
      <c r="H189" s="6">
        <v>154007000</v>
      </c>
      <c r="I189" s="6">
        <v>590276000</v>
      </c>
      <c r="J189" s="6">
        <v>122795.09049303099</v>
      </c>
      <c r="K189" s="6">
        <v>178.03703703703704</v>
      </c>
      <c r="L189" s="6">
        <v>11.718280457812423</v>
      </c>
      <c r="M189" s="6">
        <v>5.1875926952590996</v>
      </c>
      <c r="N189" s="6">
        <v>4.2652669999999997</v>
      </c>
      <c r="O189" s="6">
        <v>3.5324010000000001</v>
      </c>
      <c r="P189" s="7">
        <v>3.8988339999999999</v>
      </c>
      <c r="Q189">
        <f t="shared" si="2"/>
        <v>4.2051639375189431</v>
      </c>
    </row>
    <row r="190" spans="1:17" x14ac:dyDescent="0.25">
      <c r="A190" s="8" t="s">
        <v>33445</v>
      </c>
      <c r="B190" s="9" t="s">
        <v>33443</v>
      </c>
      <c r="C190" s="9">
        <v>904</v>
      </c>
      <c r="D190" s="9">
        <v>3</v>
      </c>
      <c r="E190" s="9" t="s">
        <v>33444</v>
      </c>
      <c r="F190" s="9" t="s">
        <v>33096</v>
      </c>
      <c r="G190" s="9" t="s">
        <v>2456</v>
      </c>
      <c r="H190" s="9">
        <v>10436000</v>
      </c>
      <c r="I190" s="9">
        <v>43993000</v>
      </c>
      <c r="J190" s="9">
        <v>48664.823008849555</v>
      </c>
      <c r="K190" s="9">
        <v>301.33333333333331</v>
      </c>
      <c r="L190" s="9">
        <v>10.792732276437505</v>
      </c>
      <c r="M190" s="9">
        <v>5.7115301614470271</v>
      </c>
      <c r="N190" s="9">
        <v>4.0073650000000001</v>
      </c>
      <c r="O190" s="9">
        <v>3.7881680000000002</v>
      </c>
      <c r="P190" s="10">
        <v>3.8977665000000004</v>
      </c>
      <c r="Q190">
        <f t="shared" si="2"/>
        <v>4.203983631056655</v>
      </c>
    </row>
    <row r="191" spans="1:17" x14ac:dyDescent="0.25">
      <c r="A191" s="8" t="s">
        <v>838</v>
      </c>
      <c r="B191" s="9" t="s">
        <v>823</v>
      </c>
      <c r="C191" s="9">
        <v>2977</v>
      </c>
      <c r="D191" s="9">
        <v>16</v>
      </c>
      <c r="E191" s="9" t="s">
        <v>824</v>
      </c>
      <c r="F191" s="9" t="s">
        <v>22</v>
      </c>
      <c r="G191" s="9" t="s">
        <v>735</v>
      </c>
      <c r="H191" s="9">
        <v>85149000</v>
      </c>
      <c r="I191" s="9">
        <v>333758000</v>
      </c>
      <c r="J191" s="9">
        <v>112112.19348337252</v>
      </c>
      <c r="K191" s="9">
        <v>186.0625</v>
      </c>
      <c r="L191" s="9">
        <v>11.627264296009736</v>
      </c>
      <c r="M191" s="9">
        <v>5.2314427856129173</v>
      </c>
      <c r="N191" s="9">
        <v>4.2399060000000004</v>
      </c>
      <c r="O191" s="9">
        <v>3.5538059999999998</v>
      </c>
      <c r="P191" s="10">
        <v>3.8968560000000001</v>
      </c>
      <c r="Q191">
        <f t="shared" si="2"/>
        <v>4.2029769153340188</v>
      </c>
    </row>
    <row r="192" spans="1:17" x14ac:dyDescent="0.25">
      <c r="A192" s="8" t="s">
        <v>54201</v>
      </c>
      <c r="B192" s="9" t="s">
        <v>54165</v>
      </c>
      <c r="C192" s="9">
        <v>5940</v>
      </c>
      <c r="D192" s="9">
        <v>28</v>
      </c>
      <c r="E192" s="9" t="s">
        <v>54166</v>
      </c>
      <c r="F192" s="9" t="s">
        <v>53273</v>
      </c>
      <c r="G192" s="9" t="s">
        <v>2448</v>
      </c>
      <c r="H192" s="9">
        <v>129429000</v>
      </c>
      <c r="I192" s="9">
        <v>529052000</v>
      </c>
      <c r="J192" s="9">
        <v>89065.993265993267</v>
      </c>
      <c r="K192" s="9">
        <v>212.14285714285714</v>
      </c>
      <c r="L192" s="9">
        <v>11.397144098878401</v>
      </c>
      <c r="M192" s="9">
        <v>5.3619626317083933</v>
      </c>
      <c r="N192" s="9">
        <v>4.175783</v>
      </c>
      <c r="O192" s="9">
        <v>3.6175220000000001</v>
      </c>
      <c r="P192" s="10">
        <v>3.8966525000000001</v>
      </c>
      <c r="Q192">
        <f t="shared" si="2"/>
        <v>4.2027519107765707</v>
      </c>
    </row>
    <row r="193" spans="1:17" x14ac:dyDescent="0.25">
      <c r="A193" s="5" t="s">
        <v>39757</v>
      </c>
      <c r="B193" s="6" t="s">
        <v>39741</v>
      </c>
      <c r="C193" s="6">
        <v>594</v>
      </c>
      <c r="D193" s="6">
        <v>3</v>
      </c>
      <c r="E193" s="6" t="s">
        <v>39742</v>
      </c>
      <c r="F193" s="6" t="s">
        <v>39116</v>
      </c>
      <c r="G193" s="6" t="s">
        <v>10660</v>
      </c>
      <c r="H193" s="6">
        <v>24547000</v>
      </c>
      <c r="I193" s="6">
        <v>58608000</v>
      </c>
      <c r="J193" s="6">
        <v>98666.666666666672</v>
      </c>
      <c r="K193" s="6">
        <v>198</v>
      </c>
      <c r="L193" s="6">
        <v>11.499512579721863</v>
      </c>
      <c r="M193" s="6">
        <v>5.2933048247244923</v>
      </c>
      <c r="N193" s="6">
        <v>4.2043080000000002</v>
      </c>
      <c r="O193" s="6">
        <v>3.5840049999999999</v>
      </c>
      <c r="P193" s="7">
        <v>3.8941565000000002</v>
      </c>
      <c r="Q193">
        <f t="shared" si="2"/>
        <v>4.1999921497181436</v>
      </c>
    </row>
    <row r="194" spans="1:17" x14ac:dyDescent="0.25">
      <c r="A194" s="8" t="s">
        <v>6085</v>
      </c>
      <c r="B194" s="9" t="s">
        <v>6083</v>
      </c>
      <c r="C194" s="9">
        <v>3524</v>
      </c>
      <c r="D194" s="9">
        <v>15</v>
      </c>
      <c r="E194" s="9" t="s">
        <v>6084</v>
      </c>
      <c r="F194" s="9" t="s">
        <v>5285</v>
      </c>
      <c r="G194" s="9" t="s">
        <v>2539</v>
      </c>
      <c r="H194" s="9">
        <v>61787000</v>
      </c>
      <c r="I194" s="9">
        <v>257013000</v>
      </c>
      <c r="J194" s="9">
        <v>72932.179341657204</v>
      </c>
      <c r="K194" s="9">
        <v>234.93333333333334</v>
      </c>
      <c r="L194" s="9">
        <v>11.197298949456387</v>
      </c>
      <c r="M194" s="9">
        <v>5.463549279243253</v>
      </c>
      <c r="N194" s="9">
        <v>4.1200970000000003</v>
      </c>
      <c r="O194" s="9">
        <v>3.6671130000000001</v>
      </c>
      <c r="P194" s="10">
        <v>3.893605</v>
      </c>
      <c r="Q194">
        <f t="shared" ref="Q194:Q257" si="3">(5-1) / (4.6177045 - 1) * (P194-4.6177045) + 5</f>
        <v>4.1993823707823559</v>
      </c>
    </row>
    <row r="195" spans="1:17" x14ac:dyDescent="0.25">
      <c r="A195" s="5" t="s">
        <v>72559</v>
      </c>
      <c r="B195" s="6" t="s">
        <v>72560</v>
      </c>
      <c r="C195" s="6">
        <v>6559</v>
      </c>
      <c r="D195" s="6">
        <v>28</v>
      </c>
      <c r="E195" s="6" t="s">
        <v>72561</v>
      </c>
      <c r="F195" s="6" t="s">
        <v>71154</v>
      </c>
      <c r="G195" s="6" t="s">
        <v>377</v>
      </c>
      <c r="H195" s="6">
        <v>118857000</v>
      </c>
      <c r="I195" s="6">
        <v>478612000</v>
      </c>
      <c r="J195" s="6">
        <v>72970.2698582101</v>
      </c>
      <c r="K195" s="6">
        <v>234.25</v>
      </c>
      <c r="L195" s="6">
        <v>11.19782107907789</v>
      </c>
      <c r="M195" s="6">
        <v>5.4606487784654894</v>
      </c>
      <c r="N195" s="6">
        <v>4.1202420000000002</v>
      </c>
      <c r="O195" s="6">
        <v>3.6656970000000002</v>
      </c>
      <c r="P195" s="7">
        <v>3.8929695000000004</v>
      </c>
      <c r="Q195">
        <f t="shared" si="3"/>
        <v>4.1986797152724886</v>
      </c>
    </row>
    <row r="196" spans="1:17" x14ac:dyDescent="0.25">
      <c r="A196" s="5" t="s">
        <v>7082</v>
      </c>
      <c r="B196" s="6" t="s">
        <v>7038</v>
      </c>
      <c r="C196" s="6">
        <v>1622</v>
      </c>
      <c r="D196" s="6">
        <v>23</v>
      </c>
      <c r="E196" s="6" t="s">
        <v>7039</v>
      </c>
      <c r="F196" s="6" t="s">
        <v>17</v>
      </c>
      <c r="G196" s="6" t="s">
        <v>7039</v>
      </c>
      <c r="H196" s="6">
        <v>489911000</v>
      </c>
      <c r="I196" s="6">
        <v>901591000</v>
      </c>
      <c r="J196" s="6">
        <v>555851.41800246609</v>
      </c>
      <c r="K196" s="6">
        <v>70.521739130434781</v>
      </c>
      <c r="L196" s="6">
        <v>13.228258102751186</v>
      </c>
      <c r="M196" s="6">
        <v>4.2700014472703227</v>
      </c>
      <c r="N196" s="6">
        <v>4.6860179999999998</v>
      </c>
      <c r="O196" s="6">
        <v>3.0844649999999998</v>
      </c>
      <c r="P196" s="7">
        <v>3.8852414999999998</v>
      </c>
      <c r="Q196">
        <f t="shared" si="3"/>
        <v>4.1901350704569706</v>
      </c>
    </row>
    <row r="197" spans="1:17" x14ac:dyDescent="0.25">
      <c r="A197" s="8" t="s">
        <v>74754</v>
      </c>
      <c r="B197" s="9" t="s">
        <v>74755</v>
      </c>
      <c r="C197" s="9">
        <v>619</v>
      </c>
      <c r="D197" s="9">
        <v>4</v>
      </c>
      <c r="E197" s="9" t="s">
        <v>74565</v>
      </c>
      <c r="F197" s="9" t="s">
        <v>71154</v>
      </c>
      <c r="G197" s="9" t="s">
        <v>74565</v>
      </c>
      <c r="H197" s="9">
        <v>20221000</v>
      </c>
      <c r="I197" s="9">
        <v>87427000</v>
      </c>
      <c r="J197" s="9">
        <v>141239.09531502423</v>
      </c>
      <c r="K197" s="9">
        <v>154.75</v>
      </c>
      <c r="L197" s="9">
        <v>11.858216524886503</v>
      </c>
      <c r="M197" s="9">
        <v>5.0482521576675623</v>
      </c>
      <c r="N197" s="9">
        <v>4.3042600000000002</v>
      </c>
      <c r="O197" s="9">
        <v>3.4643790000000001</v>
      </c>
      <c r="P197" s="10">
        <v>3.8843195000000001</v>
      </c>
      <c r="Q197">
        <f t="shared" si="3"/>
        <v>4.1891156394890734</v>
      </c>
    </row>
    <row r="198" spans="1:17" x14ac:dyDescent="0.25">
      <c r="A198" s="8" t="s">
        <v>66212</v>
      </c>
      <c r="B198" s="9" t="s">
        <v>66200</v>
      </c>
      <c r="C198" s="9">
        <v>1949</v>
      </c>
      <c r="D198" s="9">
        <v>5</v>
      </c>
      <c r="E198" s="9" t="s">
        <v>56359</v>
      </c>
      <c r="F198" s="9" t="s">
        <v>60981</v>
      </c>
      <c r="G198" s="9" t="s">
        <v>15327</v>
      </c>
      <c r="H198" s="9">
        <v>11791000</v>
      </c>
      <c r="I198" s="9">
        <v>52264000</v>
      </c>
      <c r="J198" s="9">
        <v>26815.802975885068</v>
      </c>
      <c r="K198" s="9">
        <v>389.8</v>
      </c>
      <c r="L198" s="9">
        <v>10.196783946743295</v>
      </c>
      <c r="M198" s="9">
        <v>5.9681959201686281</v>
      </c>
      <c r="N198" s="9">
        <v>3.8413059999999999</v>
      </c>
      <c r="O198" s="9">
        <v>3.9134630000000001</v>
      </c>
      <c r="P198" s="10">
        <v>3.8773844999999998</v>
      </c>
      <c r="Q198">
        <f t="shared" si="3"/>
        <v>4.1814477937598271</v>
      </c>
    </row>
    <row r="199" spans="1:17" x14ac:dyDescent="0.25">
      <c r="A199" s="8" t="s">
        <v>6721</v>
      </c>
      <c r="B199" s="9" t="s">
        <v>6718</v>
      </c>
      <c r="C199" s="9">
        <v>5802</v>
      </c>
      <c r="D199" s="9">
        <v>42</v>
      </c>
      <c r="E199" s="9" t="s">
        <v>569</v>
      </c>
      <c r="F199" s="9" t="s">
        <v>5285</v>
      </c>
      <c r="G199" s="9" t="s">
        <v>6696</v>
      </c>
      <c r="H199" s="9">
        <v>320033000</v>
      </c>
      <c r="I199" s="9">
        <v>947801000</v>
      </c>
      <c r="J199" s="9">
        <v>163357.63529817303</v>
      </c>
      <c r="K199" s="9">
        <v>138.14285714285714</v>
      </c>
      <c r="L199" s="9">
        <v>12.003703279410201</v>
      </c>
      <c r="M199" s="9">
        <v>4.9355011545872216</v>
      </c>
      <c r="N199" s="9">
        <v>4.3447990000000001</v>
      </c>
      <c r="O199" s="9">
        <v>3.409338</v>
      </c>
      <c r="P199" s="10">
        <v>3.8770685</v>
      </c>
      <c r="Q199">
        <f t="shared" si="3"/>
        <v>4.1810984009335197</v>
      </c>
    </row>
    <row r="200" spans="1:17" x14ac:dyDescent="0.25">
      <c r="A200" s="5" t="s">
        <v>31467</v>
      </c>
      <c r="B200" s="6" t="s">
        <v>30981</v>
      </c>
      <c r="C200" s="6">
        <v>3091</v>
      </c>
      <c r="D200" s="6">
        <v>16</v>
      </c>
      <c r="E200" s="6" t="s">
        <v>9788</v>
      </c>
      <c r="F200" s="6" t="s">
        <v>30437</v>
      </c>
      <c r="G200" s="6" t="s">
        <v>22764</v>
      </c>
      <c r="H200" s="6">
        <v>69960000</v>
      </c>
      <c r="I200" s="6">
        <v>281280000</v>
      </c>
      <c r="J200" s="6">
        <v>90999.676480103532</v>
      </c>
      <c r="K200" s="6">
        <v>193.1875</v>
      </c>
      <c r="L200" s="6">
        <v>11.418622219318648</v>
      </c>
      <c r="M200" s="6">
        <v>5.2688241871532657</v>
      </c>
      <c r="N200" s="6">
        <v>4.1817679999999999</v>
      </c>
      <c r="O200" s="6">
        <v>3.5720550000000002</v>
      </c>
      <c r="P200" s="7">
        <v>3.8769115000000003</v>
      </c>
      <c r="Q200">
        <f t="shared" si="3"/>
        <v>4.1809248101938676</v>
      </c>
    </row>
    <row r="201" spans="1:17" x14ac:dyDescent="0.25">
      <c r="A201" s="5" t="s">
        <v>8928</v>
      </c>
      <c r="B201" s="6" t="s">
        <v>8929</v>
      </c>
      <c r="C201" s="6">
        <v>2942</v>
      </c>
      <c r="D201" s="6">
        <v>8</v>
      </c>
      <c r="E201" s="6" t="s">
        <v>8930</v>
      </c>
      <c r="F201" s="6" t="s">
        <v>17</v>
      </c>
      <c r="G201" s="6" t="s">
        <v>8921</v>
      </c>
      <c r="H201" s="6">
        <v>21791000</v>
      </c>
      <c r="I201" s="6">
        <v>86772000</v>
      </c>
      <c r="J201" s="6">
        <v>29494.221617946976</v>
      </c>
      <c r="K201" s="6">
        <v>367.75</v>
      </c>
      <c r="L201" s="6">
        <v>10.291983550155242</v>
      </c>
      <c r="M201" s="6">
        <v>5.9101189076540299</v>
      </c>
      <c r="N201" s="6">
        <v>3.8678330000000001</v>
      </c>
      <c r="O201" s="6">
        <v>3.885113</v>
      </c>
      <c r="P201" s="7">
        <v>3.8764729999999998</v>
      </c>
      <c r="Q201">
        <f t="shared" si="3"/>
        <v>4.1804399723636907</v>
      </c>
    </row>
    <row r="202" spans="1:17" x14ac:dyDescent="0.25">
      <c r="A202" s="8" t="s">
        <v>38865</v>
      </c>
      <c r="B202" s="9" t="s">
        <v>38860</v>
      </c>
      <c r="C202" s="9">
        <v>502</v>
      </c>
      <c r="D202" s="9">
        <v>3</v>
      </c>
      <c r="E202" s="9" t="s">
        <v>38861</v>
      </c>
      <c r="F202" s="9" t="s">
        <v>37370</v>
      </c>
      <c r="G202" s="9" t="s">
        <v>38862</v>
      </c>
      <c r="H202" s="9">
        <v>29659000</v>
      </c>
      <c r="I202" s="9">
        <v>58282000</v>
      </c>
      <c r="J202" s="9">
        <v>116099.6015936255</v>
      </c>
      <c r="K202" s="9">
        <v>167.33333333333334</v>
      </c>
      <c r="L202" s="9">
        <v>11.662212349357532</v>
      </c>
      <c r="M202" s="9">
        <v>5.1259461406072502</v>
      </c>
      <c r="N202" s="9">
        <v>4.249644</v>
      </c>
      <c r="O202" s="9">
        <v>3.5023070000000001</v>
      </c>
      <c r="P202" s="10">
        <v>3.8759755</v>
      </c>
      <c r="Q202">
        <f t="shared" si="3"/>
        <v>4.1798898997969562</v>
      </c>
    </row>
    <row r="203" spans="1:17" x14ac:dyDescent="0.25">
      <c r="A203" s="5" t="s">
        <v>75544</v>
      </c>
      <c r="B203" s="6" t="s">
        <v>75545</v>
      </c>
      <c r="C203" s="6">
        <v>2273</v>
      </c>
      <c r="D203" s="6">
        <v>9</v>
      </c>
      <c r="E203" s="6" t="s">
        <v>75546</v>
      </c>
      <c r="F203" s="6" t="s">
        <v>75267</v>
      </c>
      <c r="G203" s="6" t="s">
        <v>75268</v>
      </c>
      <c r="H203" s="6">
        <v>52203000</v>
      </c>
      <c r="I203" s="6">
        <v>125616000</v>
      </c>
      <c r="J203" s="6">
        <v>55264.40827100748</v>
      </c>
      <c r="K203" s="6">
        <v>252.55555555555554</v>
      </c>
      <c r="L203" s="6">
        <v>10.919902463232605</v>
      </c>
      <c r="M203" s="6">
        <v>5.5355829530858012</v>
      </c>
      <c r="N203" s="6">
        <v>4.0428009999999999</v>
      </c>
      <c r="O203" s="6">
        <v>3.702277</v>
      </c>
      <c r="P203" s="7">
        <v>3.8725389999999997</v>
      </c>
      <c r="Q203">
        <f t="shared" si="3"/>
        <v>4.1760902528108632</v>
      </c>
    </row>
    <row r="204" spans="1:17" x14ac:dyDescent="0.25">
      <c r="A204" s="5" t="s">
        <v>16727</v>
      </c>
      <c r="B204" s="6" t="s">
        <v>16503</v>
      </c>
      <c r="C204" s="6">
        <v>1839</v>
      </c>
      <c r="D204" s="6">
        <v>7</v>
      </c>
      <c r="E204" s="6" t="s">
        <v>1646</v>
      </c>
      <c r="F204" s="6" t="s">
        <v>16504</v>
      </c>
      <c r="G204" s="6" t="s">
        <v>16505</v>
      </c>
      <c r="H204" s="6">
        <v>14342000</v>
      </c>
      <c r="I204" s="6">
        <v>94474000</v>
      </c>
      <c r="J204" s="6">
        <v>51372.485046220769</v>
      </c>
      <c r="K204" s="6">
        <v>262.71428571428572</v>
      </c>
      <c r="L204" s="6">
        <v>10.846877463212332</v>
      </c>
      <c r="M204" s="6">
        <v>5.5748662660074846</v>
      </c>
      <c r="N204" s="6">
        <v>4.0224529999999996</v>
      </c>
      <c r="O204" s="6">
        <v>3.721454</v>
      </c>
      <c r="P204" s="7">
        <v>3.8719535</v>
      </c>
      <c r="Q204">
        <f t="shared" si="3"/>
        <v>4.1754428809760444</v>
      </c>
    </row>
    <row r="205" spans="1:17" x14ac:dyDescent="0.25">
      <c r="A205" s="8" t="s">
        <v>10428</v>
      </c>
      <c r="B205" s="9" t="s">
        <v>10383</v>
      </c>
      <c r="C205" s="9">
        <v>1503</v>
      </c>
      <c r="D205" s="9">
        <v>5</v>
      </c>
      <c r="E205" s="9" t="s">
        <v>10384</v>
      </c>
      <c r="F205" s="9" t="s">
        <v>17</v>
      </c>
      <c r="G205" s="9" t="s">
        <v>9489</v>
      </c>
      <c r="H205" s="9">
        <v>14519000</v>
      </c>
      <c r="I205" s="9">
        <v>60995000</v>
      </c>
      <c r="J205" s="9">
        <v>40582.168995342647</v>
      </c>
      <c r="K205" s="9">
        <v>300.60000000000002</v>
      </c>
      <c r="L205" s="9">
        <v>10.611108702872453</v>
      </c>
      <c r="M205" s="9">
        <v>5.7091016361338012</v>
      </c>
      <c r="N205" s="9">
        <v>3.9567570000000001</v>
      </c>
      <c r="O205" s="9">
        <v>3.7869830000000002</v>
      </c>
      <c r="P205" s="10">
        <v>3.8718700000000004</v>
      </c>
      <c r="Q205">
        <f t="shared" si="3"/>
        <v>4.1753505572387137</v>
      </c>
    </row>
    <row r="206" spans="1:17" x14ac:dyDescent="0.25">
      <c r="A206" s="5" t="s">
        <v>71751</v>
      </c>
      <c r="B206" s="6" t="s">
        <v>71744</v>
      </c>
      <c r="C206" s="6">
        <v>728</v>
      </c>
      <c r="D206" s="6">
        <v>3</v>
      </c>
      <c r="E206" s="6" t="s">
        <v>71745</v>
      </c>
      <c r="F206" s="6" t="s">
        <v>71154</v>
      </c>
      <c r="G206" s="6" t="s">
        <v>71153</v>
      </c>
      <c r="H206" s="6">
        <v>11548000</v>
      </c>
      <c r="I206" s="6">
        <v>42324000</v>
      </c>
      <c r="J206" s="6">
        <v>58137.362637362639</v>
      </c>
      <c r="K206" s="6">
        <v>242.66666666666666</v>
      </c>
      <c r="L206" s="6">
        <v>10.970581011304235</v>
      </c>
      <c r="M206" s="6">
        <v>5.495801171081669</v>
      </c>
      <c r="N206" s="6">
        <v>4.0569230000000003</v>
      </c>
      <c r="O206" s="6">
        <v>3.6828569999999998</v>
      </c>
      <c r="P206" s="7">
        <v>3.8698899999999998</v>
      </c>
      <c r="Q206">
        <f t="shared" si="3"/>
        <v>4.1731613237067862</v>
      </c>
    </row>
    <row r="207" spans="1:17" x14ac:dyDescent="0.25">
      <c r="A207" s="8" t="s">
        <v>24100</v>
      </c>
      <c r="B207" s="9" t="s">
        <v>24086</v>
      </c>
      <c r="C207" s="9">
        <v>2837</v>
      </c>
      <c r="D207" s="9">
        <v>11</v>
      </c>
      <c r="E207" s="9" t="s">
        <v>4737</v>
      </c>
      <c r="F207" s="9" t="s">
        <v>23831</v>
      </c>
      <c r="G207" s="9" t="s">
        <v>6639</v>
      </c>
      <c r="H207" s="9">
        <v>35875000</v>
      </c>
      <c r="I207" s="9">
        <v>147586000</v>
      </c>
      <c r="J207" s="9">
        <v>52021.854071201975</v>
      </c>
      <c r="K207" s="9">
        <v>257.90909090909093</v>
      </c>
      <c r="L207" s="9">
        <v>10.859438402380395</v>
      </c>
      <c r="M207" s="9">
        <v>5.556476999733496</v>
      </c>
      <c r="N207" s="9">
        <v>4.0259530000000003</v>
      </c>
      <c r="O207" s="9">
        <v>3.7124769999999998</v>
      </c>
      <c r="P207" s="10">
        <v>3.8692150000000001</v>
      </c>
      <c r="Q207">
        <f t="shared" si="3"/>
        <v>4.1724149940936304</v>
      </c>
    </row>
    <row r="208" spans="1:17" x14ac:dyDescent="0.25">
      <c r="A208" s="8" t="s">
        <v>29402</v>
      </c>
      <c r="B208" s="9" t="s">
        <v>29399</v>
      </c>
      <c r="C208" s="9">
        <v>2079</v>
      </c>
      <c r="D208" s="9">
        <v>11</v>
      </c>
      <c r="E208" s="9" t="s">
        <v>24951</v>
      </c>
      <c r="F208" s="9" t="s">
        <v>28937</v>
      </c>
      <c r="G208" s="9" t="s">
        <v>4464</v>
      </c>
      <c r="H208" s="9">
        <v>49298000</v>
      </c>
      <c r="I208" s="9">
        <v>185781000</v>
      </c>
      <c r="J208" s="9">
        <v>89360.75036075036</v>
      </c>
      <c r="K208" s="9">
        <v>189</v>
      </c>
      <c r="L208" s="9">
        <v>11.400448021294647</v>
      </c>
      <c r="M208" s="9">
        <v>5.2470240721604862</v>
      </c>
      <c r="N208" s="9">
        <v>4.176704</v>
      </c>
      <c r="O208" s="9">
        <v>3.5614129999999999</v>
      </c>
      <c r="P208" s="10">
        <v>3.8690585</v>
      </c>
      <c r="Q208">
        <f t="shared" si="3"/>
        <v>4.172241956190728</v>
      </c>
    </row>
    <row r="209" spans="1:17" x14ac:dyDescent="0.25">
      <c r="A209" s="8" t="s">
        <v>7677</v>
      </c>
      <c r="B209" s="9" t="s">
        <v>7678</v>
      </c>
      <c r="C209" s="9">
        <v>1551</v>
      </c>
      <c r="D209" s="9">
        <v>5</v>
      </c>
      <c r="E209" s="9" t="s">
        <v>7679</v>
      </c>
      <c r="F209" s="9" t="s">
        <v>17</v>
      </c>
      <c r="G209" s="9" t="s">
        <v>7591</v>
      </c>
      <c r="H209" s="9">
        <v>13560000</v>
      </c>
      <c r="I209" s="9">
        <v>58129000</v>
      </c>
      <c r="J209" s="9">
        <v>37478.401031592519</v>
      </c>
      <c r="K209" s="9">
        <v>310.2</v>
      </c>
      <c r="L209" s="9">
        <v>10.531546755210588</v>
      </c>
      <c r="M209" s="9">
        <v>5.7404357923042362</v>
      </c>
      <c r="N209" s="9">
        <v>3.9345870000000001</v>
      </c>
      <c r="O209" s="9">
        <v>3.802279</v>
      </c>
      <c r="P209" s="10">
        <v>3.868433</v>
      </c>
      <c r="Q209">
        <f t="shared" si="3"/>
        <v>4.1715503574158692</v>
      </c>
    </row>
    <row r="210" spans="1:17" x14ac:dyDescent="0.25">
      <c r="A210" s="5" t="s">
        <v>53472</v>
      </c>
      <c r="B210" s="6" t="s">
        <v>53417</v>
      </c>
      <c r="C210" s="6">
        <v>553</v>
      </c>
      <c r="D210" s="6">
        <v>3</v>
      </c>
      <c r="E210" s="6" t="s">
        <v>40168</v>
      </c>
      <c r="F210" s="6" t="s">
        <v>53273</v>
      </c>
      <c r="G210" s="6" t="s">
        <v>53418</v>
      </c>
      <c r="H210" s="6">
        <v>26350000</v>
      </c>
      <c r="I210" s="6">
        <v>51140000</v>
      </c>
      <c r="J210" s="6">
        <v>92477.396021699824</v>
      </c>
      <c r="K210" s="6">
        <v>184.33333333333334</v>
      </c>
      <c r="L210" s="6">
        <v>11.434730339699781</v>
      </c>
      <c r="M210" s="6">
        <v>5.2221560055824732</v>
      </c>
      <c r="N210" s="6">
        <v>4.1862560000000002</v>
      </c>
      <c r="O210" s="6">
        <v>3.5492729999999999</v>
      </c>
      <c r="P210" s="7">
        <v>3.8677644999999998</v>
      </c>
      <c r="Q210">
        <f t="shared" si="3"/>
        <v>4.1708112146804694</v>
      </c>
    </row>
    <row r="211" spans="1:17" x14ac:dyDescent="0.25">
      <c r="A211" s="8" t="s">
        <v>53415</v>
      </c>
      <c r="B211" s="9" t="s">
        <v>53306</v>
      </c>
      <c r="C211" s="9">
        <v>2981</v>
      </c>
      <c r="D211" s="9">
        <v>12</v>
      </c>
      <c r="E211" s="9" t="s">
        <v>39640</v>
      </c>
      <c r="F211" s="9" t="s">
        <v>53273</v>
      </c>
      <c r="G211" s="9" t="s">
        <v>46157</v>
      </c>
      <c r="H211" s="9">
        <v>48252000</v>
      </c>
      <c r="I211" s="9">
        <v>163507000</v>
      </c>
      <c r="J211" s="9">
        <v>54849.714860784974</v>
      </c>
      <c r="K211" s="9">
        <v>248.41666666666666</v>
      </c>
      <c r="L211" s="9">
        <v>10.912370498631846</v>
      </c>
      <c r="M211" s="9">
        <v>5.519124858064699</v>
      </c>
      <c r="N211" s="9">
        <v>4.0407019999999996</v>
      </c>
      <c r="O211" s="9">
        <v>3.6942430000000002</v>
      </c>
      <c r="P211" s="10">
        <v>3.8674724999999999</v>
      </c>
      <c r="Q211">
        <f t="shared" si="3"/>
        <v>4.1704883580181846</v>
      </c>
    </row>
    <row r="212" spans="1:17" x14ac:dyDescent="0.25">
      <c r="A212" s="5" t="s">
        <v>34965</v>
      </c>
      <c r="B212" s="6" t="s">
        <v>34826</v>
      </c>
      <c r="C212" s="6">
        <v>676</v>
      </c>
      <c r="D212" s="6">
        <v>6</v>
      </c>
      <c r="E212" s="6" t="s">
        <v>6228</v>
      </c>
      <c r="F212" s="6" t="s">
        <v>34684</v>
      </c>
      <c r="G212" s="6" t="s">
        <v>113</v>
      </c>
      <c r="H212" s="6">
        <v>59096000</v>
      </c>
      <c r="I212" s="6">
        <v>145270000</v>
      </c>
      <c r="J212" s="6">
        <v>214896.44970414203</v>
      </c>
      <c r="K212" s="6">
        <v>112.66666666666667</v>
      </c>
      <c r="L212" s="6">
        <v>12.277916215199282</v>
      </c>
      <c r="M212" s="6">
        <v>4.7332701886154069</v>
      </c>
      <c r="N212" s="6">
        <v>4.421208</v>
      </c>
      <c r="O212" s="6">
        <v>3.310616</v>
      </c>
      <c r="P212" s="7">
        <v>3.8659119999999998</v>
      </c>
      <c r="Q212">
        <f t="shared" si="3"/>
        <v>4.1687629545199165</v>
      </c>
    </row>
    <row r="213" spans="1:17" x14ac:dyDescent="0.25">
      <c r="A213" s="8" t="s">
        <v>64014</v>
      </c>
      <c r="B213" s="9" t="s">
        <v>63911</v>
      </c>
      <c r="C213" s="9">
        <v>1705</v>
      </c>
      <c r="D213" s="9">
        <v>14</v>
      </c>
      <c r="E213" s="9" t="s">
        <v>12046</v>
      </c>
      <c r="F213" s="9" t="s">
        <v>60981</v>
      </c>
      <c r="G213" s="9" t="s">
        <v>9173</v>
      </c>
      <c r="H213" s="9">
        <v>59287000</v>
      </c>
      <c r="I213" s="9">
        <v>318674000</v>
      </c>
      <c r="J213" s="9">
        <v>186905.57184750732</v>
      </c>
      <c r="K213" s="9">
        <v>121.78571428571429</v>
      </c>
      <c r="L213" s="9">
        <v>12.138364155198438</v>
      </c>
      <c r="M213" s="9">
        <v>4.810440675767591</v>
      </c>
      <c r="N213" s="9">
        <v>4.3823220000000003</v>
      </c>
      <c r="O213" s="9">
        <v>3.3482880000000002</v>
      </c>
      <c r="P213" s="10">
        <v>3.8653050000000002</v>
      </c>
      <c r="Q213">
        <f t="shared" si="3"/>
        <v>4.1680918107048264</v>
      </c>
    </row>
    <row r="214" spans="1:17" x14ac:dyDescent="0.25">
      <c r="A214" s="8" t="s">
        <v>9124</v>
      </c>
      <c r="B214" s="9" t="s">
        <v>9120</v>
      </c>
      <c r="C214" s="9">
        <v>3209</v>
      </c>
      <c r="D214" s="9">
        <v>9</v>
      </c>
      <c r="E214" s="9" t="s">
        <v>9121</v>
      </c>
      <c r="F214" s="9" t="s">
        <v>17</v>
      </c>
      <c r="G214" s="9" t="s">
        <v>8921</v>
      </c>
      <c r="H214" s="9">
        <v>23215000</v>
      </c>
      <c r="I214" s="9">
        <v>92098000</v>
      </c>
      <c r="J214" s="9">
        <v>28699.906512932379</v>
      </c>
      <c r="K214" s="9">
        <v>356.55555555555554</v>
      </c>
      <c r="L214" s="9">
        <v>10.26468398706535</v>
      </c>
      <c r="M214" s="9">
        <v>5.8792907502161089</v>
      </c>
      <c r="N214" s="9">
        <v>3.8602259999999999</v>
      </c>
      <c r="O214" s="9">
        <v>3.870063</v>
      </c>
      <c r="P214" s="10">
        <v>3.8651445</v>
      </c>
      <c r="Q214">
        <f t="shared" si="3"/>
        <v>4.1679143501079201</v>
      </c>
    </row>
    <row r="215" spans="1:17" x14ac:dyDescent="0.25">
      <c r="A215" s="8" t="s">
        <v>7115</v>
      </c>
      <c r="B215" s="9" t="s">
        <v>7038</v>
      </c>
      <c r="C215" s="9">
        <v>3984</v>
      </c>
      <c r="D215" s="9">
        <v>43</v>
      </c>
      <c r="E215" s="9" t="s">
        <v>7039</v>
      </c>
      <c r="F215" s="9" t="s">
        <v>17</v>
      </c>
      <c r="G215" s="9" t="s">
        <v>7039</v>
      </c>
      <c r="H215" s="9">
        <v>631647000</v>
      </c>
      <c r="I215" s="9">
        <v>1193367000</v>
      </c>
      <c r="J215" s="9">
        <v>299539.90963855421</v>
      </c>
      <c r="K215" s="9">
        <v>92.651162790697668</v>
      </c>
      <c r="L215" s="9">
        <v>12.610006280326694</v>
      </c>
      <c r="M215" s="9">
        <v>4.5395768451578915</v>
      </c>
      <c r="N215" s="9">
        <v>4.513744</v>
      </c>
      <c r="O215" s="9">
        <v>3.216062</v>
      </c>
      <c r="P215" s="10">
        <v>3.864903</v>
      </c>
      <c r="Q215">
        <f t="shared" si="3"/>
        <v>4.1676473299574353</v>
      </c>
    </row>
    <row r="216" spans="1:17" x14ac:dyDescent="0.25">
      <c r="A216" s="5" t="s">
        <v>46119</v>
      </c>
      <c r="B216" s="6" t="s">
        <v>46062</v>
      </c>
      <c r="C216" s="6">
        <v>2069</v>
      </c>
      <c r="D216" s="6">
        <v>15</v>
      </c>
      <c r="E216" s="6" t="s">
        <v>46063</v>
      </c>
      <c r="F216" s="6" t="s">
        <v>45627</v>
      </c>
      <c r="G216" s="6" t="s">
        <v>45815</v>
      </c>
      <c r="H216" s="6">
        <v>126623000</v>
      </c>
      <c r="I216" s="6">
        <v>310513000</v>
      </c>
      <c r="J216" s="6">
        <v>150078.78202029967</v>
      </c>
      <c r="K216" s="6">
        <v>137.93333333333334</v>
      </c>
      <c r="L216" s="6">
        <v>11.918922311815621</v>
      </c>
      <c r="M216" s="6">
        <v>4.9339942017710472</v>
      </c>
      <c r="N216" s="6">
        <v>4.3211750000000002</v>
      </c>
      <c r="O216" s="6">
        <v>3.4086029999999998</v>
      </c>
      <c r="P216" s="7">
        <v>3.8648889999999998</v>
      </c>
      <c r="Q216">
        <f t="shared" si="3"/>
        <v>4.167631850528422</v>
      </c>
    </row>
    <row r="217" spans="1:17" x14ac:dyDescent="0.25">
      <c r="A217" s="5" t="s">
        <v>24251</v>
      </c>
      <c r="B217" s="6" t="s">
        <v>24225</v>
      </c>
      <c r="C217" s="6">
        <v>1095</v>
      </c>
      <c r="D217" s="6">
        <v>5</v>
      </c>
      <c r="E217" s="6" t="s">
        <v>3048</v>
      </c>
      <c r="F217" s="6" t="s">
        <v>23831</v>
      </c>
      <c r="G217" s="6" t="s">
        <v>3048</v>
      </c>
      <c r="H217" s="6">
        <v>28038000</v>
      </c>
      <c r="I217" s="6">
        <v>71941000</v>
      </c>
      <c r="J217" s="6">
        <v>65699.54337899544</v>
      </c>
      <c r="K217" s="6">
        <v>219</v>
      </c>
      <c r="L217" s="6">
        <v>11.092862475047259</v>
      </c>
      <c r="M217" s="6">
        <v>5.393627546352362</v>
      </c>
      <c r="N217" s="6">
        <v>4.0909959999999996</v>
      </c>
      <c r="O217" s="6">
        <v>3.6329799999999999</v>
      </c>
      <c r="P217" s="7">
        <v>3.8619879999999998</v>
      </c>
      <c r="Q217">
        <f t="shared" si="3"/>
        <v>4.1644242917020993</v>
      </c>
    </row>
    <row r="218" spans="1:17" x14ac:dyDescent="0.25">
      <c r="A218" s="8" t="s">
        <v>4191</v>
      </c>
      <c r="B218" s="9" t="s">
        <v>4188</v>
      </c>
      <c r="C218" s="9">
        <v>941</v>
      </c>
      <c r="D218" s="9">
        <v>6</v>
      </c>
      <c r="E218" s="9" t="s">
        <v>4189</v>
      </c>
      <c r="F218" s="9" t="s">
        <v>3765</v>
      </c>
      <c r="G218" s="9" t="s">
        <v>1646</v>
      </c>
      <c r="H218" s="9">
        <v>38277000</v>
      </c>
      <c r="I218" s="9">
        <v>109788000</v>
      </c>
      <c r="J218" s="9">
        <v>116671.62592986185</v>
      </c>
      <c r="K218" s="9">
        <v>156.83333333333334</v>
      </c>
      <c r="L218" s="9">
        <v>11.667127222891795</v>
      </c>
      <c r="M218" s="9">
        <v>5.0615396239580237</v>
      </c>
      <c r="N218" s="9">
        <v>4.2510130000000004</v>
      </c>
      <c r="O218" s="9">
        <v>3.470866</v>
      </c>
      <c r="P218" s="10">
        <v>3.8609395000000002</v>
      </c>
      <c r="Q218">
        <f t="shared" si="3"/>
        <v>4.1632649930363304</v>
      </c>
    </row>
    <row r="219" spans="1:17" x14ac:dyDescent="0.25">
      <c r="A219" s="8" t="s">
        <v>29839</v>
      </c>
      <c r="B219" s="9" t="s">
        <v>29819</v>
      </c>
      <c r="C219" s="9">
        <v>1326</v>
      </c>
      <c r="D219" s="9">
        <v>4</v>
      </c>
      <c r="E219" s="9" t="s">
        <v>4130</v>
      </c>
      <c r="F219" s="9" t="s">
        <v>28937</v>
      </c>
      <c r="G219" s="9" t="s">
        <v>4130</v>
      </c>
      <c r="H219" s="9">
        <v>11108000</v>
      </c>
      <c r="I219" s="9">
        <v>41868000</v>
      </c>
      <c r="J219" s="9">
        <v>31574.660633484164</v>
      </c>
      <c r="K219" s="9">
        <v>331.5</v>
      </c>
      <c r="L219" s="9">
        <v>10.360141869675482</v>
      </c>
      <c r="M219" s="9">
        <v>5.8066398600959088</v>
      </c>
      <c r="N219" s="9">
        <v>3.886825</v>
      </c>
      <c r="O219" s="9">
        <v>3.8345980000000002</v>
      </c>
      <c r="P219" s="10">
        <v>3.8607114999999999</v>
      </c>
      <c r="Q219">
        <f t="shared" si="3"/>
        <v>4.1630128994781082</v>
      </c>
    </row>
    <row r="220" spans="1:17" x14ac:dyDescent="0.25">
      <c r="A220" s="5" t="s">
        <v>57037</v>
      </c>
      <c r="B220" s="6" t="s">
        <v>56989</v>
      </c>
      <c r="C220" s="6">
        <v>2389</v>
      </c>
      <c r="D220" s="6">
        <v>13</v>
      </c>
      <c r="E220" s="6" t="s">
        <v>26633</v>
      </c>
      <c r="F220" s="6" t="s">
        <v>56871</v>
      </c>
      <c r="G220" s="6" t="s">
        <v>509</v>
      </c>
      <c r="H220" s="6">
        <v>67581000</v>
      </c>
      <c r="I220" s="6">
        <v>210947000</v>
      </c>
      <c r="J220" s="6">
        <v>88299.288405190455</v>
      </c>
      <c r="K220" s="6">
        <v>183.76923076923077</v>
      </c>
      <c r="L220" s="6">
        <v>11.388498652783666</v>
      </c>
      <c r="M220" s="6">
        <v>5.2191076451783918</v>
      </c>
      <c r="N220" s="6">
        <v>4.1733739999999999</v>
      </c>
      <c r="O220" s="6">
        <v>3.5477850000000002</v>
      </c>
      <c r="P220" s="7">
        <v>3.8605795000000001</v>
      </c>
      <c r="Q220">
        <f t="shared" si="3"/>
        <v>4.1628669505759799</v>
      </c>
    </row>
    <row r="221" spans="1:17" x14ac:dyDescent="0.25">
      <c r="A221" s="8" t="s">
        <v>11414</v>
      </c>
      <c r="B221" s="9" t="s">
        <v>11415</v>
      </c>
      <c r="C221" s="9">
        <v>1063</v>
      </c>
      <c r="D221" s="9">
        <v>3</v>
      </c>
      <c r="E221" s="9" t="s">
        <v>11416</v>
      </c>
      <c r="F221" s="9" t="s">
        <v>17</v>
      </c>
      <c r="G221" s="9" t="s">
        <v>10731</v>
      </c>
      <c r="H221" s="9">
        <v>6902000</v>
      </c>
      <c r="I221" s="9">
        <v>29824000</v>
      </c>
      <c r="J221" s="9">
        <v>28056.444026340545</v>
      </c>
      <c r="K221" s="9">
        <v>354.33333333333331</v>
      </c>
      <c r="L221" s="9">
        <v>10.242009259925952</v>
      </c>
      <c r="M221" s="9">
        <v>5.8730563160576805</v>
      </c>
      <c r="N221" s="9">
        <v>3.8539080000000001</v>
      </c>
      <c r="O221" s="9">
        <v>3.8670200000000001</v>
      </c>
      <c r="P221" s="10">
        <v>3.8604640000000003</v>
      </c>
      <c r="Q221">
        <f t="shared" si="3"/>
        <v>4.1627392452866179</v>
      </c>
    </row>
    <row r="222" spans="1:17" x14ac:dyDescent="0.25">
      <c r="A222" s="5" t="s">
        <v>69747</v>
      </c>
      <c r="B222" s="6" t="s">
        <v>69707</v>
      </c>
      <c r="C222" s="6">
        <v>754</v>
      </c>
      <c r="D222" s="6">
        <v>5</v>
      </c>
      <c r="E222" s="6" t="s">
        <v>69708</v>
      </c>
      <c r="F222" s="6" t="s">
        <v>69187</v>
      </c>
      <c r="G222" s="6" t="s">
        <v>69414</v>
      </c>
      <c r="H222" s="6">
        <v>24322000</v>
      </c>
      <c r="I222" s="6">
        <v>93229000</v>
      </c>
      <c r="J222" s="6">
        <v>123645.88859416445</v>
      </c>
      <c r="K222" s="6">
        <v>150.80000000000001</v>
      </c>
      <c r="L222" s="6">
        <v>11.725185109625807</v>
      </c>
      <c r="M222" s="6">
        <v>5.0225638649615298</v>
      </c>
      <c r="N222" s="6">
        <v>4.2671910000000004</v>
      </c>
      <c r="O222" s="6">
        <v>3.4518390000000001</v>
      </c>
      <c r="P222" s="7">
        <v>3.859515</v>
      </c>
      <c r="Q222">
        <f t="shared" si="3"/>
        <v>4.1616899611341944</v>
      </c>
    </row>
    <row r="223" spans="1:17" x14ac:dyDescent="0.25">
      <c r="A223" s="8" t="s">
        <v>49828</v>
      </c>
      <c r="B223" s="9" t="s">
        <v>49829</v>
      </c>
      <c r="C223" s="9">
        <v>1075</v>
      </c>
      <c r="D223" s="9">
        <v>6</v>
      </c>
      <c r="E223" s="9" t="s">
        <v>49830</v>
      </c>
      <c r="F223" s="9" t="s">
        <v>49345</v>
      </c>
      <c r="G223" s="9" t="s">
        <v>49642</v>
      </c>
      <c r="H223" s="9">
        <v>24764000</v>
      </c>
      <c r="I223" s="9">
        <v>97350000</v>
      </c>
      <c r="J223" s="9">
        <v>90558.139534883725</v>
      </c>
      <c r="K223" s="9">
        <v>179.16666666666666</v>
      </c>
      <c r="L223" s="9">
        <v>11.413758391789438</v>
      </c>
      <c r="M223" s="9">
        <v>5.1938823484111536</v>
      </c>
      <c r="N223" s="9">
        <v>4.1804129999999997</v>
      </c>
      <c r="O223" s="9">
        <v>3.5354709999999998</v>
      </c>
      <c r="P223" s="10">
        <v>3.8579419999999995</v>
      </c>
      <c r="Q223">
        <f t="shared" si="3"/>
        <v>4.1599507367171631</v>
      </c>
    </row>
    <row r="224" spans="1:17" x14ac:dyDescent="0.25">
      <c r="A224" s="8" t="s">
        <v>49936</v>
      </c>
      <c r="B224" s="9" t="s">
        <v>49937</v>
      </c>
      <c r="C224" s="9">
        <v>654</v>
      </c>
      <c r="D224" s="9">
        <v>3</v>
      </c>
      <c r="E224" s="9" t="s">
        <v>19903</v>
      </c>
      <c r="F224" s="9" t="s">
        <v>49345</v>
      </c>
      <c r="G224" s="9" t="s">
        <v>31110</v>
      </c>
      <c r="H224" s="9">
        <v>8773000</v>
      </c>
      <c r="I224" s="9">
        <v>41969000</v>
      </c>
      <c r="J224" s="9">
        <v>64172.78287461774</v>
      </c>
      <c r="K224" s="9">
        <v>218</v>
      </c>
      <c r="L224" s="9">
        <v>11.069350039834795</v>
      </c>
      <c r="M224" s="9">
        <v>5.389071729816501</v>
      </c>
      <c r="N224" s="9">
        <v>4.0844440000000004</v>
      </c>
      <c r="O224" s="9">
        <v>3.6307550000000002</v>
      </c>
      <c r="P224" s="10">
        <v>3.8575995000000001</v>
      </c>
      <c r="Q224">
        <f t="shared" si="3"/>
        <v>4.159572043543081</v>
      </c>
    </row>
    <row r="225" spans="1:17" x14ac:dyDescent="0.25">
      <c r="A225" s="8" t="s">
        <v>35301</v>
      </c>
      <c r="B225" s="9" t="s">
        <v>35278</v>
      </c>
      <c r="C225" s="9">
        <v>2295</v>
      </c>
      <c r="D225" s="9">
        <v>14</v>
      </c>
      <c r="E225" s="9" t="s">
        <v>35279</v>
      </c>
      <c r="F225" s="9" t="s">
        <v>34684</v>
      </c>
      <c r="G225" s="9" t="s">
        <v>34277</v>
      </c>
      <c r="H225" s="9">
        <v>90057000</v>
      </c>
      <c r="I225" s="9">
        <v>236158000</v>
      </c>
      <c r="J225" s="9">
        <v>102901.08932461873</v>
      </c>
      <c r="K225" s="9">
        <v>163.92857142857142</v>
      </c>
      <c r="L225" s="9">
        <v>11.541533226034073</v>
      </c>
      <c r="M225" s="9">
        <v>5.1055124797392368</v>
      </c>
      <c r="N225" s="9">
        <v>4.2160169999999999</v>
      </c>
      <c r="O225" s="9">
        <v>3.4923320000000002</v>
      </c>
      <c r="P225" s="10">
        <v>3.8541745000000001</v>
      </c>
      <c r="Q225">
        <f t="shared" si="3"/>
        <v>4.1557851118022491</v>
      </c>
    </row>
    <row r="226" spans="1:17" x14ac:dyDescent="0.25">
      <c r="A226" s="5" t="s">
        <v>51747</v>
      </c>
      <c r="B226" s="6" t="s">
        <v>51727</v>
      </c>
      <c r="C226" s="6">
        <v>2847</v>
      </c>
      <c r="D226" s="6">
        <v>8</v>
      </c>
      <c r="E226" s="6" t="s">
        <v>51552</v>
      </c>
      <c r="F226" s="6" t="s">
        <v>50141</v>
      </c>
      <c r="G226" s="6" t="s">
        <v>51552</v>
      </c>
      <c r="H226" s="6">
        <v>14269000</v>
      </c>
      <c r="I226" s="6">
        <v>75735000</v>
      </c>
      <c r="J226" s="6">
        <v>26601.68598524763</v>
      </c>
      <c r="K226" s="6">
        <v>355.875</v>
      </c>
      <c r="L226" s="6">
        <v>10.188767466560977</v>
      </c>
      <c r="M226" s="6">
        <v>5.8773855804102748</v>
      </c>
      <c r="N226" s="6">
        <v>3.8390719999999998</v>
      </c>
      <c r="O226" s="6">
        <v>3.8691330000000002</v>
      </c>
      <c r="P226" s="7">
        <v>3.8541024999999998</v>
      </c>
      <c r="Q226">
        <f t="shared" si="3"/>
        <v>4.1557055033101786</v>
      </c>
    </row>
    <row r="227" spans="1:17" x14ac:dyDescent="0.25">
      <c r="A227" s="8" t="s">
        <v>45504</v>
      </c>
      <c r="B227" s="9" t="s">
        <v>45499</v>
      </c>
      <c r="C227" s="9">
        <v>1666</v>
      </c>
      <c r="D227" s="9">
        <v>10</v>
      </c>
      <c r="E227" s="9" t="s">
        <v>10666</v>
      </c>
      <c r="F227" s="9" t="s">
        <v>43702</v>
      </c>
      <c r="G227" s="9" t="s">
        <v>44546</v>
      </c>
      <c r="H227" s="9">
        <v>60099000</v>
      </c>
      <c r="I227" s="9">
        <v>165906000</v>
      </c>
      <c r="J227" s="9">
        <v>99583.43337334934</v>
      </c>
      <c r="K227" s="9">
        <v>166.6</v>
      </c>
      <c r="L227" s="9">
        <v>11.508761139925676</v>
      </c>
      <c r="M227" s="9">
        <v>5.1215801880479823</v>
      </c>
      <c r="N227" s="9">
        <v>4.2068849999999998</v>
      </c>
      <c r="O227" s="9">
        <v>3.5001760000000002</v>
      </c>
      <c r="P227" s="10">
        <v>3.8535304999999997</v>
      </c>
      <c r="Q227">
        <f t="shared" si="3"/>
        <v>4.1550730580676225</v>
      </c>
    </row>
    <row r="228" spans="1:17" x14ac:dyDescent="0.25">
      <c r="A228" s="8" t="s">
        <v>6957</v>
      </c>
      <c r="B228" s="9" t="s">
        <v>6955</v>
      </c>
      <c r="C228" s="9">
        <v>3159</v>
      </c>
      <c r="D228" s="9">
        <v>24</v>
      </c>
      <c r="E228" s="9" t="s">
        <v>6956</v>
      </c>
      <c r="F228" s="9" t="s">
        <v>5285</v>
      </c>
      <c r="G228" s="9" t="s">
        <v>414</v>
      </c>
      <c r="H228" s="9">
        <v>131413000</v>
      </c>
      <c r="I228" s="9">
        <v>471114000</v>
      </c>
      <c r="J228" s="9">
        <v>149133.90313390314</v>
      </c>
      <c r="K228" s="9">
        <v>131.625</v>
      </c>
      <c r="L228" s="9">
        <v>11.912606565469574</v>
      </c>
      <c r="M228" s="9">
        <v>4.8875255969341476</v>
      </c>
      <c r="N228" s="9">
        <v>4.3194150000000002</v>
      </c>
      <c r="O228" s="9">
        <v>3.3859180000000002</v>
      </c>
      <c r="P228" s="10">
        <v>3.8526665000000002</v>
      </c>
      <c r="Q228">
        <f t="shared" si="3"/>
        <v>4.1541177561627824</v>
      </c>
    </row>
    <row r="229" spans="1:17" x14ac:dyDescent="0.25">
      <c r="A229" s="8" t="s">
        <v>7137</v>
      </c>
      <c r="B229" s="9" t="s">
        <v>7038</v>
      </c>
      <c r="C229" s="9">
        <v>336</v>
      </c>
      <c r="D229" s="9">
        <v>4</v>
      </c>
      <c r="E229" s="9" t="s">
        <v>7039</v>
      </c>
      <c r="F229" s="9" t="s">
        <v>17</v>
      </c>
      <c r="G229" s="9" t="s">
        <v>7039</v>
      </c>
      <c r="H229" s="9">
        <v>61849000</v>
      </c>
      <c r="I229" s="9">
        <v>108640000</v>
      </c>
      <c r="J229" s="9">
        <v>323333.33333333331</v>
      </c>
      <c r="K229" s="9">
        <v>84</v>
      </c>
      <c r="L229" s="9">
        <v>12.686442154590178</v>
      </c>
      <c r="M229" s="9">
        <v>4.4426512564903167</v>
      </c>
      <c r="N229" s="9">
        <v>4.5350429999999999</v>
      </c>
      <c r="O229" s="9">
        <v>3.1687460000000001</v>
      </c>
      <c r="P229" s="10">
        <v>3.8518945000000002</v>
      </c>
      <c r="Q229">
        <f t="shared" si="3"/>
        <v>4.1532641762200315</v>
      </c>
    </row>
    <row r="230" spans="1:17" x14ac:dyDescent="0.25">
      <c r="A230" s="5" t="s">
        <v>13834</v>
      </c>
      <c r="B230" s="6" t="s">
        <v>13835</v>
      </c>
      <c r="C230" s="6">
        <v>2178</v>
      </c>
      <c r="D230" s="6">
        <v>5</v>
      </c>
      <c r="E230" s="6" t="s">
        <v>2308</v>
      </c>
      <c r="F230" s="6" t="s">
        <v>11654</v>
      </c>
      <c r="G230" s="6" t="s">
        <v>1748</v>
      </c>
      <c r="H230" s="6">
        <v>10306000</v>
      </c>
      <c r="I230" s="6">
        <v>39962000</v>
      </c>
      <c r="J230" s="6">
        <v>18348.025711662074</v>
      </c>
      <c r="K230" s="6">
        <v>435.6</v>
      </c>
      <c r="L230" s="6">
        <v>9.8173317573408294</v>
      </c>
      <c r="M230" s="6">
        <v>6.079017444115844</v>
      </c>
      <c r="N230" s="6">
        <v>3.735573</v>
      </c>
      <c r="O230" s="6">
        <v>3.9675630000000002</v>
      </c>
      <c r="P230" s="7">
        <v>3.8515680000000003</v>
      </c>
      <c r="Q230">
        <f t="shared" si="3"/>
        <v>4.1529031738219642</v>
      </c>
    </row>
    <row r="231" spans="1:17" x14ac:dyDescent="0.25">
      <c r="A231" s="5" t="s">
        <v>44084</v>
      </c>
      <c r="B231" s="6" t="s">
        <v>44085</v>
      </c>
      <c r="C231" s="6">
        <v>843</v>
      </c>
      <c r="D231" s="6">
        <v>7</v>
      </c>
      <c r="E231" s="6" t="s">
        <v>20428</v>
      </c>
      <c r="F231" s="6" t="s">
        <v>43702</v>
      </c>
      <c r="G231" s="6" t="s">
        <v>20428</v>
      </c>
      <c r="H231" s="6">
        <v>26678000</v>
      </c>
      <c r="I231" s="6">
        <v>143564000</v>
      </c>
      <c r="J231" s="6">
        <v>170301.30486358245</v>
      </c>
      <c r="K231" s="6">
        <v>120.42857142857143</v>
      </c>
      <c r="L231" s="6">
        <v>12.045330400696496</v>
      </c>
      <c r="M231" s="6">
        <v>4.7993262004290491</v>
      </c>
      <c r="N231" s="6">
        <v>4.3563980000000004</v>
      </c>
      <c r="O231" s="6">
        <v>3.3428629999999999</v>
      </c>
      <c r="P231" s="7">
        <v>3.8496305</v>
      </c>
      <c r="Q231">
        <f t="shared" si="3"/>
        <v>4.1507609314138287</v>
      </c>
    </row>
    <row r="232" spans="1:17" x14ac:dyDescent="0.25">
      <c r="A232" s="5" t="s">
        <v>7112</v>
      </c>
      <c r="B232" s="6" t="s">
        <v>7038</v>
      </c>
      <c r="C232" s="6">
        <v>7904</v>
      </c>
      <c r="D232" s="6">
        <v>71</v>
      </c>
      <c r="E232" s="6" t="s">
        <v>7039</v>
      </c>
      <c r="F232" s="6" t="s">
        <v>17</v>
      </c>
      <c r="G232" s="6" t="s">
        <v>7039</v>
      </c>
      <c r="H232" s="6">
        <v>375695000</v>
      </c>
      <c r="I232" s="6">
        <v>1504926000</v>
      </c>
      <c r="J232" s="6">
        <v>190400.55668016194</v>
      </c>
      <c r="K232" s="6">
        <v>111.32394366197182</v>
      </c>
      <c r="L232" s="6">
        <v>12.156890577147166</v>
      </c>
      <c r="M232" s="6">
        <v>4.7213870506117299</v>
      </c>
      <c r="N232" s="6">
        <v>4.3874839999999997</v>
      </c>
      <c r="O232" s="6">
        <v>3.3048150000000001</v>
      </c>
      <c r="P232" s="7">
        <v>3.8461495000000001</v>
      </c>
      <c r="Q232">
        <f t="shared" si="3"/>
        <v>4.1469120819569429</v>
      </c>
    </row>
    <row r="233" spans="1:17" x14ac:dyDescent="0.25">
      <c r="A233" s="8" t="s">
        <v>51750</v>
      </c>
      <c r="B233" s="9" t="s">
        <v>51727</v>
      </c>
      <c r="C233" s="9">
        <v>2465</v>
      </c>
      <c r="D233" s="9">
        <v>11</v>
      </c>
      <c r="E233" s="9" t="s">
        <v>51552</v>
      </c>
      <c r="F233" s="9" t="s">
        <v>50141</v>
      </c>
      <c r="G233" s="9" t="s">
        <v>51552</v>
      </c>
      <c r="H233" s="9">
        <v>34561000</v>
      </c>
      <c r="I233" s="9">
        <v>138868000</v>
      </c>
      <c r="J233" s="9">
        <v>56335.902636916835</v>
      </c>
      <c r="K233" s="9">
        <v>224.09090909090909</v>
      </c>
      <c r="L233" s="9">
        <v>10.939105063648556</v>
      </c>
      <c r="M233" s="9">
        <v>5.4165043610061163</v>
      </c>
      <c r="N233" s="9">
        <v>4.048152</v>
      </c>
      <c r="O233" s="9">
        <v>3.6441469999999998</v>
      </c>
      <c r="P233" s="10">
        <v>3.8461495000000001</v>
      </c>
      <c r="Q233">
        <f t="shared" si="3"/>
        <v>4.1469120819569429</v>
      </c>
    </row>
    <row r="234" spans="1:17" x14ac:dyDescent="0.25">
      <c r="A234" s="5" t="s">
        <v>34941</v>
      </c>
      <c r="B234" s="6" t="s">
        <v>34826</v>
      </c>
      <c r="C234" s="6">
        <v>10579</v>
      </c>
      <c r="D234" s="6">
        <v>51</v>
      </c>
      <c r="E234" s="6" t="s">
        <v>6228</v>
      </c>
      <c r="F234" s="6" t="s">
        <v>34684</v>
      </c>
      <c r="G234" s="6" t="s">
        <v>113</v>
      </c>
      <c r="H234" s="6">
        <v>166946000</v>
      </c>
      <c r="I234" s="6">
        <v>681446000</v>
      </c>
      <c r="J234" s="6">
        <v>64414.973059835524</v>
      </c>
      <c r="K234" s="6">
        <v>207.43137254901961</v>
      </c>
      <c r="L234" s="6">
        <v>11.0731169102178</v>
      </c>
      <c r="M234" s="6">
        <v>5.3396098386116675</v>
      </c>
      <c r="N234" s="6">
        <v>4.0854939999999997</v>
      </c>
      <c r="O234" s="6">
        <v>3.6066099999999999</v>
      </c>
      <c r="P234" s="7">
        <v>3.8460519999999998</v>
      </c>
      <c r="Q234">
        <f t="shared" si="3"/>
        <v>4.1468042787905972</v>
      </c>
    </row>
    <row r="235" spans="1:17" x14ac:dyDescent="0.25">
      <c r="A235" s="8" t="s">
        <v>46120</v>
      </c>
      <c r="B235" s="9" t="s">
        <v>46062</v>
      </c>
      <c r="C235" s="9">
        <v>1127</v>
      </c>
      <c r="D235" s="9">
        <v>7</v>
      </c>
      <c r="E235" s="9" t="s">
        <v>46063</v>
      </c>
      <c r="F235" s="9" t="s">
        <v>45627</v>
      </c>
      <c r="G235" s="9" t="s">
        <v>45815</v>
      </c>
      <c r="H235" s="9">
        <v>25324000</v>
      </c>
      <c r="I235" s="9">
        <v>112335000</v>
      </c>
      <c r="J235" s="9">
        <v>99676.13132209405</v>
      </c>
      <c r="K235" s="9">
        <v>161</v>
      </c>
      <c r="L235" s="9">
        <v>11.509691554735712</v>
      </c>
      <c r="M235" s="9">
        <v>5.0875963352323836</v>
      </c>
      <c r="N235" s="9">
        <v>4.2071440000000004</v>
      </c>
      <c r="O235" s="9">
        <v>3.4835859999999998</v>
      </c>
      <c r="P235" s="10">
        <v>3.8453650000000001</v>
      </c>
      <c r="Q235">
        <f t="shared" si="3"/>
        <v>4.1460446810954297</v>
      </c>
    </row>
    <row r="236" spans="1:17" x14ac:dyDescent="0.25">
      <c r="A236" s="5" t="s">
        <v>15448</v>
      </c>
      <c r="B236" s="6" t="s">
        <v>15430</v>
      </c>
      <c r="C236" s="6">
        <v>1777</v>
      </c>
      <c r="D236" s="6">
        <v>9</v>
      </c>
      <c r="E236" s="6" t="s">
        <v>15431</v>
      </c>
      <c r="F236" s="6" t="s">
        <v>11654</v>
      </c>
      <c r="G236" s="6" t="s">
        <v>14977</v>
      </c>
      <c r="H236" s="6">
        <v>30612000</v>
      </c>
      <c r="I236" s="6">
        <v>122994000</v>
      </c>
      <c r="J236" s="6">
        <v>69214.406302757459</v>
      </c>
      <c r="K236" s="6">
        <v>197.44444444444446</v>
      </c>
      <c r="L236" s="6">
        <v>11.144978751259305</v>
      </c>
      <c r="M236" s="6">
        <v>5.290509184100225</v>
      </c>
      <c r="N236" s="6">
        <v>4.105518</v>
      </c>
      <c r="O236" s="6">
        <v>3.5826410000000002</v>
      </c>
      <c r="P236" s="7">
        <v>3.8440795000000003</v>
      </c>
      <c r="Q236">
        <f t="shared" si="3"/>
        <v>4.1446233378099286</v>
      </c>
    </row>
    <row r="237" spans="1:17" x14ac:dyDescent="0.25">
      <c r="A237" s="8" t="s">
        <v>4999</v>
      </c>
      <c r="B237" s="9" t="s">
        <v>4998</v>
      </c>
      <c r="C237" s="9">
        <v>3077</v>
      </c>
      <c r="D237" s="9">
        <v>10</v>
      </c>
      <c r="E237" s="9" t="s">
        <v>1726</v>
      </c>
      <c r="F237" s="9" t="s">
        <v>4513</v>
      </c>
      <c r="G237" s="9" t="s">
        <v>414</v>
      </c>
      <c r="H237" s="9">
        <v>24575000</v>
      </c>
      <c r="I237" s="9">
        <v>97915000</v>
      </c>
      <c r="J237" s="9">
        <v>31821.579460513487</v>
      </c>
      <c r="K237" s="9">
        <v>307.7</v>
      </c>
      <c r="L237" s="9">
        <v>10.367931362733019</v>
      </c>
      <c r="M237" s="9">
        <v>5.7323699315081136</v>
      </c>
      <c r="N237" s="9">
        <v>3.8889960000000001</v>
      </c>
      <c r="O237" s="9">
        <v>3.7983419999999999</v>
      </c>
      <c r="P237" s="10">
        <v>3.8436690000000002</v>
      </c>
      <c r="Q237">
        <f t="shared" si="3"/>
        <v>4.14416945883778</v>
      </c>
    </row>
    <row r="238" spans="1:17" x14ac:dyDescent="0.25">
      <c r="A238" s="8" t="s">
        <v>71383</v>
      </c>
      <c r="B238" s="9" t="s">
        <v>71380</v>
      </c>
      <c r="C238" s="9">
        <v>2812</v>
      </c>
      <c r="D238" s="9">
        <v>9</v>
      </c>
      <c r="E238" s="9" t="s">
        <v>71381</v>
      </c>
      <c r="F238" s="9" t="s">
        <v>71154</v>
      </c>
      <c r="G238" s="9" t="s">
        <v>71153</v>
      </c>
      <c r="H238" s="9">
        <v>22011000</v>
      </c>
      <c r="I238" s="9">
        <v>86354000</v>
      </c>
      <c r="J238" s="9">
        <v>30709.103840682787</v>
      </c>
      <c r="K238" s="9">
        <v>312.44444444444446</v>
      </c>
      <c r="L238" s="9">
        <v>10.332346994760405</v>
      </c>
      <c r="M238" s="9">
        <v>5.7476221336657769</v>
      </c>
      <c r="N238" s="9">
        <v>3.8790800000000001</v>
      </c>
      <c r="O238" s="9">
        <v>3.805787</v>
      </c>
      <c r="P238" s="10">
        <v>3.8424335000000003</v>
      </c>
      <c r="Q238">
        <f t="shared" si="3"/>
        <v>4.1428033992273274</v>
      </c>
    </row>
    <row r="239" spans="1:17" x14ac:dyDescent="0.25">
      <c r="A239" s="5" t="s">
        <v>7078</v>
      </c>
      <c r="B239" s="6" t="s">
        <v>7038</v>
      </c>
      <c r="C239" s="6">
        <v>6043</v>
      </c>
      <c r="D239" s="6">
        <v>54</v>
      </c>
      <c r="E239" s="6" t="s">
        <v>7039</v>
      </c>
      <c r="F239" s="6" t="s">
        <v>17</v>
      </c>
      <c r="G239" s="6" t="s">
        <v>7039</v>
      </c>
      <c r="H239" s="6">
        <v>427236000</v>
      </c>
      <c r="I239" s="6">
        <v>1108459000</v>
      </c>
      <c r="J239" s="6">
        <v>183428.59506867451</v>
      </c>
      <c r="K239" s="6">
        <v>111.9074074074074</v>
      </c>
      <c r="L239" s="6">
        <v>12.119586194753621</v>
      </c>
      <c r="M239" s="6">
        <v>4.7265680793435418</v>
      </c>
      <c r="N239" s="6">
        <v>4.3770899999999999</v>
      </c>
      <c r="O239" s="6">
        <v>3.3073440000000001</v>
      </c>
      <c r="P239" s="7">
        <v>3.8422169999999998</v>
      </c>
      <c r="Q239">
        <f t="shared" si="3"/>
        <v>4.1425640209143664</v>
      </c>
    </row>
    <row r="240" spans="1:17" x14ac:dyDescent="0.25">
      <c r="A240" s="8" t="s">
        <v>33220</v>
      </c>
      <c r="B240" s="9" t="s">
        <v>33221</v>
      </c>
      <c r="C240" s="9">
        <v>520</v>
      </c>
      <c r="D240" s="9">
        <v>3</v>
      </c>
      <c r="E240" s="9" t="s">
        <v>25565</v>
      </c>
      <c r="F240" s="9" t="s">
        <v>33096</v>
      </c>
      <c r="G240" s="9" t="s">
        <v>33162</v>
      </c>
      <c r="H240" s="9">
        <v>14604000</v>
      </c>
      <c r="I240" s="9">
        <v>44390000</v>
      </c>
      <c r="J240" s="9">
        <v>85365.38461538461</v>
      </c>
      <c r="K240" s="9">
        <v>173.33333333333334</v>
      </c>
      <c r="L240" s="9">
        <v>11.354707679516212</v>
      </c>
      <c r="M240" s="9">
        <v>5.1609691753968132</v>
      </c>
      <c r="N240" s="9">
        <v>4.163958</v>
      </c>
      <c r="O240" s="9">
        <v>3.5194040000000002</v>
      </c>
      <c r="P240" s="10">
        <v>3.8416810000000003</v>
      </c>
      <c r="Q240">
        <f t="shared" si="3"/>
        <v>4.1419713799178464</v>
      </c>
    </row>
    <row r="241" spans="1:17" x14ac:dyDescent="0.25">
      <c r="A241" s="5" t="s">
        <v>50242</v>
      </c>
      <c r="B241" s="6" t="s">
        <v>50243</v>
      </c>
      <c r="C241" s="6">
        <v>24295</v>
      </c>
      <c r="D241" s="6">
        <v>208</v>
      </c>
      <c r="E241" s="6" t="s">
        <v>50244</v>
      </c>
      <c r="F241" s="6" t="s">
        <v>50141</v>
      </c>
      <c r="G241" s="6" t="s">
        <v>20397</v>
      </c>
      <c r="H241" s="6">
        <v>1637545000</v>
      </c>
      <c r="I241" s="6">
        <v>4112770000</v>
      </c>
      <c r="J241" s="6">
        <v>169284.6264663511</v>
      </c>
      <c r="K241" s="6">
        <v>116.80288461538461</v>
      </c>
      <c r="L241" s="6">
        <v>12.03934266473175</v>
      </c>
      <c r="M241" s="6">
        <v>4.7690127583148278</v>
      </c>
      <c r="N241" s="6">
        <v>4.35473</v>
      </c>
      <c r="O241" s="6">
        <v>3.3280650000000001</v>
      </c>
      <c r="P241" s="7">
        <v>3.8413975000000002</v>
      </c>
      <c r="Q241">
        <f t="shared" si="3"/>
        <v>4.14165792148032</v>
      </c>
    </row>
    <row r="242" spans="1:17" x14ac:dyDescent="0.25">
      <c r="A242" s="5" t="s">
        <v>11278</v>
      </c>
      <c r="B242" s="6" t="s">
        <v>11246</v>
      </c>
      <c r="C242" s="6">
        <v>997</v>
      </c>
      <c r="D242" s="6">
        <v>6</v>
      </c>
      <c r="E242" s="6" t="s">
        <v>1615</v>
      </c>
      <c r="F242" s="6" t="s">
        <v>17</v>
      </c>
      <c r="G242" s="6" t="s">
        <v>2331</v>
      </c>
      <c r="H242" s="6">
        <v>22501000</v>
      </c>
      <c r="I242" s="6">
        <v>91248000</v>
      </c>
      <c r="J242" s="6">
        <v>91522.567703109322</v>
      </c>
      <c r="K242" s="6">
        <v>166.16666666666666</v>
      </c>
      <c r="L242" s="6">
        <v>11.424351788623804</v>
      </c>
      <c r="M242" s="6">
        <v>5.1189913187338805</v>
      </c>
      <c r="N242" s="6">
        <v>4.1833640000000001</v>
      </c>
      <c r="O242" s="6">
        <v>3.4989119999999998</v>
      </c>
      <c r="P242" s="7">
        <v>3.8411379999999999</v>
      </c>
      <c r="Q242">
        <f t="shared" si="3"/>
        <v>4.1413709992068171</v>
      </c>
    </row>
    <row r="243" spans="1:17" x14ac:dyDescent="0.25">
      <c r="A243" s="5" t="s">
        <v>26263</v>
      </c>
      <c r="B243" s="6" t="s">
        <v>26243</v>
      </c>
      <c r="C243" s="6">
        <v>2659</v>
      </c>
      <c r="D243" s="6">
        <v>11</v>
      </c>
      <c r="E243" s="6" t="s">
        <v>9850</v>
      </c>
      <c r="F243" s="6" t="s">
        <v>24898</v>
      </c>
      <c r="G243" s="6" t="s">
        <v>1424</v>
      </c>
      <c r="H243" s="6">
        <v>36781000</v>
      </c>
      <c r="I243" s="6">
        <v>126284000</v>
      </c>
      <c r="J243" s="6">
        <v>47493.042497179391</v>
      </c>
      <c r="K243" s="6">
        <v>241.72727272727272</v>
      </c>
      <c r="L243" s="6">
        <v>10.768359561044834</v>
      </c>
      <c r="M243" s="6">
        <v>5.4919384785959249</v>
      </c>
      <c r="N243" s="6">
        <v>4.0005740000000003</v>
      </c>
      <c r="O243" s="6">
        <v>3.680971</v>
      </c>
      <c r="P243" s="7">
        <v>3.8407724999999999</v>
      </c>
      <c r="Q243">
        <f t="shared" si="3"/>
        <v>4.1409668755422118</v>
      </c>
    </row>
    <row r="244" spans="1:17" x14ac:dyDescent="0.25">
      <c r="A244" s="8" t="s">
        <v>61426</v>
      </c>
      <c r="B244" s="9" t="s">
        <v>61424</v>
      </c>
      <c r="C244" s="9">
        <v>1008</v>
      </c>
      <c r="D244" s="9">
        <v>7</v>
      </c>
      <c r="E244" s="9" t="s">
        <v>61425</v>
      </c>
      <c r="F244" s="9" t="s">
        <v>60721</v>
      </c>
      <c r="G244" s="9" t="s">
        <v>1646</v>
      </c>
      <c r="H244" s="9">
        <v>47038000</v>
      </c>
      <c r="I244" s="9">
        <v>116402000</v>
      </c>
      <c r="J244" s="9">
        <v>115478.1746031746</v>
      </c>
      <c r="K244" s="9">
        <v>144</v>
      </c>
      <c r="L244" s="9">
        <v>11.656845486220799</v>
      </c>
      <c r="M244" s="9">
        <v>4.9767337424205742</v>
      </c>
      <c r="N244" s="9">
        <v>4.2481479999999996</v>
      </c>
      <c r="O244" s="9">
        <v>3.4294669999999998</v>
      </c>
      <c r="P244" s="10">
        <v>3.8388074999999997</v>
      </c>
      <c r="Q244">
        <f t="shared" si="3"/>
        <v>4.1387942271127995</v>
      </c>
    </row>
    <row r="245" spans="1:17" x14ac:dyDescent="0.25">
      <c r="A245" s="8" t="s">
        <v>30797</v>
      </c>
      <c r="B245" s="9" t="s">
        <v>30798</v>
      </c>
      <c r="C245" s="9">
        <v>6076</v>
      </c>
      <c r="D245" s="9">
        <v>28</v>
      </c>
      <c r="E245" s="9" t="s">
        <v>30799</v>
      </c>
      <c r="F245" s="9" t="s">
        <v>30437</v>
      </c>
      <c r="G245" s="9" t="s">
        <v>862</v>
      </c>
      <c r="H245" s="9">
        <v>63108000</v>
      </c>
      <c r="I245" s="9">
        <v>342890000</v>
      </c>
      <c r="J245" s="9">
        <v>56433.508887425938</v>
      </c>
      <c r="K245" s="9">
        <v>217</v>
      </c>
      <c r="L245" s="9">
        <v>10.940836110082452</v>
      </c>
      <c r="M245" s="9">
        <v>5.3844950627890888</v>
      </c>
      <c r="N245" s="9">
        <v>4.0486339999999998</v>
      </c>
      <c r="O245" s="9">
        <v>3.6285210000000001</v>
      </c>
      <c r="P245" s="10">
        <v>3.8385775</v>
      </c>
      <c r="Q245">
        <f t="shared" si="3"/>
        <v>4.1385399222075767</v>
      </c>
    </row>
    <row r="246" spans="1:17" x14ac:dyDescent="0.25">
      <c r="A246" s="8" t="s">
        <v>7143</v>
      </c>
      <c r="B246" s="9" t="s">
        <v>7038</v>
      </c>
      <c r="C246" s="9">
        <v>17549</v>
      </c>
      <c r="D246" s="9">
        <v>207</v>
      </c>
      <c r="E246" s="9" t="s">
        <v>7039</v>
      </c>
      <c r="F246" s="9" t="s">
        <v>17</v>
      </c>
      <c r="G246" s="9" t="s">
        <v>7039</v>
      </c>
      <c r="H246" s="9">
        <v>1184013000</v>
      </c>
      <c r="I246" s="9">
        <v>5015856000</v>
      </c>
      <c r="J246" s="9">
        <v>285820.04672630917</v>
      </c>
      <c r="K246" s="9">
        <v>84.777777777777771</v>
      </c>
      <c r="L246" s="9">
        <v>12.563121183216152</v>
      </c>
      <c r="M246" s="9">
        <v>4.4517599726885564</v>
      </c>
      <c r="N246" s="9">
        <v>4.5006789999999999</v>
      </c>
      <c r="O246" s="9">
        <v>3.1731929999999999</v>
      </c>
      <c r="P246" s="10">
        <v>3.8369359999999997</v>
      </c>
      <c r="Q246">
        <f t="shared" si="3"/>
        <v>4.1367249591557291</v>
      </c>
    </row>
    <row r="247" spans="1:17" x14ac:dyDescent="0.25">
      <c r="A247" s="5" t="s">
        <v>54812</v>
      </c>
      <c r="B247" s="6" t="s">
        <v>54805</v>
      </c>
      <c r="C247" s="6">
        <v>1696</v>
      </c>
      <c r="D247" s="6">
        <v>8</v>
      </c>
      <c r="E247" s="6" t="s">
        <v>4737</v>
      </c>
      <c r="F247" s="6" t="s">
        <v>53273</v>
      </c>
      <c r="G247" s="6" t="s">
        <v>20298</v>
      </c>
      <c r="H247" s="6">
        <v>26917000</v>
      </c>
      <c r="I247" s="6">
        <v>98509000</v>
      </c>
      <c r="J247" s="6">
        <v>58083.136792452831</v>
      </c>
      <c r="K247" s="6">
        <v>212</v>
      </c>
      <c r="L247" s="6">
        <v>10.969647872727617</v>
      </c>
      <c r="M247" s="6">
        <v>5.3612921657094255</v>
      </c>
      <c r="N247" s="6">
        <v>4.0566630000000004</v>
      </c>
      <c r="O247" s="6">
        <v>3.6171950000000002</v>
      </c>
      <c r="P247" s="7">
        <v>3.8369290000000005</v>
      </c>
      <c r="Q247">
        <f t="shared" si="3"/>
        <v>4.1367172194412234</v>
      </c>
    </row>
    <row r="248" spans="1:17" x14ac:dyDescent="0.25">
      <c r="A248" s="8" t="s">
        <v>10956</v>
      </c>
      <c r="B248" s="9" t="s">
        <v>10926</v>
      </c>
      <c r="C248" s="9">
        <v>1917</v>
      </c>
      <c r="D248" s="9">
        <v>13</v>
      </c>
      <c r="E248" s="9" t="s">
        <v>10927</v>
      </c>
      <c r="F248" s="9" t="s">
        <v>17</v>
      </c>
      <c r="G248" s="9" t="s">
        <v>10653</v>
      </c>
      <c r="H248" s="9">
        <v>77130000</v>
      </c>
      <c r="I248" s="9">
        <v>207997000</v>
      </c>
      <c r="J248" s="9">
        <v>108501.30412102243</v>
      </c>
      <c r="K248" s="9">
        <v>147.46153846153845</v>
      </c>
      <c r="L248" s="9">
        <v>11.594526687875623</v>
      </c>
      <c r="M248" s="9">
        <v>5.0003259244373943</v>
      </c>
      <c r="N248" s="9">
        <v>4.2307829999999997</v>
      </c>
      <c r="O248" s="9">
        <v>3.4409830000000001</v>
      </c>
      <c r="P248" s="10">
        <v>3.8358829999999999</v>
      </c>
      <c r="Q248">
        <f t="shared" si="3"/>
        <v>4.1355606849592057</v>
      </c>
    </row>
    <row r="249" spans="1:17" x14ac:dyDescent="0.25">
      <c r="A249" s="8" t="s">
        <v>16200</v>
      </c>
      <c r="B249" s="9" t="s">
        <v>16201</v>
      </c>
      <c r="C249" s="9">
        <v>3863</v>
      </c>
      <c r="D249" s="9">
        <v>35</v>
      </c>
      <c r="E249" s="9" t="s">
        <v>7576</v>
      </c>
      <c r="F249" s="9" t="s">
        <v>11654</v>
      </c>
      <c r="G249" s="9" t="s">
        <v>4130</v>
      </c>
      <c r="H249" s="9">
        <v>314752000</v>
      </c>
      <c r="I249" s="9">
        <v>688562000</v>
      </c>
      <c r="J249" s="9">
        <v>178245.40512555008</v>
      </c>
      <c r="K249" s="9">
        <v>110.37142857142857</v>
      </c>
      <c r="L249" s="9">
        <v>12.090922170474576</v>
      </c>
      <c r="M249" s="9">
        <v>4.7128708185780921</v>
      </c>
      <c r="N249" s="9">
        <v>4.3691019999999998</v>
      </c>
      <c r="O249" s="9">
        <v>3.3006579999999999</v>
      </c>
      <c r="P249" s="10">
        <v>3.8348800000000001</v>
      </c>
      <c r="Q249">
        <f t="shared" si="3"/>
        <v>4.1344516944377299</v>
      </c>
    </row>
    <row r="250" spans="1:17" x14ac:dyDescent="0.25">
      <c r="A250" s="8" t="s">
        <v>26170</v>
      </c>
      <c r="B250" s="9" t="s">
        <v>26164</v>
      </c>
      <c r="C250" s="9">
        <v>2165</v>
      </c>
      <c r="D250" s="9">
        <v>9</v>
      </c>
      <c r="E250" s="9" t="s">
        <v>22034</v>
      </c>
      <c r="F250" s="9" t="s">
        <v>24898</v>
      </c>
      <c r="G250" s="9" t="s">
        <v>26067</v>
      </c>
      <c r="H250" s="9">
        <v>24883000</v>
      </c>
      <c r="I250" s="9">
        <v>98924000</v>
      </c>
      <c r="J250" s="9">
        <v>45692.378752886834</v>
      </c>
      <c r="K250" s="9">
        <v>240.55555555555554</v>
      </c>
      <c r="L250" s="9">
        <v>10.729708681328262</v>
      </c>
      <c r="M250" s="9">
        <v>5.487099490344935</v>
      </c>
      <c r="N250" s="9">
        <v>3.9898039999999999</v>
      </c>
      <c r="O250" s="9">
        <v>3.6786089999999998</v>
      </c>
      <c r="P250" s="10">
        <v>3.8342064999999996</v>
      </c>
      <c r="Q250">
        <f t="shared" si="3"/>
        <v>4.1337070233348241</v>
      </c>
    </row>
    <row r="251" spans="1:17" x14ac:dyDescent="0.25">
      <c r="A251" s="8" t="s">
        <v>74873</v>
      </c>
      <c r="B251" s="9" t="s">
        <v>74874</v>
      </c>
      <c r="C251" s="9">
        <v>461</v>
      </c>
      <c r="D251" s="9">
        <v>4</v>
      </c>
      <c r="E251" s="9" t="s">
        <v>74875</v>
      </c>
      <c r="F251" s="9" t="s">
        <v>71154</v>
      </c>
      <c r="G251" s="9" t="s">
        <v>40727</v>
      </c>
      <c r="H251" s="9">
        <v>16277000</v>
      </c>
      <c r="I251" s="9">
        <v>75550000</v>
      </c>
      <c r="J251" s="9">
        <v>163882.86334056398</v>
      </c>
      <c r="K251" s="9">
        <v>115.25</v>
      </c>
      <c r="L251" s="9">
        <v>12.006913305587016</v>
      </c>
      <c r="M251" s="9">
        <v>4.755743044467466</v>
      </c>
      <c r="N251" s="9">
        <v>4.3456939999999999</v>
      </c>
      <c r="O251" s="9">
        <v>3.3215870000000001</v>
      </c>
      <c r="P251" s="10">
        <v>3.8336405</v>
      </c>
      <c r="Q251">
        <f t="shared" si="3"/>
        <v>4.1330812121332734</v>
      </c>
    </row>
    <row r="252" spans="1:17" x14ac:dyDescent="0.25">
      <c r="A252" s="8" t="s">
        <v>204</v>
      </c>
      <c r="B252" s="9" t="s">
        <v>202</v>
      </c>
      <c r="C252" s="9">
        <v>2757</v>
      </c>
      <c r="D252" s="9">
        <v>15</v>
      </c>
      <c r="E252" s="9" t="s">
        <v>203</v>
      </c>
      <c r="F252" s="9" t="s">
        <v>22</v>
      </c>
      <c r="G252" s="9" t="s">
        <v>23</v>
      </c>
      <c r="H252" s="9">
        <v>48806000</v>
      </c>
      <c r="I252" s="9">
        <v>200523000</v>
      </c>
      <c r="J252" s="9">
        <v>72732.317736670288</v>
      </c>
      <c r="K252" s="9">
        <v>183.8</v>
      </c>
      <c r="L252" s="9">
        <v>11.194554849276727</v>
      </c>
      <c r="M252" s="9">
        <v>5.2192741592075835</v>
      </c>
      <c r="N252" s="9">
        <v>4.119332</v>
      </c>
      <c r="O252" s="9">
        <v>3.547866</v>
      </c>
      <c r="P252" s="10">
        <v>3.833599</v>
      </c>
      <c r="Q252">
        <f t="shared" si="3"/>
        <v>4.1330353266829833</v>
      </c>
    </row>
    <row r="253" spans="1:17" x14ac:dyDescent="0.25">
      <c r="A253" s="8" t="s">
        <v>25130</v>
      </c>
      <c r="B253" s="9" t="s">
        <v>25131</v>
      </c>
      <c r="C253" s="9">
        <v>1093</v>
      </c>
      <c r="D253" s="9">
        <v>4</v>
      </c>
      <c r="E253" s="9" t="s">
        <v>25132</v>
      </c>
      <c r="F253" s="9" t="s">
        <v>24898</v>
      </c>
      <c r="G253" s="9" t="s">
        <v>19419</v>
      </c>
      <c r="H253" s="9">
        <v>9740000</v>
      </c>
      <c r="I253" s="9">
        <v>39473000</v>
      </c>
      <c r="J253" s="9">
        <v>36114.364135407137</v>
      </c>
      <c r="K253" s="9">
        <v>273.25</v>
      </c>
      <c r="L253" s="9">
        <v>10.494473653098028</v>
      </c>
      <c r="M253" s="9">
        <v>5.6140400991553392</v>
      </c>
      <c r="N253" s="9">
        <v>3.9242560000000002</v>
      </c>
      <c r="O253" s="9">
        <v>3.740577</v>
      </c>
      <c r="P253" s="10">
        <v>3.8324164999999999</v>
      </c>
      <c r="Q253">
        <f t="shared" si="3"/>
        <v>4.1317278677680829</v>
      </c>
    </row>
    <row r="254" spans="1:17" x14ac:dyDescent="0.25">
      <c r="A254" s="8" t="s">
        <v>6267</v>
      </c>
      <c r="B254" s="9" t="s">
        <v>6268</v>
      </c>
      <c r="C254" s="9">
        <v>1651</v>
      </c>
      <c r="D254" s="9">
        <v>13</v>
      </c>
      <c r="E254" s="9" t="s">
        <v>6269</v>
      </c>
      <c r="F254" s="9" t="s">
        <v>5285</v>
      </c>
      <c r="G254" s="9" t="s">
        <v>905</v>
      </c>
      <c r="H254" s="9">
        <v>63407000</v>
      </c>
      <c r="I254" s="9">
        <v>225948000</v>
      </c>
      <c r="J254" s="9">
        <v>136855.23924894002</v>
      </c>
      <c r="K254" s="9">
        <v>127</v>
      </c>
      <c r="L254" s="9">
        <v>11.82668630531073</v>
      </c>
      <c r="M254" s="9">
        <v>4.8520302639196169</v>
      </c>
      <c r="N254" s="9">
        <v>4.2954739999999996</v>
      </c>
      <c r="O254" s="9">
        <v>3.3685909999999999</v>
      </c>
      <c r="P254" s="10">
        <v>3.8320324999999995</v>
      </c>
      <c r="Q254">
        <f t="shared" si="3"/>
        <v>4.1313032891437089</v>
      </c>
    </row>
    <row r="255" spans="1:17" x14ac:dyDescent="0.25">
      <c r="A255" s="5" t="s">
        <v>51694</v>
      </c>
      <c r="B255" s="6" t="s">
        <v>51692</v>
      </c>
      <c r="C255" s="6">
        <v>752</v>
      </c>
      <c r="D255" s="6">
        <v>4</v>
      </c>
      <c r="E255" s="6" t="s">
        <v>38369</v>
      </c>
      <c r="F255" s="6" t="s">
        <v>50141</v>
      </c>
      <c r="G255" s="6" t="s">
        <v>20054</v>
      </c>
      <c r="H255" s="6">
        <v>12423000</v>
      </c>
      <c r="I255" s="6">
        <v>51446000</v>
      </c>
      <c r="J255" s="6">
        <v>68412.234042553187</v>
      </c>
      <c r="K255" s="6">
        <v>188</v>
      </c>
      <c r="L255" s="6">
        <v>11.133321565050057</v>
      </c>
      <c r="M255" s="6">
        <v>5.2417470150596426</v>
      </c>
      <c r="N255" s="6">
        <v>4.1022699999999999</v>
      </c>
      <c r="O255" s="6">
        <v>3.558837</v>
      </c>
      <c r="P255" s="7">
        <v>3.8305534999999997</v>
      </c>
      <c r="Q255">
        <f t="shared" si="3"/>
        <v>4.1296679980357709</v>
      </c>
    </row>
    <row r="256" spans="1:17" x14ac:dyDescent="0.25">
      <c r="A256" s="8" t="s">
        <v>56887</v>
      </c>
      <c r="B256" s="9" t="s">
        <v>56888</v>
      </c>
      <c r="C256" s="9">
        <v>2243</v>
      </c>
      <c r="D256" s="9">
        <v>10</v>
      </c>
      <c r="E256" s="9" t="s">
        <v>56889</v>
      </c>
      <c r="F256" s="9" t="s">
        <v>56871</v>
      </c>
      <c r="G256" s="9" t="s">
        <v>509</v>
      </c>
      <c r="H256" s="9">
        <v>24046000</v>
      </c>
      <c r="I256" s="9">
        <v>110808000</v>
      </c>
      <c r="J256" s="9">
        <v>49401.694159607665</v>
      </c>
      <c r="K256" s="9">
        <v>224.3</v>
      </c>
      <c r="L256" s="9">
        <v>10.807760239332771</v>
      </c>
      <c r="M256" s="9">
        <v>5.4174328474381985</v>
      </c>
      <c r="N256" s="9">
        <v>4.0115530000000001</v>
      </c>
      <c r="O256" s="9">
        <v>3.6446000000000001</v>
      </c>
      <c r="P256" s="10">
        <v>3.8280764999999999</v>
      </c>
      <c r="Q256">
        <f t="shared" si="3"/>
        <v>4.1269292447738612</v>
      </c>
    </row>
    <row r="257" spans="1:17" x14ac:dyDescent="0.25">
      <c r="A257" s="8" t="s">
        <v>77759</v>
      </c>
      <c r="B257" s="9" t="s">
        <v>77737</v>
      </c>
      <c r="C257" s="9">
        <v>1710</v>
      </c>
      <c r="D257" s="9">
        <v>5</v>
      </c>
      <c r="E257" s="9" t="s">
        <v>55333</v>
      </c>
      <c r="F257" s="9" t="s">
        <v>76485</v>
      </c>
      <c r="G257" s="9" t="s">
        <v>55333</v>
      </c>
      <c r="H257" s="9">
        <v>9913000</v>
      </c>
      <c r="I257" s="9">
        <v>39311000</v>
      </c>
      <c r="J257" s="9">
        <v>22988.888888888891</v>
      </c>
      <c r="K257" s="9">
        <v>342</v>
      </c>
      <c r="L257" s="9">
        <v>10.04280978472636</v>
      </c>
      <c r="M257" s="9">
        <v>5.8377304471659395</v>
      </c>
      <c r="N257" s="9">
        <v>3.7984019999999998</v>
      </c>
      <c r="O257" s="9">
        <v>3.8497750000000002</v>
      </c>
      <c r="P257" s="10">
        <v>3.8240885000000002</v>
      </c>
      <c r="Q257">
        <f t="shared" si="3"/>
        <v>4.1225198188519823</v>
      </c>
    </row>
    <row r="258" spans="1:17" x14ac:dyDescent="0.25">
      <c r="A258" s="5" t="s">
        <v>7132</v>
      </c>
      <c r="B258" s="6" t="s">
        <v>7038</v>
      </c>
      <c r="C258" s="6">
        <v>5447</v>
      </c>
      <c r="D258" s="6">
        <v>43</v>
      </c>
      <c r="E258" s="6" t="s">
        <v>7039</v>
      </c>
      <c r="F258" s="6" t="s">
        <v>17</v>
      </c>
      <c r="G258" s="6" t="s">
        <v>7039</v>
      </c>
      <c r="H258" s="6">
        <v>180668000</v>
      </c>
      <c r="I258" s="6">
        <v>688378000</v>
      </c>
      <c r="J258" s="6">
        <v>126377.45548008078</v>
      </c>
      <c r="K258" s="6">
        <v>126.67441860465117</v>
      </c>
      <c r="L258" s="6">
        <v>11.747036299015868</v>
      </c>
      <c r="M258" s="6">
        <v>4.8494834188100135</v>
      </c>
      <c r="N258" s="6">
        <v>4.2732799999999997</v>
      </c>
      <c r="O258" s="6">
        <v>3.3673479999999998</v>
      </c>
      <c r="P258" s="7">
        <v>3.8203139999999998</v>
      </c>
      <c r="Q258">
        <f t="shared" ref="Q258:Q321" si="4">(5-1) / (4.6177045 - 1) * (P258-4.6177045) + 5</f>
        <v>4.1183464542225598</v>
      </c>
    </row>
    <row r="259" spans="1:17" x14ac:dyDescent="0.25">
      <c r="A259" s="5" t="s">
        <v>14458</v>
      </c>
      <c r="B259" s="6" t="s">
        <v>14455</v>
      </c>
      <c r="C259" s="6">
        <v>9488</v>
      </c>
      <c r="D259" s="6">
        <v>54</v>
      </c>
      <c r="E259" s="6" t="s">
        <v>527</v>
      </c>
      <c r="F259" s="6" t="s">
        <v>11654</v>
      </c>
      <c r="G259" s="6" t="s">
        <v>527</v>
      </c>
      <c r="H259" s="6">
        <v>168117000</v>
      </c>
      <c r="I259" s="6">
        <v>677945000</v>
      </c>
      <c r="J259" s="6">
        <v>71452.887858347385</v>
      </c>
      <c r="K259" s="6">
        <v>175.7037037037037</v>
      </c>
      <c r="L259" s="6">
        <v>11.176807595570398</v>
      </c>
      <c r="M259" s="6">
        <v>5.1744743395117778</v>
      </c>
      <c r="N259" s="6">
        <v>4.1143869999999998</v>
      </c>
      <c r="O259" s="6">
        <v>3.5259969999999998</v>
      </c>
      <c r="P259" s="7">
        <v>3.8201919999999996</v>
      </c>
      <c r="Q259">
        <f t="shared" si="4"/>
        <v>4.1182115620554409</v>
      </c>
    </row>
    <row r="260" spans="1:17" x14ac:dyDescent="0.25">
      <c r="A260" s="5" t="s">
        <v>61621</v>
      </c>
      <c r="B260" s="6" t="s">
        <v>61578</v>
      </c>
      <c r="C260" s="6">
        <v>3055</v>
      </c>
      <c r="D260" s="6">
        <v>28</v>
      </c>
      <c r="E260" s="6" t="s">
        <v>61432</v>
      </c>
      <c r="F260" s="6" t="s">
        <v>60721</v>
      </c>
      <c r="G260" s="6" t="s">
        <v>61432</v>
      </c>
      <c r="H260" s="6">
        <v>237183000</v>
      </c>
      <c r="I260" s="6">
        <v>496549000</v>
      </c>
      <c r="J260" s="6">
        <v>162536.49754500817</v>
      </c>
      <c r="K260" s="6">
        <v>109.10714285714286</v>
      </c>
      <c r="L260" s="6">
        <v>11.998664008255419</v>
      </c>
      <c r="M260" s="6">
        <v>4.7014539177109462</v>
      </c>
      <c r="N260" s="6">
        <v>4.3433950000000001</v>
      </c>
      <c r="O260" s="6">
        <v>3.2950849999999998</v>
      </c>
      <c r="P260" s="7">
        <v>3.8192399999999997</v>
      </c>
      <c r="Q260">
        <f t="shared" si="4"/>
        <v>4.1171589608825148</v>
      </c>
    </row>
    <row r="261" spans="1:17" x14ac:dyDescent="0.25">
      <c r="A261" s="5" t="s">
        <v>71233</v>
      </c>
      <c r="B261" s="6" t="s">
        <v>71152</v>
      </c>
      <c r="C261" s="6">
        <v>6537</v>
      </c>
      <c r="D261" s="6">
        <v>36</v>
      </c>
      <c r="E261" s="6" t="s">
        <v>71153</v>
      </c>
      <c r="F261" s="6" t="s">
        <v>71154</v>
      </c>
      <c r="G261" s="6" t="s">
        <v>71153</v>
      </c>
      <c r="H261" s="6">
        <v>106677000</v>
      </c>
      <c r="I261" s="6">
        <v>436148000</v>
      </c>
      <c r="J261" s="6">
        <v>66719.902095762576</v>
      </c>
      <c r="K261" s="6">
        <v>181.58333333333334</v>
      </c>
      <c r="L261" s="6">
        <v>11.108273557561168</v>
      </c>
      <c r="M261" s="6">
        <v>5.2072066898074665</v>
      </c>
      <c r="N261" s="6">
        <v>4.0952900000000003</v>
      </c>
      <c r="O261" s="6">
        <v>3.5419749999999999</v>
      </c>
      <c r="P261" s="7">
        <v>3.8186325000000001</v>
      </c>
      <c r="Q261">
        <f t="shared" si="4"/>
        <v>4.116487264230674</v>
      </c>
    </row>
    <row r="262" spans="1:17" x14ac:dyDescent="0.25">
      <c r="A262" s="5" t="s">
        <v>78381</v>
      </c>
      <c r="B262" s="6" t="s">
        <v>78382</v>
      </c>
      <c r="C262" s="6">
        <v>6476624</v>
      </c>
      <c r="D262" s="6">
        <v>33466</v>
      </c>
      <c r="E262" s="6" t="s">
        <v>78383</v>
      </c>
      <c r="F262" s="6" t="s">
        <v>78384</v>
      </c>
      <c r="G262" s="6" t="s">
        <v>78383</v>
      </c>
      <c r="H262" s="6">
        <v>102310686000</v>
      </c>
      <c r="I262" s="6">
        <v>382009000000</v>
      </c>
      <c r="J262" s="6">
        <v>58982.735449826949</v>
      </c>
      <c r="K262" s="6">
        <v>193.52847666288173</v>
      </c>
      <c r="L262" s="6">
        <v>10.985017014541887</v>
      </c>
      <c r="M262" s="6">
        <v>5.2705785619194625</v>
      </c>
      <c r="N262" s="6">
        <v>4.0609450000000002</v>
      </c>
      <c r="O262" s="6">
        <v>3.5729109999999999</v>
      </c>
      <c r="P262" s="7">
        <v>3.8169279999999999</v>
      </c>
      <c r="Q262">
        <f t="shared" si="4"/>
        <v>4.1146026437482659</v>
      </c>
    </row>
    <row r="263" spans="1:17" x14ac:dyDescent="0.25">
      <c r="A263" s="8" t="s">
        <v>39487</v>
      </c>
      <c r="B263" s="9" t="s">
        <v>39434</v>
      </c>
      <c r="C263" s="9">
        <v>15080</v>
      </c>
      <c r="D263" s="9">
        <v>87</v>
      </c>
      <c r="E263" s="9" t="s">
        <v>3633</v>
      </c>
      <c r="F263" s="9" t="s">
        <v>39116</v>
      </c>
      <c r="G263" s="9" t="s">
        <v>2921</v>
      </c>
      <c r="H263" s="9">
        <v>402284000</v>
      </c>
      <c r="I263" s="9">
        <v>1062596000</v>
      </c>
      <c r="J263" s="9">
        <v>70463.92572944297</v>
      </c>
      <c r="K263" s="9">
        <v>173.33333333333334</v>
      </c>
      <c r="L263" s="9">
        <v>11.162870357618711</v>
      </c>
      <c r="M263" s="9">
        <v>5.1609691753968132</v>
      </c>
      <c r="N263" s="9">
        <v>4.1105029999999996</v>
      </c>
      <c r="O263" s="9">
        <v>3.5194040000000002</v>
      </c>
      <c r="P263" s="10">
        <v>3.8149534999999997</v>
      </c>
      <c r="Q263">
        <f t="shared" si="4"/>
        <v>4.1124194914205949</v>
      </c>
    </row>
    <row r="264" spans="1:17" x14ac:dyDescent="0.25">
      <c r="A264" s="5" t="s">
        <v>73938</v>
      </c>
      <c r="B264" s="6" t="s">
        <v>73939</v>
      </c>
      <c r="C264" s="6">
        <v>2119</v>
      </c>
      <c r="D264" s="6">
        <v>20</v>
      </c>
      <c r="E264" s="6" t="s">
        <v>73940</v>
      </c>
      <c r="F264" s="6" t="s">
        <v>71154</v>
      </c>
      <c r="G264" s="6" t="s">
        <v>65333</v>
      </c>
      <c r="H264" s="6">
        <v>66455000</v>
      </c>
      <c r="I264" s="6">
        <v>345383000</v>
      </c>
      <c r="J264" s="6">
        <v>162993.39310995751</v>
      </c>
      <c r="K264" s="6">
        <v>105.95</v>
      </c>
      <c r="L264" s="6">
        <v>12.001471081098851</v>
      </c>
      <c r="M264" s="6">
        <v>4.6723614355284147</v>
      </c>
      <c r="N264" s="6">
        <v>4.3441770000000002</v>
      </c>
      <c r="O264" s="6">
        <v>3.2808830000000002</v>
      </c>
      <c r="P264" s="7">
        <v>3.8125300000000002</v>
      </c>
      <c r="Q264">
        <f t="shared" si="4"/>
        <v>4.109739891690988</v>
      </c>
    </row>
    <row r="265" spans="1:17" x14ac:dyDescent="0.25">
      <c r="A265" s="8" t="s">
        <v>30090</v>
      </c>
      <c r="B265" s="9" t="s">
        <v>30091</v>
      </c>
      <c r="C265" s="9">
        <v>3084</v>
      </c>
      <c r="D265" s="9">
        <v>20</v>
      </c>
      <c r="E265" s="9" t="s">
        <v>16804</v>
      </c>
      <c r="F265" s="9" t="s">
        <v>28937</v>
      </c>
      <c r="G265" s="9" t="s">
        <v>1646</v>
      </c>
      <c r="H265" s="9">
        <v>69340000</v>
      </c>
      <c r="I265" s="9">
        <v>260229000</v>
      </c>
      <c r="J265" s="9">
        <v>84380.350194552535</v>
      </c>
      <c r="K265" s="9">
        <v>154.19999999999999</v>
      </c>
      <c r="L265" s="9">
        <v>11.343101686907888</v>
      </c>
      <c r="M265" s="9">
        <v>5.0447146077491185</v>
      </c>
      <c r="N265" s="9">
        <v>4.1607240000000001</v>
      </c>
      <c r="O265" s="9">
        <v>3.4626519999999998</v>
      </c>
      <c r="P265" s="10">
        <v>3.8116880000000002</v>
      </c>
      <c r="Q265">
        <f t="shared" si="4"/>
        <v>4.108808914603169</v>
      </c>
    </row>
    <row r="266" spans="1:17" x14ac:dyDescent="0.25">
      <c r="A266" s="5" t="s">
        <v>73469</v>
      </c>
      <c r="B266" s="6" t="s">
        <v>73465</v>
      </c>
      <c r="C266" s="6">
        <v>47679</v>
      </c>
      <c r="D266" s="6">
        <v>590</v>
      </c>
      <c r="E266" s="6" t="s">
        <v>62408</v>
      </c>
      <c r="F266" s="6" t="s">
        <v>71154</v>
      </c>
      <c r="G266" s="6" t="s">
        <v>69147</v>
      </c>
      <c r="H266" s="6">
        <v>3310619000</v>
      </c>
      <c r="I266" s="6">
        <v>12267847000</v>
      </c>
      <c r="J266" s="6">
        <v>257300.84523584807</v>
      </c>
      <c r="K266" s="6">
        <v>80.811864406779662</v>
      </c>
      <c r="L266" s="6">
        <v>12.458005169778703</v>
      </c>
      <c r="M266" s="6">
        <v>4.4044222747388515</v>
      </c>
      <c r="N266" s="6">
        <v>4.4713890000000003</v>
      </c>
      <c r="O266" s="6">
        <v>3.1500840000000001</v>
      </c>
      <c r="P266" s="7">
        <v>3.8107365</v>
      </c>
      <c r="Q266">
        <f t="shared" si="4"/>
        <v>4.1077568662669934</v>
      </c>
    </row>
    <row r="267" spans="1:17" x14ac:dyDescent="0.25">
      <c r="A267" s="5" t="s">
        <v>75702</v>
      </c>
      <c r="B267" s="6" t="s">
        <v>75560</v>
      </c>
      <c r="C267" s="6">
        <v>1331</v>
      </c>
      <c r="D267" s="6">
        <v>9</v>
      </c>
      <c r="E267" s="6" t="s">
        <v>29322</v>
      </c>
      <c r="F267" s="6" t="s">
        <v>75556</v>
      </c>
      <c r="G267" s="6" t="s">
        <v>1646</v>
      </c>
      <c r="H267" s="6">
        <v>29115000</v>
      </c>
      <c r="I267" s="6">
        <v>118591000</v>
      </c>
      <c r="J267" s="6">
        <v>89099.173553719011</v>
      </c>
      <c r="K267" s="6">
        <v>147.88888888888889</v>
      </c>
      <c r="L267" s="6">
        <v>11.397516561310191</v>
      </c>
      <c r="M267" s="6">
        <v>5.0032003156087379</v>
      </c>
      <c r="N267" s="6">
        <v>4.1758870000000003</v>
      </c>
      <c r="O267" s="6">
        <v>3.4423870000000001</v>
      </c>
      <c r="P267" s="7">
        <v>3.8091370000000002</v>
      </c>
      <c r="Q267">
        <f t="shared" si="4"/>
        <v>4.1059883415021874</v>
      </c>
    </row>
    <row r="268" spans="1:17" x14ac:dyDescent="0.25">
      <c r="A268" s="8" t="s">
        <v>49452</v>
      </c>
      <c r="B268" s="9" t="s">
        <v>49453</v>
      </c>
      <c r="C268" s="9">
        <v>1153</v>
      </c>
      <c r="D268" s="9">
        <v>9</v>
      </c>
      <c r="E268" s="9" t="s">
        <v>49454</v>
      </c>
      <c r="F268" s="9" t="s">
        <v>49345</v>
      </c>
      <c r="G268" s="9" t="s">
        <v>3163</v>
      </c>
      <c r="H268" s="9">
        <v>34308000</v>
      </c>
      <c r="I268" s="9">
        <v>131462000</v>
      </c>
      <c r="J268" s="9">
        <v>114017.34605377277</v>
      </c>
      <c r="K268" s="9">
        <v>128.11111111111111</v>
      </c>
      <c r="L268" s="9">
        <v>11.644114644724993</v>
      </c>
      <c r="M268" s="9">
        <v>4.8606733600756371</v>
      </c>
      <c r="N268" s="9">
        <v>4.2446010000000003</v>
      </c>
      <c r="O268" s="9">
        <v>3.3728099999999999</v>
      </c>
      <c r="P268" s="10">
        <v>3.8087055000000003</v>
      </c>
      <c r="Q268">
        <f t="shared" si="4"/>
        <v>4.105511243386518</v>
      </c>
    </row>
    <row r="269" spans="1:17" x14ac:dyDescent="0.25">
      <c r="A269" s="8" t="s">
        <v>55117</v>
      </c>
      <c r="B269" s="9" t="s">
        <v>55118</v>
      </c>
      <c r="C269" s="9">
        <v>830</v>
      </c>
      <c r="D269" s="9">
        <v>3</v>
      </c>
      <c r="E269" s="9" t="s">
        <v>46711</v>
      </c>
      <c r="F269" s="9" t="s">
        <v>53273</v>
      </c>
      <c r="G269" s="9" t="s">
        <v>40206</v>
      </c>
      <c r="H269" s="9">
        <v>5793000</v>
      </c>
      <c r="I269" s="9">
        <v>24422000</v>
      </c>
      <c r="J269" s="9">
        <v>29424.096385542169</v>
      </c>
      <c r="K269" s="9">
        <v>276.66666666666669</v>
      </c>
      <c r="L269" s="9">
        <v>10.28960320775751</v>
      </c>
      <c r="M269" s="9">
        <v>5.6264213534987331</v>
      </c>
      <c r="N269" s="9">
        <v>3.8671700000000002</v>
      </c>
      <c r="O269" s="9">
        <v>3.7466210000000002</v>
      </c>
      <c r="P269" s="10">
        <v>3.8068955000000004</v>
      </c>
      <c r="Q269">
        <f t="shared" si="4"/>
        <v>4.1035099743497572</v>
      </c>
    </row>
    <row r="270" spans="1:17" x14ac:dyDescent="0.25">
      <c r="A270" s="8" t="s">
        <v>58440</v>
      </c>
      <c r="B270" s="9" t="s">
        <v>58431</v>
      </c>
      <c r="C270" s="9">
        <v>4146</v>
      </c>
      <c r="D270" s="9">
        <v>23</v>
      </c>
      <c r="E270" s="9" t="s">
        <v>6017</v>
      </c>
      <c r="F270" s="9" t="s">
        <v>58062</v>
      </c>
      <c r="G270" s="9" t="s">
        <v>58432</v>
      </c>
      <c r="H270" s="9">
        <v>56893000</v>
      </c>
      <c r="I270" s="9">
        <v>256786000</v>
      </c>
      <c r="J270" s="9">
        <v>61935.841775205015</v>
      </c>
      <c r="K270" s="9">
        <v>180.2608695652174</v>
      </c>
      <c r="L270" s="9">
        <v>11.033870463773978</v>
      </c>
      <c r="M270" s="9">
        <v>5.1999372619516473</v>
      </c>
      <c r="N270" s="9">
        <v>4.0745579999999997</v>
      </c>
      <c r="O270" s="9">
        <v>3.538427</v>
      </c>
      <c r="P270" s="10">
        <v>3.8064925000000001</v>
      </c>
      <c r="Q270">
        <f t="shared" si="4"/>
        <v>4.1030643879288649</v>
      </c>
    </row>
    <row r="271" spans="1:17" x14ac:dyDescent="0.25">
      <c r="A271" s="5" t="s">
        <v>5244</v>
      </c>
      <c r="B271" s="6" t="s">
        <v>5237</v>
      </c>
      <c r="C271" s="6">
        <v>4228</v>
      </c>
      <c r="D271" s="6">
        <v>33</v>
      </c>
      <c r="E271" s="6" t="s">
        <v>5238</v>
      </c>
      <c r="F271" s="6" t="s">
        <v>4513</v>
      </c>
      <c r="G271" s="6" t="s">
        <v>3645</v>
      </c>
      <c r="H271" s="6">
        <v>102481000</v>
      </c>
      <c r="I271" s="6">
        <v>472709000</v>
      </c>
      <c r="J271" s="6">
        <v>111804.39924314097</v>
      </c>
      <c r="K271" s="6">
        <v>128.12121212121212</v>
      </c>
      <c r="L271" s="6">
        <v>11.624515132303943</v>
      </c>
      <c r="M271" s="6">
        <v>4.8607515920334317</v>
      </c>
      <c r="N271" s="6">
        <v>4.2391389999999998</v>
      </c>
      <c r="O271" s="6">
        <v>3.3728479999999998</v>
      </c>
      <c r="P271" s="7">
        <v>3.8059934999999996</v>
      </c>
      <c r="Q271">
        <f t="shared" si="4"/>
        <v>4.1025126568518786</v>
      </c>
    </row>
    <row r="272" spans="1:17" x14ac:dyDescent="0.25">
      <c r="A272" s="8" t="s">
        <v>29571</v>
      </c>
      <c r="B272" s="9" t="s">
        <v>29553</v>
      </c>
      <c r="C272" s="9">
        <v>489</v>
      </c>
      <c r="D272" s="9">
        <v>3</v>
      </c>
      <c r="E272" s="9" t="s">
        <v>29554</v>
      </c>
      <c r="F272" s="9" t="s">
        <v>28937</v>
      </c>
      <c r="G272" s="9" t="s">
        <v>2456</v>
      </c>
      <c r="H272" s="9">
        <v>11480000</v>
      </c>
      <c r="I272" s="9">
        <v>35943000</v>
      </c>
      <c r="J272" s="9">
        <v>73503.067484662577</v>
      </c>
      <c r="K272" s="9">
        <v>163</v>
      </c>
      <c r="L272" s="9">
        <v>11.205096023597113</v>
      </c>
      <c r="M272" s="9">
        <v>5.0998664278241987</v>
      </c>
      <c r="N272" s="9">
        <v>4.1222690000000002</v>
      </c>
      <c r="O272" s="9">
        <v>3.489576</v>
      </c>
      <c r="P272" s="10">
        <v>3.8059225000000003</v>
      </c>
      <c r="Q272">
        <f t="shared" si="4"/>
        <v>4.1024341540333102</v>
      </c>
    </row>
    <row r="273" spans="1:17" x14ac:dyDescent="0.25">
      <c r="A273" s="5" t="s">
        <v>71133</v>
      </c>
      <c r="B273" s="6" t="s">
        <v>71134</v>
      </c>
      <c r="C273" s="6">
        <v>4722</v>
      </c>
      <c r="D273" s="6">
        <v>39</v>
      </c>
      <c r="E273" s="6" t="s">
        <v>71135</v>
      </c>
      <c r="F273" s="6" t="s">
        <v>70799</v>
      </c>
      <c r="G273" s="6" t="s">
        <v>24769</v>
      </c>
      <c r="H273" s="6">
        <v>171738000</v>
      </c>
      <c r="I273" s="6">
        <v>580302000</v>
      </c>
      <c r="J273" s="6">
        <v>122893.26556543837</v>
      </c>
      <c r="K273" s="6">
        <v>121.07692307692308</v>
      </c>
      <c r="L273" s="6">
        <v>11.71907963511191</v>
      </c>
      <c r="M273" s="6">
        <v>4.8046513630648722</v>
      </c>
      <c r="N273" s="6">
        <v>4.2654899999999998</v>
      </c>
      <c r="O273" s="6">
        <v>3.3454619999999999</v>
      </c>
      <c r="P273" s="7">
        <v>3.8054759999999996</v>
      </c>
      <c r="Q273">
        <f t="shared" si="4"/>
        <v>4.1019404708151255</v>
      </c>
    </row>
    <row r="274" spans="1:17" x14ac:dyDescent="0.25">
      <c r="A274" s="8" t="s">
        <v>7103</v>
      </c>
      <c r="B274" s="9" t="s">
        <v>7038</v>
      </c>
      <c r="C274" s="9">
        <v>6655</v>
      </c>
      <c r="D274" s="9">
        <v>63</v>
      </c>
      <c r="E274" s="9" t="s">
        <v>7039</v>
      </c>
      <c r="F274" s="9" t="s">
        <v>17</v>
      </c>
      <c r="G274" s="9" t="s">
        <v>7039</v>
      </c>
      <c r="H274" s="9">
        <v>225210000</v>
      </c>
      <c r="I274" s="9">
        <v>1034845000</v>
      </c>
      <c r="J274" s="9">
        <v>155498.87302779866</v>
      </c>
      <c r="K274" s="9">
        <v>105.63492063492063</v>
      </c>
      <c r="L274" s="9">
        <v>11.954400194059605</v>
      </c>
      <c r="M274" s="9">
        <v>4.6694110437807055</v>
      </c>
      <c r="N274" s="9">
        <v>4.331061</v>
      </c>
      <c r="O274" s="9">
        <v>3.2794430000000001</v>
      </c>
      <c r="P274" s="10">
        <v>3.8052520000000003</v>
      </c>
      <c r="Q274">
        <f t="shared" si="4"/>
        <v>4.1016927999509081</v>
      </c>
    </row>
    <row r="275" spans="1:17" x14ac:dyDescent="0.25">
      <c r="A275" s="8" t="s">
        <v>14109</v>
      </c>
      <c r="B275" s="9" t="s">
        <v>14110</v>
      </c>
      <c r="C275" s="9">
        <v>1316</v>
      </c>
      <c r="D275" s="9">
        <v>7</v>
      </c>
      <c r="E275" s="9" t="s">
        <v>14111</v>
      </c>
      <c r="F275" s="9" t="s">
        <v>11654</v>
      </c>
      <c r="G275" s="9" t="s">
        <v>113</v>
      </c>
      <c r="H275" s="9">
        <v>28724000</v>
      </c>
      <c r="I275" s="9">
        <v>74999000</v>
      </c>
      <c r="J275" s="9">
        <v>56990.121580547115</v>
      </c>
      <c r="K275" s="9">
        <v>188</v>
      </c>
      <c r="L275" s="9">
        <v>10.950650772939779</v>
      </c>
      <c r="M275" s="9">
        <v>5.2417470150596426</v>
      </c>
      <c r="N275" s="9">
        <v>4.0513690000000002</v>
      </c>
      <c r="O275" s="9">
        <v>3.558837</v>
      </c>
      <c r="P275" s="10">
        <v>3.8051029999999999</v>
      </c>
      <c r="Q275">
        <f t="shared" si="4"/>
        <v>4.101528054599263</v>
      </c>
    </row>
    <row r="276" spans="1:17" x14ac:dyDescent="0.25">
      <c r="A276" s="8" t="s">
        <v>33335</v>
      </c>
      <c r="B276" s="9" t="s">
        <v>33291</v>
      </c>
      <c r="C276" s="9">
        <v>964</v>
      </c>
      <c r="D276" s="9">
        <v>3</v>
      </c>
      <c r="E276" s="9" t="s">
        <v>25445</v>
      </c>
      <c r="F276" s="9" t="s">
        <v>33096</v>
      </c>
      <c r="G276" s="9" t="s">
        <v>524</v>
      </c>
      <c r="H276" s="9">
        <v>5736000</v>
      </c>
      <c r="I276" s="9">
        <v>21175000</v>
      </c>
      <c r="J276" s="9">
        <v>21965.767634854772</v>
      </c>
      <c r="K276" s="9">
        <v>321.33333333333331</v>
      </c>
      <c r="L276" s="9">
        <v>9.997286028239305</v>
      </c>
      <c r="M276" s="9">
        <v>5.7755862067851842</v>
      </c>
      <c r="N276" s="9">
        <v>3.785717</v>
      </c>
      <c r="O276" s="9">
        <v>3.8194379999999999</v>
      </c>
      <c r="P276" s="10">
        <v>3.8025774999999999</v>
      </c>
      <c r="Q276">
        <f t="shared" si="4"/>
        <v>4.0987356761725557</v>
      </c>
    </row>
    <row r="277" spans="1:17" x14ac:dyDescent="0.25">
      <c r="A277" s="5" t="s">
        <v>7090</v>
      </c>
      <c r="B277" s="6" t="s">
        <v>7038</v>
      </c>
      <c r="C277" s="6">
        <v>7265</v>
      </c>
      <c r="D277" s="6">
        <v>95</v>
      </c>
      <c r="E277" s="6" t="s">
        <v>7039</v>
      </c>
      <c r="F277" s="6" t="s">
        <v>17</v>
      </c>
      <c r="G277" s="6" t="s">
        <v>7039</v>
      </c>
      <c r="H277" s="6">
        <v>649260000</v>
      </c>
      <c r="I277" s="6">
        <v>1925028000</v>
      </c>
      <c r="J277" s="6">
        <v>264972.88368891948</v>
      </c>
      <c r="K277" s="6">
        <v>76.473684210526315</v>
      </c>
      <c r="L277" s="6">
        <v>12.487386547994495</v>
      </c>
      <c r="M277" s="6">
        <v>4.3499383201223809</v>
      </c>
      <c r="N277" s="6">
        <v>4.4795759999999998</v>
      </c>
      <c r="O277" s="6">
        <v>3.1234869999999999</v>
      </c>
      <c r="P277" s="7">
        <v>3.8015314999999998</v>
      </c>
      <c r="Q277">
        <f t="shared" si="4"/>
        <v>4.0975791416905381</v>
      </c>
    </row>
    <row r="278" spans="1:17" x14ac:dyDescent="0.25">
      <c r="A278" s="8" t="s">
        <v>8128</v>
      </c>
      <c r="B278" s="9" t="s">
        <v>8117</v>
      </c>
      <c r="C278" s="9">
        <v>10019</v>
      </c>
      <c r="D278" s="9">
        <v>62</v>
      </c>
      <c r="E278" s="9" t="s">
        <v>8118</v>
      </c>
      <c r="F278" s="9" t="s">
        <v>17</v>
      </c>
      <c r="G278" s="9" t="s">
        <v>18</v>
      </c>
      <c r="H278" s="9">
        <v>179028000</v>
      </c>
      <c r="I278" s="9">
        <v>724040000</v>
      </c>
      <c r="J278" s="9">
        <v>72266.693282762746</v>
      </c>
      <c r="K278" s="9">
        <v>161.59677419354838</v>
      </c>
      <c r="L278" s="9">
        <v>11.188132465720903</v>
      </c>
      <c r="M278" s="9">
        <v>5.0912733580088503</v>
      </c>
      <c r="N278" s="9">
        <v>4.1175430000000004</v>
      </c>
      <c r="O278" s="9">
        <v>3.4853809999999998</v>
      </c>
      <c r="P278" s="10">
        <v>3.8014619999999999</v>
      </c>
      <c r="Q278">
        <f t="shared" si="4"/>
        <v>4.0975022973822206</v>
      </c>
    </row>
    <row r="279" spans="1:17" x14ac:dyDescent="0.25">
      <c r="A279" s="8" t="s">
        <v>43539</v>
      </c>
      <c r="B279" s="9" t="s">
        <v>43540</v>
      </c>
      <c r="C279" s="9">
        <v>748</v>
      </c>
      <c r="D279" s="9">
        <v>4</v>
      </c>
      <c r="E279" s="9" t="s">
        <v>1726</v>
      </c>
      <c r="F279" s="9" t="s">
        <v>41498</v>
      </c>
      <c r="G279" s="9" t="s">
        <v>41918</v>
      </c>
      <c r="H279" s="9">
        <v>10782000</v>
      </c>
      <c r="I279" s="9">
        <v>41721000</v>
      </c>
      <c r="J279" s="9">
        <v>55776.737967914436</v>
      </c>
      <c r="K279" s="9">
        <v>187</v>
      </c>
      <c r="L279" s="9">
        <v>10.929130107614743</v>
      </c>
      <c r="M279" s="9">
        <v>5.2364419628299492</v>
      </c>
      <c r="N279" s="9">
        <v>4.0453720000000004</v>
      </c>
      <c r="O279" s="9">
        <v>3.5562469999999999</v>
      </c>
      <c r="P279" s="10">
        <v>3.8008095000000002</v>
      </c>
      <c r="Q279">
        <f t="shared" si="4"/>
        <v>4.0967808454228365</v>
      </c>
    </row>
    <row r="280" spans="1:17" x14ac:dyDescent="0.25">
      <c r="A280" s="8" t="s">
        <v>29567</v>
      </c>
      <c r="B280" s="9" t="s">
        <v>29553</v>
      </c>
      <c r="C280" s="9">
        <v>1832</v>
      </c>
      <c r="D280" s="9">
        <v>14</v>
      </c>
      <c r="E280" s="9" t="s">
        <v>29554</v>
      </c>
      <c r="F280" s="9" t="s">
        <v>28937</v>
      </c>
      <c r="G280" s="9" t="s">
        <v>2456</v>
      </c>
      <c r="H280" s="9">
        <v>49679000</v>
      </c>
      <c r="I280" s="9">
        <v>190177000</v>
      </c>
      <c r="J280" s="9">
        <v>103808.40611353712</v>
      </c>
      <c r="K280" s="9">
        <v>130.85714285714286</v>
      </c>
      <c r="L280" s="9">
        <v>11.550311863272526</v>
      </c>
      <c r="M280" s="9">
        <v>4.8817190854475392</v>
      </c>
      <c r="N280" s="9">
        <v>4.2184629999999999</v>
      </c>
      <c r="O280" s="9">
        <v>3.3830840000000002</v>
      </c>
      <c r="P280" s="10">
        <v>3.8007735</v>
      </c>
      <c r="Q280">
        <f t="shared" si="4"/>
        <v>4.0967410411768013</v>
      </c>
    </row>
    <row r="281" spans="1:17" x14ac:dyDescent="0.25">
      <c r="A281" s="8" t="s">
        <v>39756</v>
      </c>
      <c r="B281" s="9" t="s">
        <v>39741</v>
      </c>
      <c r="C281" s="9">
        <v>545</v>
      </c>
      <c r="D281" s="9">
        <v>4</v>
      </c>
      <c r="E281" s="9" t="s">
        <v>39742</v>
      </c>
      <c r="F281" s="9" t="s">
        <v>39116</v>
      </c>
      <c r="G281" s="9" t="s">
        <v>10660</v>
      </c>
      <c r="H281" s="9">
        <v>17072000</v>
      </c>
      <c r="I281" s="9">
        <v>52736000</v>
      </c>
      <c r="J281" s="9">
        <v>96763.302752293574</v>
      </c>
      <c r="K281" s="9">
        <v>136.25</v>
      </c>
      <c r="L281" s="9">
        <v>11.480033432030995</v>
      </c>
      <c r="M281" s="9">
        <v>4.9218040803896397</v>
      </c>
      <c r="N281" s="9">
        <v>4.1988799999999999</v>
      </c>
      <c r="O281" s="9">
        <v>3.4026519999999998</v>
      </c>
      <c r="P281" s="10">
        <v>3.8007659999999999</v>
      </c>
      <c r="Q281">
        <f t="shared" si="4"/>
        <v>4.096732748625544</v>
      </c>
    </row>
    <row r="282" spans="1:17" x14ac:dyDescent="0.25">
      <c r="A282" s="5" t="s">
        <v>50515</v>
      </c>
      <c r="B282" s="6" t="s">
        <v>50516</v>
      </c>
      <c r="C282" s="6">
        <v>4964</v>
      </c>
      <c r="D282" s="6">
        <v>26</v>
      </c>
      <c r="E282" s="6" t="s">
        <v>50517</v>
      </c>
      <c r="F282" s="6" t="s">
        <v>50141</v>
      </c>
      <c r="G282" s="6" t="s">
        <v>20069</v>
      </c>
      <c r="H282" s="6">
        <v>86189000</v>
      </c>
      <c r="I282" s="6">
        <v>266733000</v>
      </c>
      <c r="J282" s="6">
        <v>53733.481063658342</v>
      </c>
      <c r="K282" s="6">
        <v>190.92307692307693</v>
      </c>
      <c r="L282" s="6">
        <v>10.891810179903942</v>
      </c>
      <c r="M282" s="6">
        <v>5.2570946507240821</v>
      </c>
      <c r="N282" s="6">
        <v>4.0349729999999999</v>
      </c>
      <c r="O282" s="6">
        <v>3.5663290000000001</v>
      </c>
      <c r="P282" s="7">
        <v>3.8006510000000002</v>
      </c>
      <c r="Q282">
        <f t="shared" si="4"/>
        <v>4.0966055961729326</v>
      </c>
    </row>
    <row r="283" spans="1:17" x14ac:dyDescent="0.25">
      <c r="A283" s="5" t="s">
        <v>43716</v>
      </c>
      <c r="B283" s="6" t="s">
        <v>43717</v>
      </c>
      <c r="C283" s="6">
        <v>3729</v>
      </c>
      <c r="D283" s="6">
        <v>36</v>
      </c>
      <c r="E283" s="6" t="s">
        <v>3786</v>
      </c>
      <c r="F283" s="6" t="s">
        <v>43702</v>
      </c>
      <c r="G283" s="6" t="s">
        <v>25984</v>
      </c>
      <c r="H283" s="6">
        <v>124467000</v>
      </c>
      <c r="I283" s="6">
        <v>568839000</v>
      </c>
      <c r="J283" s="6">
        <v>152544.65004022527</v>
      </c>
      <c r="K283" s="6">
        <v>103.58333333333333</v>
      </c>
      <c r="L283" s="6">
        <v>11.935219174761038</v>
      </c>
      <c r="M283" s="6">
        <v>4.6499842017778841</v>
      </c>
      <c r="N283" s="6">
        <v>4.3257159999999999</v>
      </c>
      <c r="O283" s="6">
        <v>3.2699590000000001</v>
      </c>
      <c r="P283" s="7">
        <v>3.7978375</v>
      </c>
      <c r="Q283">
        <f t="shared" si="4"/>
        <v>4.0934947837779454</v>
      </c>
    </row>
    <row r="284" spans="1:17" x14ac:dyDescent="0.25">
      <c r="A284" s="8" t="s">
        <v>73954</v>
      </c>
      <c r="B284" s="9" t="s">
        <v>73951</v>
      </c>
      <c r="C284" s="9">
        <v>3384</v>
      </c>
      <c r="D284" s="9">
        <v>17</v>
      </c>
      <c r="E284" s="9" t="s">
        <v>69147</v>
      </c>
      <c r="F284" s="9" t="s">
        <v>71154</v>
      </c>
      <c r="G284" s="9" t="s">
        <v>69147</v>
      </c>
      <c r="H284" s="9">
        <v>39514000</v>
      </c>
      <c r="I284" s="9">
        <v>163880000</v>
      </c>
      <c r="J284" s="9">
        <v>48427.895981087473</v>
      </c>
      <c r="K284" s="9">
        <v>199.05882352941177</v>
      </c>
      <c r="L284" s="9">
        <v>10.787851938959191</v>
      </c>
      <c r="M284" s="9">
        <v>5.298611440950979</v>
      </c>
      <c r="N284" s="9">
        <v>4.0060060000000002</v>
      </c>
      <c r="O284" s="9">
        <v>3.5865960000000001</v>
      </c>
      <c r="P284" s="10">
        <v>3.7963010000000001</v>
      </c>
      <c r="Q284">
        <f t="shared" si="4"/>
        <v>4.0917959164437008</v>
      </c>
    </row>
    <row r="285" spans="1:17" x14ac:dyDescent="0.25">
      <c r="A285" s="8" t="s">
        <v>19020</v>
      </c>
      <c r="B285" s="9" t="s">
        <v>19006</v>
      </c>
      <c r="C285" s="9">
        <v>1320</v>
      </c>
      <c r="D285" s="9">
        <v>7</v>
      </c>
      <c r="E285" s="9" t="s">
        <v>19007</v>
      </c>
      <c r="F285" s="9" t="s">
        <v>16547</v>
      </c>
      <c r="G285" s="9" t="s">
        <v>19008</v>
      </c>
      <c r="H285" s="9">
        <v>18304000</v>
      </c>
      <c r="I285" s="9">
        <v>69983000</v>
      </c>
      <c r="J285" s="9">
        <v>53017.42424242424</v>
      </c>
      <c r="K285" s="9">
        <v>188.57142857142858</v>
      </c>
      <c r="L285" s="9">
        <v>10.87839475934147</v>
      </c>
      <c r="M285" s="9">
        <v>5.2447658852768946</v>
      </c>
      <c r="N285" s="9">
        <v>4.0312349999999997</v>
      </c>
      <c r="O285" s="9">
        <v>3.5603099999999999</v>
      </c>
      <c r="P285" s="10">
        <v>3.7957725</v>
      </c>
      <c r="Q285">
        <f t="shared" si="4"/>
        <v>4.0912115679984362</v>
      </c>
    </row>
    <row r="286" spans="1:17" x14ac:dyDescent="0.25">
      <c r="A286" s="5" t="s">
        <v>16533</v>
      </c>
      <c r="B286" s="6" t="s">
        <v>16503</v>
      </c>
      <c r="C286" s="6">
        <v>1577</v>
      </c>
      <c r="D286" s="6">
        <v>14</v>
      </c>
      <c r="E286" s="6" t="s">
        <v>1646</v>
      </c>
      <c r="F286" s="6" t="s">
        <v>16504</v>
      </c>
      <c r="G286" s="6" t="s">
        <v>16505</v>
      </c>
      <c r="H286" s="6">
        <v>63898000</v>
      </c>
      <c r="I286" s="6">
        <v>204839000</v>
      </c>
      <c r="J286" s="6">
        <v>129891.56626506025</v>
      </c>
      <c r="K286" s="6">
        <v>112.64285714285714</v>
      </c>
      <c r="L286" s="6">
        <v>11.774462974424267</v>
      </c>
      <c r="M286" s="6">
        <v>4.7330606987225279</v>
      </c>
      <c r="N286" s="6">
        <v>4.2809220000000003</v>
      </c>
      <c r="O286" s="6">
        <v>3.310514</v>
      </c>
      <c r="P286" s="7">
        <v>3.7957179999999999</v>
      </c>
      <c r="Q286">
        <f t="shared" si="4"/>
        <v>4.0911513087926332</v>
      </c>
    </row>
    <row r="287" spans="1:17" x14ac:dyDescent="0.25">
      <c r="A287" s="5" t="s">
        <v>34990</v>
      </c>
      <c r="B287" s="6" t="s">
        <v>34991</v>
      </c>
      <c r="C287" s="6">
        <v>5616</v>
      </c>
      <c r="D287" s="6">
        <v>33</v>
      </c>
      <c r="E287" s="6" t="s">
        <v>34992</v>
      </c>
      <c r="F287" s="6" t="s">
        <v>34684</v>
      </c>
      <c r="G287" s="6" t="s">
        <v>20398</v>
      </c>
      <c r="H287" s="6">
        <v>81418000</v>
      </c>
      <c r="I287" s="6">
        <v>355617000</v>
      </c>
      <c r="J287" s="6">
        <v>63322.115384615383</v>
      </c>
      <c r="K287" s="6">
        <v>170.18181818181819</v>
      </c>
      <c r="L287" s="6">
        <v>11.056005713426067</v>
      </c>
      <c r="M287" s="6">
        <v>5.1427262558587818</v>
      </c>
      <c r="N287" s="6">
        <v>4.0807260000000003</v>
      </c>
      <c r="O287" s="6">
        <v>3.5104980000000001</v>
      </c>
      <c r="P287" s="7">
        <v>3.7956120000000002</v>
      </c>
      <c r="Q287">
        <f t="shared" si="4"/>
        <v>4.0910341074015308</v>
      </c>
    </row>
    <row r="288" spans="1:17" x14ac:dyDescent="0.25">
      <c r="A288" s="5" t="s">
        <v>65218</v>
      </c>
      <c r="B288" s="6" t="s">
        <v>65191</v>
      </c>
      <c r="C288" s="6">
        <v>1591</v>
      </c>
      <c r="D288" s="6">
        <v>9</v>
      </c>
      <c r="E288" s="6" t="s">
        <v>65192</v>
      </c>
      <c r="F288" s="6" t="s">
        <v>60981</v>
      </c>
      <c r="G288" s="6" t="s">
        <v>65083</v>
      </c>
      <c r="H288" s="6">
        <v>24262000</v>
      </c>
      <c r="I288" s="6">
        <v>93877000</v>
      </c>
      <c r="J288" s="6">
        <v>59005.028284098051</v>
      </c>
      <c r="K288" s="6">
        <v>176.77777777777777</v>
      </c>
      <c r="L288" s="6">
        <v>10.985394891975163</v>
      </c>
      <c r="M288" s="6">
        <v>5.1805343308916534</v>
      </c>
      <c r="N288" s="6">
        <v>4.0610499999999998</v>
      </c>
      <c r="O288" s="6">
        <v>3.5289549999999998</v>
      </c>
      <c r="P288" s="7">
        <v>3.7950024999999998</v>
      </c>
      <c r="Q288">
        <f t="shared" si="4"/>
        <v>4.0903601994026868</v>
      </c>
    </row>
    <row r="289" spans="1:17" x14ac:dyDescent="0.25">
      <c r="A289" s="5" t="s">
        <v>66211</v>
      </c>
      <c r="B289" s="6" t="s">
        <v>66200</v>
      </c>
      <c r="C289" s="6">
        <v>730</v>
      </c>
      <c r="D289" s="6">
        <v>3</v>
      </c>
      <c r="E289" s="6" t="s">
        <v>56359</v>
      </c>
      <c r="F289" s="6" t="s">
        <v>60981</v>
      </c>
      <c r="G289" s="6" t="s">
        <v>15327</v>
      </c>
      <c r="H289" s="6">
        <v>6223000</v>
      </c>
      <c r="I289" s="6">
        <v>24672000</v>
      </c>
      <c r="J289" s="6">
        <v>33797.260273972606</v>
      </c>
      <c r="K289" s="6">
        <v>243.33333333333334</v>
      </c>
      <c r="L289" s="6">
        <v>10.428164608962181</v>
      </c>
      <c r="M289" s="6">
        <v>5.4985334132185422</v>
      </c>
      <c r="N289" s="6">
        <v>3.90578</v>
      </c>
      <c r="O289" s="6">
        <v>3.6841910000000002</v>
      </c>
      <c r="P289" s="7">
        <v>3.7949855000000001</v>
      </c>
      <c r="Q289">
        <f t="shared" si="4"/>
        <v>4.0903414029531708</v>
      </c>
    </row>
    <row r="290" spans="1:17" x14ac:dyDescent="0.25">
      <c r="A290" s="5" t="s">
        <v>12655</v>
      </c>
      <c r="B290" s="6" t="s">
        <v>12656</v>
      </c>
      <c r="C290" s="6">
        <v>857</v>
      </c>
      <c r="D290" s="6">
        <v>5</v>
      </c>
      <c r="E290" s="6" t="s">
        <v>12657</v>
      </c>
      <c r="F290" s="6" t="s">
        <v>11654</v>
      </c>
      <c r="G290" s="6" t="s">
        <v>2196</v>
      </c>
      <c r="H290" s="6">
        <v>12811000</v>
      </c>
      <c r="I290" s="6">
        <v>52977000</v>
      </c>
      <c r="J290" s="6">
        <v>61816.802800466743</v>
      </c>
      <c r="K290" s="6">
        <v>171.4</v>
      </c>
      <c r="L290" s="6">
        <v>11.031946673166203</v>
      </c>
      <c r="M290" s="6">
        <v>5.1498173582295932</v>
      </c>
      <c r="N290" s="6">
        <v>4.0740220000000003</v>
      </c>
      <c r="O290" s="6">
        <v>3.51396</v>
      </c>
      <c r="P290" s="7">
        <v>3.7939910000000001</v>
      </c>
      <c r="Q290">
        <f t="shared" si="4"/>
        <v>4.0892418106564534</v>
      </c>
    </row>
    <row r="291" spans="1:17" x14ac:dyDescent="0.25">
      <c r="A291" s="8" t="s">
        <v>7089</v>
      </c>
      <c r="B291" s="9" t="s">
        <v>7038</v>
      </c>
      <c r="C291" s="9">
        <v>5317</v>
      </c>
      <c r="D291" s="9">
        <v>52</v>
      </c>
      <c r="E291" s="9" t="s">
        <v>7039</v>
      </c>
      <c r="F291" s="9" t="s">
        <v>17</v>
      </c>
      <c r="G291" s="9" t="s">
        <v>7039</v>
      </c>
      <c r="H291" s="9">
        <v>285137000</v>
      </c>
      <c r="I291" s="9">
        <v>805790000</v>
      </c>
      <c r="J291" s="9">
        <v>151549.74609742337</v>
      </c>
      <c r="K291" s="9">
        <v>102.25</v>
      </c>
      <c r="L291" s="9">
        <v>11.928675805584509</v>
      </c>
      <c r="M291" s="9">
        <v>4.6371532318411424</v>
      </c>
      <c r="N291" s="9">
        <v>4.323893</v>
      </c>
      <c r="O291" s="9">
        <v>3.2636949999999998</v>
      </c>
      <c r="P291" s="10">
        <v>3.7937940000000001</v>
      </c>
      <c r="Q291">
        <f t="shared" si="4"/>
        <v>4.0890239929767622</v>
      </c>
    </row>
    <row r="292" spans="1:17" x14ac:dyDescent="0.25">
      <c r="A292" s="5" t="s">
        <v>2650</v>
      </c>
      <c r="B292" s="6" t="s">
        <v>2648</v>
      </c>
      <c r="C292" s="6">
        <v>2158</v>
      </c>
      <c r="D292" s="6">
        <v>12</v>
      </c>
      <c r="E292" s="6" t="s">
        <v>2649</v>
      </c>
      <c r="F292" s="6" t="s">
        <v>2555</v>
      </c>
      <c r="G292" s="6" t="s">
        <v>1748</v>
      </c>
      <c r="H292" s="6">
        <v>33564000</v>
      </c>
      <c r="I292" s="6">
        <v>121909000</v>
      </c>
      <c r="J292" s="6">
        <v>56491.658943466173</v>
      </c>
      <c r="K292" s="6">
        <v>179.83333333333334</v>
      </c>
      <c r="L292" s="6">
        <v>10.941865978488734</v>
      </c>
      <c r="M292" s="6">
        <v>5.1975757967465048</v>
      </c>
      <c r="N292" s="6">
        <v>4.048921</v>
      </c>
      <c r="O292" s="6">
        <v>3.537274</v>
      </c>
      <c r="P292" s="7">
        <v>3.7930975</v>
      </c>
      <c r="Q292">
        <f t="shared" si="4"/>
        <v>4.0882538913833342</v>
      </c>
    </row>
    <row r="293" spans="1:17" x14ac:dyDescent="0.25">
      <c r="A293" s="8" t="s">
        <v>56277</v>
      </c>
      <c r="B293" s="9" t="s">
        <v>56267</v>
      </c>
      <c r="C293" s="9">
        <v>15272</v>
      </c>
      <c r="D293" s="9">
        <v>90</v>
      </c>
      <c r="E293" s="9" t="s">
        <v>56268</v>
      </c>
      <c r="F293" s="9" t="s">
        <v>55419</v>
      </c>
      <c r="G293" s="9" t="s">
        <v>3396</v>
      </c>
      <c r="H293" s="9">
        <v>354538000</v>
      </c>
      <c r="I293" s="9">
        <v>951642000</v>
      </c>
      <c r="J293" s="9">
        <v>62312.860136196963</v>
      </c>
      <c r="K293" s="9">
        <v>169.6888888888889</v>
      </c>
      <c r="L293" s="9">
        <v>11.039939154128112</v>
      </c>
      <c r="M293" s="9">
        <v>5.139842536228362</v>
      </c>
      <c r="N293" s="9">
        <v>4.0762489999999998</v>
      </c>
      <c r="O293" s="9">
        <v>3.5090910000000002</v>
      </c>
      <c r="P293" s="10">
        <v>3.7926700000000002</v>
      </c>
      <c r="Q293">
        <f t="shared" si="4"/>
        <v>4.0877812159616687</v>
      </c>
    </row>
    <row r="294" spans="1:17" x14ac:dyDescent="0.25">
      <c r="A294" s="5" t="s">
        <v>38725</v>
      </c>
      <c r="B294" s="6" t="s">
        <v>38723</v>
      </c>
      <c r="C294" s="6">
        <v>1037</v>
      </c>
      <c r="D294" s="6">
        <v>6</v>
      </c>
      <c r="E294" s="6" t="s">
        <v>11551</v>
      </c>
      <c r="F294" s="6" t="s">
        <v>37370</v>
      </c>
      <c r="G294" s="6" t="s">
        <v>38668</v>
      </c>
      <c r="H294" s="6">
        <v>17174000</v>
      </c>
      <c r="I294" s="6">
        <v>62494000</v>
      </c>
      <c r="J294" s="6">
        <v>60264.223722275798</v>
      </c>
      <c r="K294" s="6">
        <v>172.83333333333334</v>
      </c>
      <c r="L294" s="6">
        <v>11.00651049532412</v>
      </c>
      <c r="M294" s="6">
        <v>5.1580969857727172</v>
      </c>
      <c r="N294" s="6">
        <v>4.0669339999999998</v>
      </c>
      <c r="O294" s="6">
        <v>3.5180020000000001</v>
      </c>
      <c r="P294" s="7">
        <v>3.792468</v>
      </c>
      <c r="Q294">
        <f t="shared" si="4"/>
        <v>4.0875578699144715</v>
      </c>
    </row>
    <row r="295" spans="1:17" x14ac:dyDescent="0.25">
      <c r="A295" s="8" t="s">
        <v>5275</v>
      </c>
      <c r="B295" s="9" t="s">
        <v>5272</v>
      </c>
      <c r="C295" s="9">
        <v>2670</v>
      </c>
      <c r="D295" s="9">
        <v>25</v>
      </c>
      <c r="E295" s="9" t="s">
        <v>4007</v>
      </c>
      <c r="F295" s="9" t="s">
        <v>4513</v>
      </c>
      <c r="G295" s="9" t="s">
        <v>3645</v>
      </c>
      <c r="H295" s="9">
        <v>121120000</v>
      </c>
      <c r="I295" s="9">
        <v>369125000</v>
      </c>
      <c r="J295" s="9">
        <v>138249.063670412</v>
      </c>
      <c r="K295" s="9">
        <v>106.8</v>
      </c>
      <c r="L295" s="9">
        <v>11.836819379929951</v>
      </c>
      <c r="M295" s="9">
        <v>4.6802776584748971</v>
      </c>
      <c r="N295" s="9">
        <v>4.2982969999999998</v>
      </c>
      <c r="O295" s="9">
        <v>3.2847469999999999</v>
      </c>
      <c r="P295" s="10">
        <v>3.7915219999999996</v>
      </c>
      <c r="Q295">
        <f t="shared" si="4"/>
        <v>4.0865119027825507</v>
      </c>
    </row>
    <row r="296" spans="1:17" x14ac:dyDescent="0.25">
      <c r="A296" s="8" t="s">
        <v>67836</v>
      </c>
      <c r="B296" s="9" t="s">
        <v>67837</v>
      </c>
      <c r="C296" s="9">
        <v>901</v>
      </c>
      <c r="D296" s="9">
        <v>7</v>
      </c>
      <c r="E296" s="9" t="s">
        <v>17796</v>
      </c>
      <c r="F296" s="9" t="s">
        <v>67521</v>
      </c>
      <c r="G296" s="9" t="s">
        <v>31290</v>
      </c>
      <c r="H296" s="9">
        <v>21512000</v>
      </c>
      <c r="I296" s="9">
        <v>90035000</v>
      </c>
      <c r="J296" s="9">
        <v>99927.857935627078</v>
      </c>
      <c r="K296" s="9">
        <v>128.71428571428572</v>
      </c>
      <c r="L296" s="9">
        <v>11.512213791146747</v>
      </c>
      <c r="M296" s="9">
        <v>4.8653342295459803</v>
      </c>
      <c r="N296" s="9">
        <v>4.2078470000000001</v>
      </c>
      <c r="O296" s="9">
        <v>3.3750849999999999</v>
      </c>
      <c r="P296" s="10">
        <v>3.7914659999999998</v>
      </c>
      <c r="Q296">
        <f t="shared" si="4"/>
        <v>4.0864499850664968</v>
      </c>
    </row>
    <row r="297" spans="1:17" x14ac:dyDescent="0.25">
      <c r="A297" s="8" t="s">
        <v>64284</v>
      </c>
      <c r="B297" s="9" t="s">
        <v>64285</v>
      </c>
      <c r="C297" s="9">
        <v>1165</v>
      </c>
      <c r="D297" s="9">
        <v>11</v>
      </c>
      <c r="E297" s="9" t="s">
        <v>64286</v>
      </c>
      <c r="F297" s="9" t="s">
        <v>60981</v>
      </c>
      <c r="G297" s="9" t="s">
        <v>64211</v>
      </c>
      <c r="H297" s="9">
        <v>62003000</v>
      </c>
      <c r="I297" s="9">
        <v>163135000</v>
      </c>
      <c r="J297" s="9">
        <v>140030.04291845494</v>
      </c>
      <c r="K297" s="9">
        <v>105.90909090909091</v>
      </c>
      <c r="L297" s="9">
        <v>11.849619412143662</v>
      </c>
      <c r="M297" s="9">
        <v>4.6719788556602015</v>
      </c>
      <c r="N297" s="9">
        <v>4.3018640000000001</v>
      </c>
      <c r="O297" s="9">
        <v>3.2806959999999998</v>
      </c>
      <c r="P297" s="10">
        <v>3.79128</v>
      </c>
      <c r="Q297">
        <f t="shared" si="4"/>
        <v>4.0862443297953162</v>
      </c>
    </row>
    <row r="298" spans="1:17" x14ac:dyDescent="0.25">
      <c r="A298" s="5" t="s">
        <v>10840</v>
      </c>
      <c r="B298" s="6" t="s">
        <v>10841</v>
      </c>
      <c r="C298" s="6">
        <v>1370</v>
      </c>
      <c r="D298" s="6">
        <v>5</v>
      </c>
      <c r="E298" s="6" t="s">
        <v>10842</v>
      </c>
      <c r="F298" s="6" t="s">
        <v>17</v>
      </c>
      <c r="G298" s="6" t="s">
        <v>10667</v>
      </c>
      <c r="H298" s="6">
        <v>9465000</v>
      </c>
      <c r="I298" s="6">
        <v>36548000</v>
      </c>
      <c r="J298" s="6">
        <v>26677.372262773722</v>
      </c>
      <c r="K298" s="6">
        <v>274</v>
      </c>
      <c r="L298" s="6">
        <v>10.191608488527232</v>
      </c>
      <c r="M298" s="6">
        <v>5.6167710976665717</v>
      </c>
      <c r="N298" s="6">
        <v>3.8398639999999999</v>
      </c>
      <c r="O298" s="6">
        <v>3.7419099999999998</v>
      </c>
      <c r="P298" s="7">
        <v>3.7908869999999997</v>
      </c>
      <c r="Q298">
        <f t="shared" si="4"/>
        <v>4.0858098001094332</v>
      </c>
    </row>
    <row r="299" spans="1:17" x14ac:dyDescent="0.25">
      <c r="A299" s="8" t="s">
        <v>24123</v>
      </c>
      <c r="B299" s="9" t="s">
        <v>24113</v>
      </c>
      <c r="C299" s="9">
        <v>432</v>
      </c>
      <c r="D299" s="9">
        <v>4</v>
      </c>
      <c r="E299" s="9" t="s">
        <v>24114</v>
      </c>
      <c r="F299" s="9" t="s">
        <v>23831</v>
      </c>
      <c r="G299" s="9" t="s">
        <v>24114</v>
      </c>
      <c r="H299" s="9">
        <v>26539000</v>
      </c>
      <c r="I299" s="9">
        <v>57681000</v>
      </c>
      <c r="J299" s="9">
        <v>133520.83333333334</v>
      </c>
      <c r="K299" s="9">
        <v>108</v>
      </c>
      <c r="L299" s="9">
        <v>11.802020289018364</v>
      </c>
      <c r="M299" s="9">
        <v>4.6913478822291435</v>
      </c>
      <c r="N299" s="9">
        <v>4.2886009999999999</v>
      </c>
      <c r="O299" s="9">
        <v>3.2901509999999998</v>
      </c>
      <c r="P299" s="10">
        <v>3.7893759999999999</v>
      </c>
      <c r="Q299">
        <f t="shared" si="4"/>
        <v>4.0841391274494638</v>
      </c>
    </row>
    <row r="300" spans="1:17" x14ac:dyDescent="0.25">
      <c r="A300" s="5" t="s">
        <v>63940</v>
      </c>
      <c r="B300" s="6" t="s">
        <v>63911</v>
      </c>
      <c r="C300" s="6">
        <v>94872</v>
      </c>
      <c r="D300" s="6">
        <v>687</v>
      </c>
      <c r="E300" s="6" t="s">
        <v>12046</v>
      </c>
      <c r="F300" s="6" t="s">
        <v>60981</v>
      </c>
      <c r="G300" s="6" t="s">
        <v>9173</v>
      </c>
      <c r="H300" s="6">
        <v>1997030000</v>
      </c>
      <c r="I300" s="6">
        <v>8253854000</v>
      </c>
      <c r="J300" s="6">
        <v>86999.894594822501</v>
      </c>
      <c r="K300" s="6">
        <v>138.09606986899564</v>
      </c>
      <c r="L300" s="6">
        <v>11.373673680282963</v>
      </c>
      <c r="M300" s="6">
        <v>4.93516484453309</v>
      </c>
      <c r="N300" s="6">
        <v>4.1692429999999998</v>
      </c>
      <c r="O300" s="6">
        <v>3.4091740000000001</v>
      </c>
      <c r="P300" s="7">
        <v>3.7892085</v>
      </c>
      <c r="Q300">
        <f t="shared" si="4"/>
        <v>4.0839539271380509</v>
      </c>
    </row>
    <row r="301" spans="1:17" x14ac:dyDescent="0.25">
      <c r="A301" s="8" t="s">
        <v>64535</v>
      </c>
      <c r="B301" s="9" t="s">
        <v>64533</v>
      </c>
      <c r="C301" s="9">
        <v>2262</v>
      </c>
      <c r="D301" s="9">
        <v>20</v>
      </c>
      <c r="E301" s="9" t="s">
        <v>64534</v>
      </c>
      <c r="F301" s="9" t="s">
        <v>60981</v>
      </c>
      <c r="G301" s="9" t="s">
        <v>524</v>
      </c>
      <c r="H301" s="9">
        <v>95962000</v>
      </c>
      <c r="I301" s="9">
        <v>275685000</v>
      </c>
      <c r="J301" s="9">
        <v>121876.65782493369</v>
      </c>
      <c r="K301" s="9">
        <v>113.1</v>
      </c>
      <c r="L301" s="9">
        <v>11.71077301585669</v>
      </c>
      <c r="M301" s="9">
        <v>4.7370752568680299</v>
      </c>
      <c r="N301" s="9">
        <v>4.2631750000000004</v>
      </c>
      <c r="O301" s="9">
        <v>3.3124739999999999</v>
      </c>
      <c r="P301" s="10">
        <v>3.7878245000000001</v>
      </c>
      <c r="Q301">
        <f t="shared" si="4"/>
        <v>4.0824236750127048</v>
      </c>
    </row>
    <row r="302" spans="1:17" x14ac:dyDescent="0.25">
      <c r="A302" s="5" t="s">
        <v>30506</v>
      </c>
      <c r="B302" s="6" t="s">
        <v>30505</v>
      </c>
      <c r="C302" s="6">
        <v>1740</v>
      </c>
      <c r="D302" s="6">
        <v>11</v>
      </c>
      <c r="E302" s="6" t="s">
        <v>8343</v>
      </c>
      <c r="F302" s="6" t="s">
        <v>30437</v>
      </c>
      <c r="G302" s="6" t="s">
        <v>4130</v>
      </c>
      <c r="H302" s="6">
        <v>21690000</v>
      </c>
      <c r="I302" s="6">
        <v>117908000</v>
      </c>
      <c r="J302" s="6">
        <v>67763.218390804599</v>
      </c>
      <c r="K302" s="6">
        <v>158.18181818181819</v>
      </c>
      <c r="L302" s="6">
        <v>11.123789582270186</v>
      </c>
      <c r="M302" s="6">
        <v>5.0700470594874814</v>
      </c>
      <c r="N302" s="6">
        <v>4.0996139999999999</v>
      </c>
      <c r="O302" s="6">
        <v>3.4750190000000001</v>
      </c>
      <c r="P302" s="7">
        <v>3.7873165000000002</v>
      </c>
      <c r="Q302">
        <f t="shared" si="4"/>
        <v>4.0818619928742104</v>
      </c>
    </row>
    <row r="303" spans="1:17" x14ac:dyDescent="0.25">
      <c r="A303" s="5" t="s">
        <v>57033</v>
      </c>
      <c r="B303" s="6" t="s">
        <v>56989</v>
      </c>
      <c r="C303" s="6">
        <v>4917</v>
      </c>
      <c r="D303" s="6">
        <v>23</v>
      </c>
      <c r="E303" s="6" t="s">
        <v>26633</v>
      </c>
      <c r="F303" s="6" t="s">
        <v>56871</v>
      </c>
      <c r="G303" s="6" t="s">
        <v>509</v>
      </c>
      <c r="H303" s="6">
        <v>49477000</v>
      </c>
      <c r="I303" s="6">
        <v>196525000</v>
      </c>
      <c r="J303" s="6">
        <v>39968.476713443153</v>
      </c>
      <c r="K303" s="6">
        <v>213.78260869565219</v>
      </c>
      <c r="L303" s="6">
        <v>10.59587135963676</v>
      </c>
      <c r="M303" s="6">
        <v>5.3696263942528182</v>
      </c>
      <c r="N303" s="6">
        <v>3.9525109999999999</v>
      </c>
      <c r="O303" s="6">
        <v>3.6212629999999999</v>
      </c>
      <c r="P303" s="7">
        <v>3.7868870000000001</v>
      </c>
      <c r="Q303">
        <f t="shared" si="4"/>
        <v>4.0813871061055425</v>
      </c>
    </row>
    <row r="304" spans="1:17" x14ac:dyDescent="0.25">
      <c r="A304" s="8" t="s">
        <v>35872</v>
      </c>
      <c r="B304" s="9" t="s">
        <v>35871</v>
      </c>
      <c r="C304" s="9">
        <v>1388</v>
      </c>
      <c r="D304" s="9">
        <v>8</v>
      </c>
      <c r="E304" s="9" t="s">
        <v>691</v>
      </c>
      <c r="F304" s="9" t="s">
        <v>34684</v>
      </c>
      <c r="G304" s="9" t="s">
        <v>6084</v>
      </c>
      <c r="H304" s="9">
        <v>21862000</v>
      </c>
      <c r="I304" s="9">
        <v>78855000</v>
      </c>
      <c r="J304" s="9">
        <v>56811.959654178674</v>
      </c>
      <c r="K304" s="9">
        <v>173.5</v>
      </c>
      <c r="L304" s="9">
        <v>10.947519741609721</v>
      </c>
      <c r="M304" s="9">
        <v>5.1619247416424816</v>
      </c>
      <c r="N304" s="9">
        <v>4.050497</v>
      </c>
      <c r="O304" s="9">
        <v>3.5198700000000001</v>
      </c>
      <c r="P304" s="10">
        <v>3.7851835</v>
      </c>
      <c r="Q304">
        <f t="shared" si="4"/>
        <v>4.0795035912966355</v>
      </c>
    </row>
    <row r="305" spans="1:17" x14ac:dyDescent="0.25">
      <c r="A305" s="8" t="s">
        <v>77755</v>
      </c>
      <c r="B305" s="9" t="s">
        <v>77737</v>
      </c>
      <c r="C305" s="9">
        <v>5576</v>
      </c>
      <c r="D305" s="9">
        <v>39</v>
      </c>
      <c r="E305" s="9" t="s">
        <v>55333</v>
      </c>
      <c r="F305" s="9" t="s">
        <v>76485</v>
      </c>
      <c r="G305" s="9" t="s">
        <v>55333</v>
      </c>
      <c r="H305" s="9">
        <v>108185000</v>
      </c>
      <c r="I305" s="9">
        <v>437840000</v>
      </c>
      <c r="J305" s="9">
        <v>78522.238163558111</v>
      </c>
      <c r="K305" s="9">
        <v>142.97435897435898</v>
      </c>
      <c r="L305" s="9">
        <v>11.271149887524237</v>
      </c>
      <c r="M305" s="9">
        <v>4.9696352210428971</v>
      </c>
      <c r="N305" s="9">
        <v>4.1406749999999999</v>
      </c>
      <c r="O305" s="9">
        <v>3.4260009999999999</v>
      </c>
      <c r="P305" s="10">
        <v>3.7833379999999996</v>
      </c>
      <c r="Q305">
        <f t="shared" si="4"/>
        <v>4.0774630708505901</v>
      </c>
    </row>
    <row r="306" spans="1:17" x14ac:dyDescent="0.25">
      <c r="A306" s="8" t="s">
        <v>24104</v>
      </c>
      <c r="B306" s="9" t="s">
        <v>24086</v>
      </c>
      <c r="C306" s="9">
        <v>1027</v>
      </c>
      <c r="D306" s="9">
        <v>5</v>
      </c>
      <c r="E306" s="9" t="s">
        <v>4737</v>
      </c>
      <c r="F306" s="9" t="s">
        <v>23831</v>
      </c>
      <c r="G306" s="9" t="s">
        <v>6639</v>
      </c>
      <c r="H306" s="9">
        <v>11912000</v>
      </c>
      <c r="I306" s="9">
        <v>42621000</v>
      </c>
      <c r="J306" s="9">
        <v>41500.486854917232</v>
      </c>
      <c r="K306" s="9">
        <v>205.4</v>
      </c>
      <c r="L306" s="9">
        <v>10.633484533406319</v>
      </c>
      <c r="M306" s="9">
        <v>5.3298160336074076</v>
      </c>
      <c r="N306" s="9">
        <v>3.9629910000000002</v>
      </c>
      <c r="O306" s="9">
        <v>3.6018289999999999</v>
      </c>
      <c r="P306" s="10">
        <v>3.78241</v>
      </c>
      <c r="Q306">
        <f t="shared" si="4"/>
        <v>4.0764370058416874</v>
      </c>
    </row>
    <row r="307" spans="1:17" x14ac:dyDescent="0.25">
      <c r="A307" s="8" t="s">
        <v>15916</v>
      </c>
      <c r="B307" s="9" t="s">
        <v>15746</v>
      </c>
      <c r="C307" s="9">
        <v>6782</v>
      </c>
      <c r="D307" s="9">
        <v>52</v>
      </c>
      <c r="E307" s="9" t="s">
        <v>10378</v>
      </c>
      <c r="F307" s="9" t="s">
        <v>11654</v>
      </c>
      <c r="G307" s="9" t="s">
        <v>5982</v>
      </c>
      <c r="H307" s="9">
        <v>186948000</v>
      </c>
      <c r="I307" s="9">
        <v>615090000</v>
      </c>
      <c r="J307" s="9">
        <v>90694.485402536127</v>
      </c>
      <c r="K307" s="9">
        <v>130.42307692307693</v>
      </c>
      <c r="L307" s="9">
        <v>11.41526285980968</v>
      </c>
      <c r="M307" s="9">
        <v>4.8784217140938102</v>
      </c>
      <c r="N307" s="9">
        <v>4.1808319999999997</v>
      </c>
      <c r="O307" s="9">
        <v>3.3814739999999999</v>
      </c>
      <c r="P307" s="10">
        <v>3.7811529999999998</v>
      </c>
      <c r="Q307">
        <f t="shared" si="4"/>
        <v>4.0750471742509644</v>
      </c>
    </row>
    <row r="308" spans="1:17" x14ac:dyDescent="0.25">
      <c r="A308" s="5" t="s">
        <v>66471</v>
      </c>
      <c r="B308" s="6" t="s">
        <v>66431</v>
      </c>
      <c r="C308" s="6">
        <v>11909</v>
      </c>
      <c r="D308" s="6">
        <v>78</v>
      </c>
      <c r="E308" s="6" t="s">
        <v>3013</v>
      </c>
      <c r="F308" s="6" t="s">
        <v>66423</v>
      </c>
      <c r="G308" s="6" t="s">
        <v>232</v>
      </c>
      <c r="H308" s="6">
        <v>195735000</v>
      </c>
      <c r="I308" s="6">
        <v>818692000</v>
      </c>
      <c r="J308" s="6">
        <v>68745.65454698127</v>
      </c>
      <c r="K308" s="6">
        <v>152.67948717948718</v>
      </c>
      <c r="L308" s="6">
        <v>11.138183353210009</v>
      </c>
      <c r="M308" s="6">
        <v>5.0348691815175082</v>
      </c>
      <c r="N308" s="6">
        <v>4.1036239999999999</v>
      </c>
      <c r="O308" s="6">
        <v>3.457846</v>
      </c>
      <c r="P308" s="7">
        <v>3.780735</v>
      </c>
      <c r="Q308">
        <f t="shared" si="4"/>
        <v>4.0745850027275576</v>
      </c>
    </row>
    <row r="309" spans="1:17" x14ac:dyDescent="0.25">
      <c r="A309" s="8" t="s">
        <v>29858</v>
      </c>
      <c r="B309" s="9" t="s">
        <v>29859</v>
      </c>
      <c r="C309" s="9">
        <v>1265</v>
      </c>
      <c r="D309" s="9">
        <v>6</v>
      </c>
      <c r="E309" s="9" t="s">
        <v>29860</v>
      </c>
      <c r="F309" s="9" t="s">
        <v>28937</v>
      </c>
      <c r="G309" s="9" t="s">
        <v>9671</v>
      </c>
      <c r="H309" s="9">
        <v>13697000</v>
      </c>
      <c r="I309" s="9">
        <v>49378000</v>
      </c>
      <c r="J309" s="9">
        <v>39033.992094861664</v>
      </c>
      <c r="K309" s="9">
        <v>210.83333333333334</v>
      </c>
      <c r="L309" s="9">
        <v>10.572213756040259</v>
      </c>
      <c r="M309" s="9">
        <v>5.3557998019613988</v>
      </c>
      <c r="N309" s="9">
        <v>3.945919</v>
      </c>
      <c r="O309" s="9">
        <v>3.6145130000000001</v>
      </c>
      <c r="P309" s="10">
        <v>3.7802160000000002</v>
      </c>
      <c r="Q309">
        <f t="shared" si="4"/>
        <v>4.0740111581805536</v>
      </c>
    </row>
    <row r="310" spans="1:17" x14ac:dyDescent="0.25">
      <c r="A310" s="8" t="s">
        <v>9918</v>
      </c>
      <c r="B310" s="9" t="s">
        <v>9900</v>
      </c>
      <c r="C310" s="9">
        <v>1334</v>
      </c>
      <c r="D310" s="9">
        <v>12</v>
      </c>
      <c r="E310" s="9" t="s">
        <v>9901</v>
      </c>
      <c r="F310" s="9" t="s">
        <v>17</v>
      </c>
      <c r="G310" s="9" t="s">
        <v>9632</v>
      </c>
      <c r="H310" s="9">
        <v>47933000</v>
      </c>
      <c r="I310" s="9">
        <v>157229000</v>
      </c>
      <c r="J310" s="9">
        <v>117862.81859070464</v>
      </c>
      <c r="K310" s="9">
        <v>111.16666666666667</v>
      </c>
      <c r="L310" s="9">
        <v>11.677285157245171</v>
      </c>
      <c r="M310" s="9">
        <v>4.7199858604166725</v>
      </c>
      <c r="N310" s="9">
        <v>4.253844</v>
      </c>
      <c r="O310" s="9">
        <v>3.3041320000000001</v>
      </c>
      <c r="P310" s="10">
        <v>3.778988</v>
      </c>
      <c r="Q310">
        <f t="shared" si="4"/>
        <v>4.0726533911213583</v>
      </c>
    </row>
    <row r="311" spans="1:17" x14ac:dyDescent="0.25">
      <c r="A311" s="8" t="s">
        <v>33317</v>
      </c>
      <c r="B311" s="9" t="s">
        <v>33291</v>
      </c>
      <c r="C311" s="9">
        <v>1176</v>
      </c>
      <c r="D311" s="9">
        <v>10</v>
      </c>
      <c r="E311" s="9" t="s">
        <v>25445</v>
      </c>
      <c r="F311" s="9" t="s">
        <v>33096</v>
      </c>
      <c r="G311" s="9" t="s">
        <v>524</v>
      </c>
      <c r="H311" s="9">
        <v>46389000</v>
      </c>
      <c r="I311" s="9">
        <v>125550000</v>
      </c>
      <c r="J311" s="9">
        <v>106760.20408163265</v>
      </c>
      <c r="K311" s="9">
        <v>117.6</v>
      </c>
      <c r="L311" s="9">
        <v>11.578349881851569</v>
      </c>
      <c r="M311" s="9">
        <v>4.7757564865636253</v>
      </c>
      <c r="N311" s="9">
        <v>4.2262760000000004</v>
      </c>
      <c r="O311" s="9">
        <v>3.331356</v>
      </c>
      <c r="P311" s="10">
        <v>3.778816</v>
      </c>
      <c r="Q311">
        <f t="shared" si="4"/>
        <v>4.0724632152791909</v>
      </c>
    </row>
    <row r="312" spans="1:17" x14ac:dyDescent="0.25">
      <c r="A312" s="8" t="s">
        <v>64325</v>
      </c>
      <c r="B312" s="9" t="s">
        <v>64326</v>
      </c>
      <c r="C312" s="9">
        <v>1528</v>
      </c>
      <c r="D312" s="9">
        <v>14</v>
      </c>
      <c r="E312" s="9" t="s">
        <v>35930</v>
      </c>
      <c r="F312" s="9" t="s">
        <v>60981</v>
      </c>
      <c r="G312" s="9" t="s">
        <v>64181</v>
      </c>
      <c r="H312" s="9">
        <v>65467000</v>
      </c>
      <c r="I312" s="9">
        <v>185464000</v>
      </c>
      <c r="J312" s="9">
        <v>121376.96335078534</v>
      </c>
      <c r="K312" s="9">
        <v>109.14285714285714</v>
      </c>
      <c r="L312" s="9">
        <v>11.70666462013213</v>
      </c>
      <c r="M312" s="9">
        <v>4.7017782245080157</v>
      </c>
      <c r="N312" s="9">
        <v>4.2620300000000002</v>
      </c>
      <c r="O312" s="9">
        <v>3.2952430000000001</v>
      </c>
      <c r="P312" s="10">
        <v>3.7786365000000002</v>
      </c>
      <c r="Q312">
        <f t="shared" si="4"/>
        <v>4.0722647468857671</v>
      </c>
    </row>
    <row r="313" spans="1:17" x14ac:dyDescent="0.25">
      <c r="A313" s="8" t="s">
        <v>30357</v>
      </c>
      <c r="B313" s="9" t="s">
        <v>30358</v>
      </c>
      <c r="C313" s="9">
        <v>948</v>
      </c>
      <c r="D313" s="9">
        <v>8</v>
      </c>
      <c r="E313" s="9" t="s">
        <v>30359</v>
      </c>
      <c r="F313" s="9" t="s">
        <v>28937</v>
      </c>
      <c r="G313" s="9" t="s">
        <v>144</v>
      </c>
      <c r="H313" s="9">
        <v>25420000</v>
      </c>
      <c r="I313" s="9">
        <v>99558000</v>
      </c>
      <c r="J313" s="9">
        <v>105018.98734177215</v>
      </c>
      <c r="K313" s="9">
        <v>118.5</v>
      </c>
      <c r="L313" s="9">
        <v>11.56190596666025</v>
      </c>
      <c r="M313" s="9">
        <v>4.7833163713715656</v>
      </c>
      <c r="N313" s="9">
        <v>4.2216940000000003</v>
      </c>
      <c r="O313" s="9">
        <v>3.3350469999999999</v>
      </c>
      <c r="P313" s="10">
        <v>3.7783705000000003</v>
      </c>
      <c r="Q313">
        <f t="shared" si="4"/>
        <v>4.0719706377345082</v>
      </c>
    </row>
    <row r="314" spans="1:17" x14ac:dyDescent="0.25">
      <c r="A314" s="5" t="s">
        <v>50887</v>
      </c>
      <c r="B314" s="6" t="s">
        <v>50829</v>
      </c>
      <c r="C314" s="6">
        <v>36630</v>
      </c>
      <c r="D314" s="6">
        <v>214</v>
      </c>
      <c r="E314" s="6" t="s">
        <v>50830</v>
      </c>
      <c r="F314" s="6" t="s">
        <v>50141</v>
      </c>
      <c r="G314" s="6" t="s">
        <v>26390</v>
      </c>
      <c r="H314" s="6">
        <v>649249000</v>
      </c>
      <c r="I314" s="6">
        <v>2027511000</v>
      </c>
      <c r="J314" s="6">
        <v>55351.105651105652</v>
      </c>
      <c r="K314" s="6">
        <v>171.16822429906543</v>
      </c>
      <c r="L314" s="6">
        <v>10.921469979890253</v>
      </c>
      <c r="M314" s="6">
        <v>5.1484720470862744</v>
      </c>
      <c r="N314" s="6">
        <v>4.0432379999999997</v>
      </c>
      <c r="O314" s="6">
        <v>3.5133030000000001</v>
      </c>
      <c r="P314" s="7">
        <v>3.7782704999999996</v>
      </c>
      <c r="Q314">
        <f t="shared" si="4"/>
        <v>4.0718600703844103</v>
      </c>
    </row>
    <row r="315" spans="1:17" x14ac:dyDescent="0.25">
      <c r="A315" s="8" t="s">
        <v>64718</v>
      </c>
      <c r="B315" s="9" t="s">
        <v>64719</v>
      </c>
      <c r="C315" s="9">
        <v>2368</v>
      </c>
      <c r="D315" s="9">
        <v>18</v>
      </c>
      <c r="E315" s="9" t="s">
        <v>64720</v>
      </c>
      <c r="F315" s="9" t="s">
        <v>60981</v>
      </c>
      <c r="G315" s="9" t="s">
        <v>20462</v>
      </c>
      <c r="H315" s="9">
        <v>67977000</v>
      </c>
      <c r="I315" s="9">
        <v>202954000</v>
      </c>
      <c r="J315" s="9">
        <v>85706.92567567568</v>
      </c>
      <c r="K315" s="9">
        <v>131.55555555555554</v>
      </c>
      <c r="L315" s="9">
        <v>11.35870058193953</v>
      </c>
      <c r="M315" s="9">
        <v>4.8870018447616967</v>
      </c>
      <c r="N315" s="9">
        <v>4.1650710000000002</v>
      </c>
      <c r="O315" s="9">
        <v>3.3856630000000001</v>
      </c>
      <c r="P315" s="10">
        <v>3.7753670000000001</v>
      </c>
      <c r="Q315">
        <f t="shared" si="4"/>
        <v>4.0686497473743364</v>
      </c>
    </row>
    <row r="316" spans="1:17" x14ac:dyDescent="0.25">
      <c r="A316" s="8" t="s">
        <v>29208</v>
      </c>
      <c r="B316" s="9" t="s">
        <v>29183</v>
      </c>
      <c r="C316" s="9">
        <v>2548</v>
      </c>
      <c r="D316" s="9">
        <v>11</v>
      </c>
      <c r="E316" s="9" t="s">
        <v>6203</v>
      </c>
      <c r="F316" s="9" t="s">
        <v>28937</v>
      </c>
      <c r="G316" s="9" t="s">
        <v>524</v>
      </c>
      <c r="H316" s="9">
        <v>20481000</v>
      </c>
      <c r="I316" s="9">
        <v>81495000</v>
      </c>
      <c r="J316" s="9">
        <v>31983.908948194661</v>
      </c>
      <c r="K316" s="9">
        <v>231.63636363636363</v>
      </c>
      <c r="L316" s="9">
        <v>10.373019475176877</v>
      </c>
      <c r="M316" s="9">
        <v>5.4494765633614186</v>
      </c>
      <c r="N316" s="9">
        <v>3.8904139999999998</v>
      </c>
      <c r="O316" s="9">
        <v>3.6602429999999999</v>
      </c>
      <c r="P316" s="10">
        <v>3.7753284999999996</v>
      </c>
      <c r="Q316">
        <f t="shared" si="4"/>
        <v>4.0686071789445482</v>
      </c>
    </row>
    <row r="317" spans="1:17" x14ac:dyDescent="0.25">
      <c r="A317" s="5" t="s">
        <v>77760</v>
      </c>
      <c r="B317" s="6" t="s">
        <v>77737</v>
      </c>
      <c r="C317" s="6">
        <v>3244</v>
      </c>
      <c r="D317" s="6">
        <v>14</v>
      </c>
      <c r="E317" s="6" t="s">
        <v>55333</v>
      </c>
      <c r="F317" s="6" t="s">
        <v>76485</v>
      </c>
      <c r="G317" s="6" t="s">
        <v>55333</v>
      </c>
      <c r="H317" s="6">
        <v>25723000</v>
      </c>
      <c r="I317" s="6">
        <v>102309000</v>
      </c>
      <c r="J317" s="6">
        <v>31537.916152897658</v>
      </c>
      <c r="K317" s="6">
        <v>231.71428571428572</v>
      </c>
      <c r="L317" s="6">
        <v>10.358977495719136</v>
      </c>
      <c r="M317" s="6">
        <v>5.4498114595467317</v>
      </c>
      <c r="N317" s="6">
        <v>3.886501</v>
      </c>
      <c r="O317" s="6">
        <v>3.6604070000000002</v>
      </c>
      <c r="P317" s="7">
        <v>3.7734540000000001</v>
      </c>
      <c r="Q317">
        <f t="shared" si="4"/>
        <v>4.066534593966975</v>
      </c>
    </row>
    <row r="318" spans="1:17" x14ac:dyDescent="0.25">
      <c r="A318" s="5" t="s">
        <v>7714</v>
      </c>
      <c r="B318" s="6" t="s">
        <v>7678</v>
      </c>
      <c r="C318" s="6">
        <v>12852</v>
      </c>
      <c r="D318" s="6">
        <v>82</v>
      </c>
      <c r="E318" s="6" t="s">
        <v>7679</v>
      </c>
      <c r="F318" s="6" t="s">
        <v>17</v>
      </c>
      <c r="G318" s="6" t="s">
        <v>7591</v>
      </c>
      <c r="H318" s="6">
        <v>275130000</v>
      </c>
      <c r="I318" s="6">
        <v>799050000</v>
      </c>
      <c r="J318" s="6">
        <v>62173.202614379086</v>
      </c>
      <c r="K318" s="6">
        <v>156.73170731707316</v>
      </c>
      <c r="L318" s="6">
        <v>11.037695443730163</v>
      </c>
      <c r="M318" s="6">
        <v>5.0608955347422846</v>
      </c>
      <c r="N318" s="6">
        <v>4.0756240000000004</v>
      </c>
      <c r="O318" s="6">
        <v>3.4705520000000001</v>
      </c>
      <c r="P318" s="7">
        <v>3.7730880000000004</v>
      </c>
      <c r="Q318">
        <f t="shared" si="4"/>
        <v>4.06612991746562</v>
      </c>
    </row>
    <row r="319" spans="1:17" x14ac:dyDescent="0.25">
      <c r="A319" s="8" t="s">
        <v>76669</v>
      </c>
      <c r="B319" s="9" t="s">
        <v>76616</v>
      </c>
      <c r="C319" s="9">
        <v>6409</v>
      </c>
      <c r="D319" s="9">
        <v>44</v>
      </c>
      <c r="E319" s="9" t="s">
        <v>76617</v>
      </c>
      <c r="F319" s="9" t="s">
        <v>76485</v>
      </c>
      <c r="G319" s="9" t="s">
        <v>21621</v>
      </c>
      <c r="H319" s="9">
        <v>112397000</v>
      </c>
      <c r="I319" s="9">
        <v>452554000</v>
      </c>
      <c r="J319" s="9">
        <v>70612.264003744727</v>
      </c>
      <c r="K319" s="9">
        <v>145.65909090909091</v>
      </c>
      <c r="L319" s="9">
        <v>11.164973281242109</v>
      </c>
      <c r="M319" s="9">
        <v>4.9881107840175787</v>
      </c>
      <c r="N319" s="9">
        <v>4.1110889999999998</v>
      </c>
      <c r="O319" s="9">
        <v>3.4350209999999999</v>
      </c>
      <c r="P319" s="10">
        <v>3.7730549999999998</v>
      </c>
      <c r="Q319">
        <f t="shared" si="4"/>
        <v>4.0660934302400866</v>
      </c>
    </row>
    <row r="320" spans="1:17" x14ac:dyDescent="0.25">
      <c r="A320" s="8" t="s">
        <v>32385</v>
      </c>
      <c r="B320" s="9" t="s">
        <v>32381</v>
      </c>
      <c r="C320" s="9">
        <v>1028</v>
      </c>
      <c r="D320" s="9">
        <v>4</v>
      </c>
      <c r="E320" s="9" t="s">
        <v>503</v>
      </c>
      <c r="F320" s="9" t="s">
        <v>31929</v>
      </c>
      <c r="G320" s="9" t="s">
        <v>32363</v>
      </c>
      <c r="H320" s="9">
        <v>6986000</v>
      </c>
      <c r="I320" s="9">
        <v>26878000</v>
      </c>
      <c r="J320" s="9">
        <v>26145.914396887161</v>
      </c>
      <c r="K320" s="9">
        <v>257</v>
      </c>
      <c r="L320" s="9">
        <v>10.171486466236013</v>
      </c>
      <c r="M320" s="9">
        <v>5.5529595849216173</v>
      </c>
      <c r="N320" s="9">
        <v>3.834257</v>
      </c>
      <c r="O320" s="9">
        <v>3.7107600000000001</v>
      </c>
      <c r="P320" s="10">
        <v>3.7725084999999998</v>
      </c>
      <c r="Q320">
        <f t="shared" si="4"/>
        <v>4.0654891796718058</v>
      </c>
    </row>
    <row r="321" spans="1:17" x14ac:dyDescent="0.25">
      <c r="A321" s="5" t="s">
        <v>22838</v>
      </c>
      <c r="B321" s="6" t="s">
        <v>22799</v>
      </c>
      <c r="C321" s="6">
        <v>1229</v>
      </c>
      <c r="D321" s="6">
        <v>3</v>
      </c>
      <c r="E321" s="6" t="s">
        <v>4071</v>
      </c>
      <c r="F321" s="6" t="s">
        <v>21581</v>
      </c>
      <c r="G321" s="6" t="s">
        <v>19257</v>
      </c>
      <c r="H321" s="6">
        <v>5537000</v>
      </c>
      <c r="I321" s="6">
        <v>14026000</v>
      </c>
      <c r="J321" s="6">
        <v>11412.53051261188</v>
      </c>
      <c r="K321" s="6">
        <v>409.66666666666669</v>
      </c>
      <c r="L321" s="6">
        <v>9.3425548176601723</v>
      </c>
      <c r="M321" s="6">
        <v>6.0177818554253557</v>
      </c>
      <c r="N321" s="6">
        <v>3.6032769999999998</v>
      </c>
      <c r="O321" s="6">
        <v>3.9376699999999998</v>
      </c>
      <c r="P321" s="7">
        <v>3.7704734999999996</v>
      </c>
      <c r="Q321">
        <f t="shared" si="4"/>
        <v>4.0632391340973255</v>
      </c>
    </row>
    <row r="322" spans="1:17" x14ac:dyDescent="0.25">
      <c r="A322" s="5" t="s">
        <v>74004</v>
      </c>
      <c r="B322" s="6" t="s">
        <v>73981</v>
      </c>
      <c r="C322" s="6">
        <v>48721</v>
      </c>
      <c r="D322" s="6">
        <v>639</v>
      </c>
      <c r="E322" s="6" t="s">
        <v>52874</v>
      </c>
      <c r="F322" s="6" t="s">
        <v>71154</v>
      </c>
      <c r="G322" s="6" t="s">
        <v>69147</v>
      </c>
      <c r="H322" s="6">
        <v>2462494000</v>
      </c>
      <c r="I322" s="6">
        <v>10326192000</v>
      </c>
      <c r="J322" s="6">
        <v>211945.40341947004</v>
      </c>
      <c r="K322" s="6">
        <v>76.245696400625974</v>
      </c>
      <c r="L322" s="6">
        <v>12.264088707632185</v>
      </c>
      <c r="M322" s="6">
        <v>4.3469912042017347</v>
      </c>
      <c r="N322" s="6">
        <v>4.4173549999999997</v>
      </c>
      <c r="O322" s="6">
        <v>3.1220479999999999</v>
      </c>
      <c r="P322" s="7">
        <v>3.7697015</v>
      </c>
      <c r="Q322">
        <f t="shared" ref="Q322:Q385" si="5">(5-1) / (4.6177045 - 1) * (P322-4.6177045) + 5</f>
        <v>4.0623855541545746</v>
      </c>
    </row>
    <row r="323" spans="1:17" x14ac:dyDescent="0.25">
      <c r="A323" s="5" t="s">
        <v>73519</v>
      </c>
      <c r="B323" s="6" t="s">
        <v>73516</v>
      </c>
      <c r="C323" s="6">
        <v>38418</v>
      </c>
      <c r="D323" s="6">
        <v>492</v>
      </c>
      <c r="E323" s="6" t="s">
        <v>42120</v>
      </c>
      <c r="F323" s="6" t="s">
        <v>71154</v>
      </c>
      <c r="G323" s="6" t="s">
        <v>69147</v>
      </c>
      <c r="H323" s="6">
        <v>2027117000</v>
      </c>
      <c r="I323" s="6">
        <v>7738898000</v>
      </c>
      <c r="J323" s="6">
        <v>201439.37737518872</v>
      </c>
      <c r="K323" s="6">
        <v>78.08536585365853</v>
      </c>
      <c r="L323" s="6">
        <v>12.213248722663973</v>
      </c>
      <c r="M323" s="6">
        <v>4.3705278494862911</v>
      </c>
      <c r="N323" s="6">
        <v>4.4031880000000001</v>
      </c>
      <c r="O323" s="6">
        <v>3.1335380000000002</v>
      </c>
      <c r="P323" s="7">
        <v>3.7683629999999999</v>
      </c>
      <c r="Q323">
        <f t="shared" si="5"/>
        <v>4.0609056101735224</v>
      </c>
    </row>
    <row r="324" spans="1:17" x14ac:dyDescent="0.25">
      <c r="A324" s="8" t="s">
        <v>62467</v>
      </c>
      <c r="B324" s="9" t="s">
        <v>62415</v>
      </c>
      <c r="C324" s="9">
        <v>61951</v>
      </c>
      <c r="D324" s="9">
        <v>422</v>
      </c>
      <c r="E324" s="9" t="s">
        <v>15341</v>
      </c>
      <c r="F324" s="9" t="s">
        <v>60981</v>
      </c>
      <c r="G324" s="9" t="s">
        <v>15341</v>
      </c>
      <c r="H324" s="9">
        <v>1231433000</v>
      </c>
      <c r="I324" s="9">
        <v>4153771000</v>
      </c>
      <c r="J324" s="9">
        <v>67049.297025068197</v>
      </c>
      <c r="K324" s="9">
        <v>146.80331753554503</v>
      </c>
      <c r="L324" s="9">
        <v>11.113198318604088</v>
      </c>
      <c r="M324" s="9">
        <v>4.9958824543754865</v>
      </c>
      <c r="N324" s="9">
        <v>4.0966620000000002</v>
      </c>
      <c r="O324" s="9">
        <v>3.4388139999999998</v>
      </c>
      <c r="P324" s="10">
        <v>3.767738</v>
      </c>
      <c r="Q324">
        <f t="shared" si="5"/>
        <v>4.060214564235415</v>
      </c>
    </row>
    <row r="325" spans="1:17" x14ac:dyDescent="0.25">
      <c r="A325" s="5" t="s">
        <v>11812</v>
      </c>
      <c r="B325" s="6" t="s">
        <v>11813</v>
      </c>
      <c r="C325" s="6">
        <v>1171</v>
      </c>
      <c r="D325" s="6">
        <v>10</v>
      </c>
      <c r="E325" s="6" t="s">
        <v>11814</v>
      </c>
      <c r="F325" s="6" t="s">
        <v>11654</v>
      </c>
      <c r="G325" s="6" t="s">
        <v>11655</v>
      </c>
      <c r="H325" s="6">
        <v>42645000</v>
      </c>
      <c r="I325" s="6">
        <v>116260000</v>
      </c>
      <c r="J325" s="6">
        <v>99282.664389410755</v>
      </c>
      <c r="K325" s="6">
        <v>117.1</v>
      </c>
      <c r="L325" s="6">
        <v>11.505736328840886</v>
      </c>
      <c r="M325" s="6">
        <v>4.7715317232033163</v>
      </c>
      <c r="N325" s="6">
        <v>4.2060420000000001</v>
      </c>
      <c r="O325" s="6">
        <v>3.329294</v>
      </c>
      <c r="P325" s="7">
        <v>3.767668</v>
      </c>
      <c r="Q325">
        <f t="shared" si="5"/>
        <v>4.060137167090347</v>
      </c>
    </row>
    <row r="326" spans="1:17" x14ac:dyDescent="0.25">
      <c r="A326" s="8" t="s">
        <v>68743</v>
      </c>
      <c r="B326" s="9" t="s">
        <v>68730</v>
      </c>
      <c r="C326" s="9">
        <v>3649</v>
      </c>
      <c r="D326" s="9">
        <v>23</v>
      </c>
      <c r="E326" s="9" t="s">
        <v>68731</v>
      </c>
      <c r="F326" s="9" t="s">
        <v>68525</v>
      </c>
      <c r="G326" s="9" t="s">
        <v>68542</v>
      </c>
      <c r="H326" s="9">
        <v>54152000</v>
      </c>
      <c r="I326" s="9">
        <v>213067000</v>
      </c>
      <c r="J326" s="9">
        <v>58390.517950123321</v>
      </c>
      <c r="K326" s="9">
        <v>158.65217391304347</v>
      </c>
      <c r="L326" s="9">
        <v>10.974925917687804</v>
      </c>
      <c r="M326" s="9">
        <v>5.0729975358112309</v>
      </c>
      <c r="N326" s="9">
        <v>4.0581329999999998</v>
      </c>
      <c r="O326" s="9">
        <v>3.4764590000000002</v>
      </c>
      <c r="P326" s="10">
        <v>3.767296</v>
      </c>
      <c r="Q326">
        <f t="shared" si="5"/>
        <v>4.0597258565479848</v>
      </c>
    </row>
    <row r="327" spans="1:17" x14ac:dyDescent="0.25">
      <c r="A327" s="8" t="s">
        <v>60026</v>
      </c>
      <c r="B327" s="9" t="s">
        <v>60027</v>
      </c>
      <c r="C327" s="9">
        <v>1392</v>
      </c>
      <c r="D327" s="9">
        <v>12</v>
      </c>
      <c r="E327" s="9" t="s">
        <v>60028</v>
      </c>
      <c r="F327" s="9" t="s">
        <v>59426</v>
      </c>
      <c r="G327" s="9" t="s">
        <v>53892</v>
      </c>
      <c r="H327" s="9">
        <v>39604000</v>
      </c>
      <c r="I327" s="9">
        <v>137546000</v>
      </c>
      <c r="J327" s="9">
        <v>98811.781609195401</v>
      </c>
      <c r="K327" s="9">
        <v>116</v>
      </c>
      <c r="L327" s="9">
        <v>11.500982243882698</v>
      </c>
      <c r="M327" s="9">
        <v>4.7621739347977563</v>
      </c>
      <c r="N327" s="9">
        <v>4.2047169999999996</v>
      </c>
      <c r="O327" s="9">
        <v>3.3247260000000001</v>
      </c>
      <c r="P327" s="10">
        <v>3.7647214999999998</v>
      </c>
      <c r="Q327">
        <f t="shared" si="5"/>
        <v>4.0568793001197303</v>
      </c>
    </row>
    <row r="328" spans="1:17" x14ac:dyDescent="0.25">
      <c r="A328" s="8" t="s">
        <v>5279</v>
      </c>
      <c r="B328" s="9" t="s">
        <v>5272</v>
      </c>
      <c r="C328" s="9">
        <v>303</v>
      </c>
      <c r="D328" s="9">
        <v>3</v>
      </c>
      <c r="E328" s="9" t="s">
        <v>4007</v>
      </c>
      <c r="F328" s="9" t="s">
        <v>4513</v>
      </c>
      <c r="G328" s="9" t="s">
        <v>3645</v>
      </c>
      <c r="H328" s="9">
        <v>9443000</v>
      </c>
      <c r="I328" s="9">
        <v>37769000</v>
      </c>
      <c r="J328" s="9">
        <v>124650.16501650165</v>
      </c>
      <c r="K328" s="9">
        <v>101</v>
      </c>
      <c r="L328" s="9">
        <v>11.733274435209685</v>
      </c>
      <c r="M328" s="9">
        <v>4.6249728132842707</v>
      </c>
      <c r="N328" s="9">
        <v>4.2694450000000002</v>
      </c>
      <c r="O328" s="9">
        <v>3.257749</v>
      </c>
      <c r="P328" s="10">
        <v>3.7635969999999999</v>
      </c>
      <c r="Q328">
        <f t="shared" si="5"/>
        <v>4.0556359702678861</v>
      </c>
    </row>
    <row r="329" spans="1:17" x14ac:dyDescent="0.25">
      <c r="A329" s="8" t="s">
        <v>4712</v>
      </c>
      <c r="B329" s="9" t="s">
        <v>4689</v>
      </c>
      <c r="C329" s="9">
        <v>696</v>
      </c>
      <c r="D329" s="9">
        <v>5</v>
      </c>
      <c r="E329" s="9" t="s">
        <v>3893</v>
      </c>
      <c r="F329" s="9" t="s">
        <v>4513</v>
      </c>
      <c r="G329" s="9" t="s">
        <v>3811</v>
      </c>
      <c r="H329" s="9">
        <v>12016000</v>
      </c>
      <c r="I329" s="9">
        <v>49638000</v>
      </c>
      <c r="J329" s="9">
        <v>71318.965517241377</v>
      </c>
      <c r="K329" s="9">
        <v>139.19999999999999</v>
      </c>
      <c r="L329" s="9">
        <v>11.174931588483428</v>
      </c>
      <c r="M329" s="9">
        <v>4.9430699746004896</v>
      </c>
      <c r="N329" s="9">
        <v>4.1138640000000004</v>
      </c>
      <c r="O329" s="9">
        <v>3.413033</v>
      </c>
      <c r="P329" s="10">
        <v>3.7634485</v>
      </c>
      <c r="Q329">
        <f t="shared" si="5"/>
        <v>4.0554717777529916</v>
      </c>
    </row>
    <row r="330" spans="1:17" x14ac:dyDescent="0.25">
      <c r="A330" s="5" t="s">
        <v>14294</v>
      </c>
      <c r="B330" s="6" t="s">
        <v>14290</v>
      </c>
      <c r="C330" s="6">
        <v>6722</v>
      </c>
      <c r="D330" s="6">
        <v>48</v>
      </c>
      <c r="E330" s="6" t="s">
        <v>2556</v>
      </c>
      <c r="F330" s="6" t="s">
        <v>11654</v>
      </c>
      <c r="G330" s="6" t="s">
        <v>2556</v>
      </c>
      <c r="H330" s="6">
        <v>114888000</v>
      </c>
      <c r="I330" s="6">
        <v>473826000</v>
      </c>
      <c r="J330" s="6">
        <v>70488.84260636715</v>
      </c>
      <c r="K330" s="6">
        <v>140.04166666666666</v>
      </c>
      <c r="L330" s="6">
        <v>11.163223901914913</v>
      </c>
      <c r="M330" s="6">
        <v>4.9490553549984293</v>
      </c>
      <c r="N330" s="6">
        <v>4.1106020000000001</v>
      </c>
      <c r="O330" s="6">
        <v>3.4159549999999999</v>
      </c>
      <c r="P330" s="7">
        <v>3.7632785000000002</v>
      </c>
      <c r="Q330">
        <f t="shared" si="5"/>
        <v>4.0552838132578266</v>
      </c>
    </row>
    <row r="331" spans="1:17" x14ac:dyDescent="0.25">
      <c r="A331" s="5" t="s">
        <v>54178</v>
      </c>
      <c r="B331" s="6" t="s">
        <v>54165</v>
      </c>
      <c r="C331" s="6">
        <v>18524</v>
      </c>
      <c r="D331" s="6">
        <v>159</v>
      </c>
      <c r="E331" s="6" t="s">
        <v>54166</v>
      </c>
      <c r="F331" s="6" t="s">
        <v>53273</v>
      </c>
      <c r="G331" s="6" t="s">
        <v>9671</v>
      </c>
      <c r="H331" s="6">
        <v>457338000</v>
      </c>
      <c r="I331" s="6">
        <v>1776576000</v>
      </c>
      <c r="J331" s="6">
        <v>95906.715612178799</v>
      </c>
      <c r="K331" s="6">
        <v>116.50314465408805</v>
      </c>
      <c r="L331" s="6">
        <v>11.471141712402463</v>
      </c>
      <c r="M331" s="6">
        <v>4.7664650962396058</v>
      </c>
      <c r="N331" s="6">
        <v>4.196402</v>
      </c>
      <c r="O331" s="6">
        <v>3.3268209999999998</v>
      </c>
      <c r="P331" s="7">
        <v>3.7616114999999999</v>
      </c>
      <c r="Q331">
        <f t="shared" si="5"/>
        <v>4.0534406555317046</v>
      </c>
    </row>
    <row r="332" spans="1:17" x14ac:dyDescent="0.25">
      <c r="A332" s="5" t="s">
        <v>71706</v>
      </c>
      <c r="B332" s="6" t="s">
        <v>71707</v>
      </c>
      <c r="C332" s="6">
        <v>22685</v>
      </c>
      <c r="D332" s="6">
        <v>168</v>
      </c>
      <c r="E332" s="6" t="s">
        <v>64966</v>
      </c>
      <c r="F332" s="6" t="s">
        <v>71154</v>
      </c>
      <c r="G332" s="6" t="s">
        <v>71153</v>
      </c>
      <c r="H332" s="6">
        <v>570021000</v>
      </c>
      <c r="I332" s="6">
        <v>1677476000</v>
      </c>
      <c r="J332" s="6">
        <v>73946.484461097643</v>
      </c>
      <c r="K332" s="6">
        <v>135.0297619047619</v>
      </c>
      <c r="L332" s="6">
        <v>11.211110450807119</v>
      </c>
      <c r="M332" s="6">
        <v>4.9128736993296256</v>
      </c>
      <c r="N332" s="6">
        <v>4.123945</v>
      </c>
      <c r="O332" s="6">
        <v>3.3982920000000001</v>
      </c>
      <c r="P332" s="7">
        <v>3.7611185000000003</v>
      </c>
      <c r="Q332">
        <f t="shared" si="5"/>
        <v>4.0528955584957256</v>
      </c>
    </row>
    <row r="333" spans="1:17" x14ac:dyDescent="0.25">
      <c r="A333" s="8" t="s">
        <v>63404</v>
      </c>
      <c r="B333" s="9" t="s">
        <v>63403</v>
      </c>
      <c r="C333" s="9">
        <v>1176</v>
      </c>
      <c r="D333" s="9">
        <v>6</v>
      </c>
      <c r="E333" s="9" t="s">
        <v>4013</v>
      </c>
      <c r="F333" s="9" t="s">
        <v>60981</v>
      </c>
      <c r="G333" s="9" t="s">
        <v>63369</v>
      </c>
      <c r="H333" s="9">
        <v>11374000</v>
      </c>
      <c r="I333" s="9">
        <v>45435000</v>
      </c>
      <c r="J333" s="9">
        <v>38635.204081632655</v>
      </c>
      <c r="K333" s="9">
        <v>196</v>
      </c>
      <c r="L333" s="9">
        <v>10.561945045447796</v>
      </c>
      <c r="M333" s="9">
        <v>5.2832037287379885</v>
      </c>
      <c r="N333" s="9">
        <v>3.943057</v>
      </c>
      <c r="O333" s="9">
        <v>3.5790739999999999</v>
      </c>
      <c r="P333" s="10">
        <v>3.7610655</v>
      </c>
      <c r="Q333">
        <f t="shared" si="5"/>
        <v>4.0528369578001735</v>
      </c>
    </row>
    <row r="334" spans="1:17" x14ac:dyDescent="0.25">
      <c r="A334" s="8" t="s">
        <v>26180</v>
      </c>
      <c r="B334" s="9" t="s">
        <v>26164</v>
      </c>
      <c r="C334" s="9">
        <v>992</v>
      </c>
      <c r="D334" s="9">
        <v>5</v>
      </c>
      <c r="E334" s="9" t="s">
        <v>22034</v>
      </c>
      <c r="F334" s="9" t="s">
        <v>24898</v>
      </c>
      <c r="G334" s="9" t="s">
        <v>26067</v>
      </c>
      <c r="H334" s="9">
        <v>9622000</v>
      </c>
      <c r="I334" s="9">
        <v>37442000</v>
      </c>
      <c r="J334" s="9">
        <v>37743.951612903227</v>
      </c>
      <c r="K334" s="9">
        <v>198.4</v>
      </c>
      <c r="L334" s="9">
        <v>10.538607013625711</v>
      </c>
      <c r="M334" s="9">
        <v>5.2953128575277377</v>
      </c>
      <c r="N334" s="9">
        <v>3.9365540000000001</v>
      </c>
      <c r="O334" s="9">
        <v>3.5849859999999998</v>
      </c>
      <c r="P334" s="10">
        <v>3.7607699999999999</v>
      </c>
      <c r="Q334">
        <f t="shared" si="5"/>
        <v>4.0525102312806363</v>
      </c>
    </row>
    <row r="335" spans="1:17" x14ac:dyDescent="0.25">
      <c r="A335" s="5" t="s">
        <v>72042</v>
      </c>
      <c r="B335" s="6" t="s">
        <v>72009</v>
      </c>
      <c r="C335" s="6">
        <v>2248</v>
      </c>
      <c r="D335" s="6">
        <v>15</v>
      </c>
      <c r="E335" s="6" t="s">
        <v>65174</v>
      </c>
      <c r="F335" s="6" t="s">
        <v>71154</v>
      </c>
      <c r="G335" s="6" t="s">
        <v>65174</v>
      </c>
      <c r="H335" s="6">
        <v>33274000</v>
      </c>
      <c r="I335" s="6">
        <v>138214000</v>
      </c>
      <c r="J335" s="6">
        <v>61483.096085409255</v>
      </c>
      <c r="K335" s="6">
        <v>149.86666666666667</v>
      </c>
      <c r="L335" s="6">
        <v>11.026533820114555</v>
      </c>
      <c r="M335" s="6">
        <v>5.0163964445313276</v>
      </c>
      <c r="N335" s="6">
        <v>4.072514</v>
      </c>
      <c r="O335" s="6">
        <v>3.4488289999999999</v>
      </c>
      <c r="P335" s="7">
        <v>3.7606714999999999</v>
      </c>
      <c r="Q335">
        <f t="shared" si="5"/>
        <v>4.0524013224407902</v>
      </c>
    </row>
    <row r="336" spans="1:17" x14ac:dyDescent="0.25">
      <c r="A336" s="8" t="s">
        <v>78182</v>
      </c>
      <c r="B336" s="9" t="s">
        <v>78183</v>
      </c>
      <c r="C336" s="9">
        <v>368</v>
      </c>
      <c r="D336" s="9">
        <v>3</v>
      </c>
      <c r="E336" s="9" t="s">
        <v>78184</v>
      </c>
      <c r="F336" s="9" t="s">
        <v>77854</v>
      </c>
      <c r="G336" s="9" t="s">
        <v>78185</v>
      </c>
      <c r="H336" s="9">
        <v>9315000</v>
      </c>
      <c r="I336" s="9">
        <v>31960000</v>
      </c>
      <c r="J336" s="9">
        <v>86847.826086956527</v>
      </c>
      <c r="K336" s="9">
        <v>122.66666666666667</v>
      </c>
      <c r="L336" s="9">
        <v>11.371924255020119</v>
      </c>
      <c r="M336" s="9">
        <v>4.8175897739393259</v>
      </c>
      <c r="N336" s="9">
        <v>4.1687560000000001</v>
      </c>
      <c r="O336" s="9">
        <v>3.3517779999999999</v>
      </c>
      <c r="P336" s="10">
        <v>3.7602669999999998</v>
      </c>
      <c r="Q336">
        <f t="shared" si="5"/>
        <v>4.051954077509647</v>
      </c>
    </row>
    <row r="337" spans="1:17" x14ac:dyDescent="0.25">
      <c r="A337" s="5" t="s">
        <v>13348</v>
      </c>
      <c r="B337" s="6" t="s">
        <v>13332</v>
      </c>
      <c r="C337" s="6">
        <v>1683</v>
      </c>
      <c r="D337" s="6">
        <v>6</v>
      </c>
      <c r="E337" s="6" t="s">
        <v>10653</v>
      </c>
      <c r="F337" s="6" t="s">
        <v>11654</v>
      </c>
      <c r="G337" s="6" t="s">
        <v>10653</v>
      </c>
      <c r="H337" s="6">
        <v>9377000</v>
      </c>
      <c r="I337" s="6">
        <v>34186000</v>
      </c>
      <c r="J337" s="6">
        <v>20312.537136066549</v>
      </c>
      <c r="K337" s="6">
        <v>280.5</v>
      </c>
      <c r="L337" s="6">
        <v>9.9190427967749795</v>
      </c>
      <c r="M337" s="6">
        <v>5.6401324475797452</v>
      </c>
      <c r="N337" s="6">
        <v>3.7639140000000002</v>
      </c>
      <c r="O337" s="6">
        <v>3.753314</v>
      </c>
      <c r="P337" s="7">
        <v>3.7586140000000001</v>
      </c>
      <c r="Q337">
        <f t="shared" si="5"/>
        <v>4.0501263992125391</v>
      </c>
    </row>
    <row r="338" spans="1:17" x14ac:dyDescent="0.25">
      <c r="A338" s="5" t="s">
        <v>17928</v>
      </c>
      <c r="B338" s="6" t="s">
        <v>17929</v>
      </c>
      <c r="C338" s="6">
        <v>498</v>
      </c>
      <c r="D338" s="6">
        <v>6</v>
      </c>
      <c r="E338" s="6" t="s">
        <v>17930</v>
      </c>
      <c r="F338" s="6" t="s">
        <v>16773</v>
      </c>
      <c r="G338" s="6" t="s">
        <v>12005</v>
      </c>
      <c r="H338" s="6">
        <v>21039000</v>
      </c>
      <c r="I338" s="6">
        <v>84038000</v>
      </c>
      <c r="J338" s="6">
        <v>168751.00401606425</v>
      </c>
      <c r="K338" s="6">
        <v>83</v>
      </c>
      <c r="L338" s="6">
        <v>12.036185484315013</v>
      </c>
      <c r="M338" s="6">
        <v>4.4308167988433134</v>
      </c>
      <c r="N338" s="6">
        <v>4.3538500000000004</v>
      </c>
      <c r="O338" s="6">
        <v>3.1629689999999999</v>
      </c>
      <c r="P338" s="7">
        <v>3.7584095</v>
      </c>
      <c r="Q338">
        <f t="shared" si="5"/>
        <v>4.0499002889815898</v>
      </c>
    </row>
    <row r="339" spans="1:17" x14ac:dyDescent="0.25">
      <c r="A339" s="8" t="s">
        <v>7111</v>
      </c>
      <c r="B339" s="9" t="s">
        <v>7038</v>
      </c>
      <c r="C339" s="9">
        <v>5467</v>
      </c>
      <c r="D339" s="9">
        <v>104</v>
      </c>
      <c r="E339" s="9" t="s">
        <v>7039</v>
      </c>
      <c r="F339" s="9" t="s">
        <v>17</v>
      </c>
      <c r="G339" s="9" t="s">
        <v>7039</v>
      </c>
      <c r="H339" s="9">
        <v>665137000</v>
      </c>
      <c r="I339" s="9">
        <v>2012799000</v>
      </c>
      <c r="J339" s="9">
        <v>368172.48948234861</v>
      </c>
      <c r="K339" s="9">
        <v>52.567307692307693</v>
      </c>
      <c r="L339" s="9">
        <v>12.816309544869435</v>
      </c>
      <c r="M339" s="9">
        <v>3.9809389508794428</v>
      </c>
      <c r="N339" s="9">
        <v>4.5712299999999999</v>
      </c>
      <c r="O339" s="9">
        <v>2.9433549999999999</v>
      </c>
      <c r="P339" s="10">
        <v>3.7572925000000001</v>
      </c>
      <c r="Q339">
        <f t="shared" si="5"/>
        <v>4.0486652516810038</v>
      </c>
    </row>
    <row r="340" spans="1:17" x14ac:dyDescent="0.25">
      <c r="A340" s="8" t="s">
        <v>16540</v>
      </c>
      <c r="B340" s="9" t="s">
        <v>16503</v>
      </c>
      <c r="C340" s="9">
        <v>3337</v>
      </c>
      <c r="D340" s="9">
        <v>16</v>
      </c>
      <c r="E340" s="9" t="s">
        <v>1646</v>
      </c>
      <c r="F340" s="9" t="s">
        <v>16504</v>
      </c>
      <c r="G340" s="9" t="s">
        <v>16505</v>
      </c>
      <c r="H340" s="9">
        <v>28083000</v>
      </c>
      <c r="I340" s="9">
        <v>112245000</v>
      </c>
      <c r="J340" s="9">
        <v>33636.499850164815</v>
      </c>
      <c r="K340" s="9">
        <v>208.5625</v>
      </c>
      <c r="L340" s="9">
        <v>10.423396790580751</v>
      </c>
      <c r="M340" s="9">
        <v>5.3450220242264477</v>
      </c>
      <c r="N340" s="9">
        <v>3.9044509999999999</v>
      </c>
      <c r="O340" s="9">
        <v>3.6092520000000001</v>
      </c>
      <c r="P340" s="10">
        <v>3.7568514999999998</v>
      </c>
      <c r="Q340">
        <f t="shared" si="5"/>
        <v>4.0481776496670747</v>
      </c>
    </row>
    <row r="341" spans="1:17" x14ac:dyDescent="0.25">
      <c r="A341" s="8" t="s">
        <v>40417</v>
      </c>
      <c r="B341" s="9" t="s">
        <v>40415</v>
      </c>
      <c r="C341" s="9">
        <v>2068</v>
      </c>
      <c r="D341" s="9">
        <v>7</v>
      </c>
      <c r="E341" s="9" t="s">
        <v>40416</v>
      </c>
      <c r="F341" s="9" t="s">
        <v>39116</v>
      </c>
      <c r="G341" s="9" t="s">
        <v>26394</v>
      </c>
      <c r="H341" s="9">
        <v>8878000</v>
      </c>
      <c r="I341" s="9">
        <v>37556000</v>
      </c>
      <c r="J341" s="9">
        <v>18160.541586073501</v>
      </c>
      <c r="K341" s="9">
        <v>295.42857142857144</v>
      </c>
      <c r="L341" s="9">
        <v>9.8070615376533716</v>
      </c>
      <c r="M341" s="9">
        <v>5.6918062836094858</v>
      </c>
      <c r="N341" s="9">
        <v>3.7327110000000001</v>
      </c>
      <c r="O341" s="9">
        <v>3.77854</v>
      </c>
      <c r="P341" s="10">
        <v>3.7556254999999998</v>
      </c>
      <c r="Q341">
        <f t="shared" si="5"/>
        <v>4.0468220939548818</v>
      </c>
    </row>
    <row r="342" spans="1:17" x14ac:dyDescent="0.25">
      <c r="A342" s="5" t="s">
        <v>42425</v>
      </c>
      <c r="B342" s="6" t="s">
        <v>42422</v>
      </c>
      <c r="C342" s="6">
        <v>4968</v>
      </c>
      <c r="D342" s="6">
        <v>35</v>
      </c>
      <c r="E342" s="6" t="s">
        <v>9892</v>
      </c>
      <c r="F342" s="6" t="s">
        <v>41498</v>
      </c>
      <c r="G342" s="6" t="s">
        <v>42288</v>
      </c>
      <c r="H342" s="6">
        <v>67660000</v>
      </c>
      <c r="I342" s="6">
        <v>320085000</v>
      </c>
      <c r="J342" s="6">
        <v>64429.34782608696</v>
      </c>
      <c r="K342" s="6">
        <v>141.94285714285715</v>
      </c>
      <c r="L342" s="6">
        <v>11.073340040629477</v>
      </c>
      <c r="M342" s="6">
        <v>4.9624449499987913</v>
      </c>
      <c r="N342" s="6">
        <v>4.0855560000000004</v>
      </c>
      <c r="O342" s="6">
        <v>3.4224909999999999</v>
      </c>
      <c r="P342" s="7">
        <v>3.7540235000000002</v>
      </c>
      <c r="Q342">
        <f t="shared" si="5"/>
        <v>4.0450508050063236</v>
      </c>
    </row>
    <row r="343" spans="1:17" x14ac:dyDescent="0.25">
      <c r="A343" s="5" t="s">
        <v>50485</v>
      </c>
      <c r="B343" s="6" t="s">
        <v>50420</v>
      </c>
      <c r="C343" s="6">
        <v>4627</v>
      </c>
      <c r="D343" s="6">
        <v>45</v>
      </c>
      <c r="E343" s="6" t="s">
        <v>50421</v>
      </c>
      <c r="F343" s="6" t="s">
        <v>50141</v>
      </c>
      <c r="G343" s="6" t="s">
        <v>26390</v>
      </c>
      <c r="H343" s="6">
        <v>149324000</v>
      </c>
      <c r="I343" s="6">
        <v>515074000</v>
      </c>
      <c r="J343" s="6">
        <v>111319.21331316188</v>
      </c>
      <c r="K343" s="6">
        <v>102.82222222222222</v>
      </c>
      <c r="L343" s="6">
        <v>11.620166131853962</v>
      </c>
      <c r="M343" s="6">
        <v>4.6426800347377428</v>
      </c>
      <c r="N343" s="6">
        <v>4.2379280000000001</v>
      </c>
      <c r="O343" s="6">
        <v>3.2663929999999999</v>
      </c>
      <c r="P343" s="7">
        <v>3.7521605</v>
      </c>
      <c r="Q343">
        <f t="shared" si="5"/>
        <v>4.0429909352740117</v>
      </c>
    </row>
    <row r="344" spans="1:17" x14ac:dyDescent="0.25">
      <c r="A344" s="5" t="s">
        <v>26663</v>
      </c>
      <c r="B344" s="6" t="s">
        <v>26662</v>
      </c>
      <c r="C344" s="6">
        <v>5181</v>
      </c>
      <c r="D344" s="6">
        <v>40</v>
      </c>
      <c r="E344" s="6" t="s">
        <v>6228</v>
      </c>
      <c r="F344" s="6" t="s">
        <v>24898</v>
      </c>
      <c r="G344" s="6" t="s">
        <v>26618</v>
      </c>
      <c r="H344" s="6">
        <v>111737000</v>
      </c>
      <c r="I344" s="6">
        <v>381266000</v>
      </c>
      <c r="J344" s="6">
        <v>73589.268480988219</v>
      </c>
      <c r="K344" s="6">
        <v>129.52500000000001</v>
      </c>
      <c r="L344" s="6">
        <v>11.2062680742492</v>
      </c>
      <c r="M344" s="6">
        <v>4.8715647792966159</v>
      </c>
      <c r="N344" s="6">
        <v>4.1225959999999997</v>
      </c>
      <c r="O344" s="6">
        <v>3.3781270000000001</v>
      </c>
      <c r="P344" s="7">
        <v>3.7503614999999999</v>
      </c>
      <c r="Q344">
        <f t="shared" si="5"/>
        <v>4.0410018286457614</v>
      </c>
    </row>
    <row r="345" spans="1:17" x14ac:dyDescent="0.25">
      <c r="A345" s="5" t="s">
        <v>71056</v>
      </c>
      <c r="B345" s="6" t="s">
        <v>71057</v>
      </c>
      <c r="C345" s="6">
        <v>632</v>
      </c>
      <c r="D345" s="6">
        <v>6</v>
      </c>
      <c r="E345" s="6" t="s">
        <v>71058</v>
      </c>
      <c r="F345" s="6" t="s">
        <v>70799</v>
      </c>
      <c r="G345" s="6" t="s">
        <v>31658</v>
      </c>
      <c r="H345" s="6">
        <v>17435000</v>
      </c>
      <c r="I345" s="6">
        <v>66396000</v>
      </c>
      <c r="J345" s="6">
        <v>105056.96202531646</v>
      </c>
      <c r="K345" s="6">
        <v>105.33333333333333</v>
      </c>
      <c r="L345" s="6">
        <v>11.562267496121789</v>
      </c>
      <c r="M345" s="6">
        <v>4.6665788141167353</v>
      </c>
      <c r="N345" s="6">
        <v>4.221794</v>
      </c>
      <c r="O345" s="6">
        <v>3.27806</v>
      </c>
      <c r="P345" s="7">
        <v>3.749927</v>
      </c>
      <c r="Q345">
        <f t="shared" si="5"/>
        <v>4.0405214135095884</v>
      </c>
    </row>
    <row r="346" spans="1:17" x14ac:dyDescent="0.25">
      <c r="A346" s="8" t="s">
        <v>72466</v>
      </c>
      <c r="B346" s="9" t="s">
        <v>72467</v>
      </c>
      <c r="C346" s="9">
        <v>1440</v>
      </c>
      <c r="D346" s="9">
        <v>7</v>
      </c>
      <c r="E346" s="9" t="s">
        <v>64101</v>
      </c>
      <c r="F346" s="9" t="s">
        <v>71154</v>
      </c>
      <c r="G346" s="9" t="s">
        <v>1833</v>
      </c>
      <c r="H346" s="9">
        <v>12227000</v>
      </c>
      <c r="I346" s="9">
        <v>46970000</v>
      </c>
      <c r="J346" s="9">
        <v>32618.055555555555</v>
      </c>
      <c r="K346" s="9">
        <v>205.71428571428572</v>
      </c>
      <c r="L346" s="9">
        <v>10.392651922829913</v>
      </c>
      <c r="M346" s="9">
        <v>5.3313375775761704</v>
      </c>
      <c r="N346" s="9">
        <v>3.8958840000000001</v>
      </c>
      <c r="O346" s="9">
        <v>3.6025719999999999</v>
      </c>
      <c r="P346" s="10">
        <v>3.749228</v>
      </c>
      <c r="Q346">
        <f t="shared" si="5"/>
        <v>4.0397485477324082</v>
      </c>
    </row>
    <row r="347" spans="1:17" x14ac:dyDescent="0.25">
      <c r="A347" s="8" t="s">
        <v>7121</v>
      </c>
      <c r="B347" s="9" t="s">
        <v>7038</v>
      </c>
      <c r="C347" s="9">
        <v>6176</v>
      </c>
      <c r="D347" s="9">
        <v>107</v>
      </c>
      <c r="E347" s="9" t="s">
        <v>7039</v>
      </c>
      <c r="F347" s="9" t="s">
        <v>17</v>
      </c>
      <c r="G347" s="9" t="s">
        <v>7039</v>
      </c>
      <c r="H347" s="9">
        <v>722220000</v>
      </c>
      <c r="I347" s="9">
        <v>1825472000</v>
      </c>
      <c r="J347" s="9">
        <v>295575.12953367876</v>
      </c>
      <c r="K347" s="9">
        <v>57.719626168224302</v>
      </c>
      <c r="L347" s="9">
        <v>12.596681712203091</v>
      </c>
      <c r="M347" s="9">
        <v>4.0727740179410405</v>
      </c>
      <c r="N347" s="9">
        <v>4.5100309999999997</v>
      </c>
      <c r="O347" s="9">
        <v>2.9881850000000001</v>
      </c>
      <c r="P347" s="10">
        <v>3.7491079999999997</v>
      </c>
      <c r="Q347">
        <f t="shared" si="5"/>
        <v>4.0396158669122917</v>
      </c>
    </row>
    <row r="348" spans="1:17" x14ac:dyDescent="0.25">
      <c r="A348" s="8" t="s">
        <v>15381</v>
      </c>
      <c r="B348" s="9" t="s">
        <v>15382</v>
      </c>
      <c r="C348" s="9">
        <v>4130</v>
      </c>
      <c r="D348" s="9">
        <v>30</v>
      </c>
      <c r="E348" s="9" t="s">
        <v>15383</v>
      </c>
      <c r="F348" s="9" t="s">
        <v>11654</v>
      </c>
      <c r="G348" s="9" t="s">
        <v>1810</v>
      </c>
      <c r="H348" s="9">
        <v>61817000</v>
      </c>
      <c r="I348" s="9">
        <v>270573000</v>
      </c>
      <c r="J348" s="9">
        <v>65514.043583535109</v>
      </c>
      <c r="K348" s="9">
        <v>137.66666666666666</v>
      </c>
      <c r="L348" s="9">
        <v>11.090035068283601</v>
      </c>
      <c r="M348" s="9">
        <v>4.9320729715931533</v>
      </c>
      <c r="N348" s="9">
        <v>4.0902079999999996</v>
      </c>
      <c r="O348" s="9">
        <v>3.4076650000000002</v>
      </c>
      <c r="P348" s="10">
        <v>3.7489365000000001</v>
      </c>
      <c r="Q348">
        <f t="shared" si="5"/>
        <v>4.0394262439068749</v>
      </c>
    </row>
    <row r="349" spans="1:17" x14ac:dyDescent="0.25">
      <c r="A349" s="8" t="s">
        <v>14973</v>
      </c>
      <c r="B349" s="9" t="s">
        <v>14966</v>
      </c>
      <c r="C349" s="9">
        <v>4725</v>
      </c>
      <c r="D349" s="9">
        <v>51</v>
      </c>
      <c r="E349" s="9" t="s">
        <v>6667</v>
      </c>
      <c r="F349" s="9" t="s">
        <v>11654</v>
      </c>
      <c r="G349" s="9" t="s">
        <v>14810</v>
      </c>
      <c r="H349" s="9">
        <v>144588000</v>
      </c>
      <c r="I349" s="9">
        <v>608345000</v>
      </c>
      <c r="J349" s="9">
        <v>128750.26455026455</v>
      </c>
      <c r="K349" s="9">
        <v>92.647058823529406</v>
      </c>
      <c r="L349" s="9">
        <v>11.765637640227377</v>
      </c>
      <c r="M349" s="9">
        <v>4.5395330223481123</v>
      </c>
      <c r="N349" s="9">
        <v>4.2784630000000003</v>
      </c>
      <c r="O349" s="9">
        <v>3.2160410000000001</v>
      </c>
      <c r="P349" s="10">
        <v>3.7472520000000005</v>
      </c>
      <c r="Q349">
        <f t="shared" si="5"/>
        <v>4.0375637368944872</v>
      </c>
    </row>
    <row r="350" spans="1:17" x14ac:dyDescent="0.25">
      <c r="A350" s="5" t="s">
        <v>40910</v>
      </c>
      <c r="B350" s="6" t="s">
        <v>40911</v>
      </c>
      <c r="C350" s="6">
        <v>342</v>
      </c>
      <c r="D350" s="6">
        <v>3</v>
      </c>
      <c r="E350" s="6" t="s">
        <v>40912</v>
      </c>
      <c r="F350" s="6" t="s">
        <v>39116</v>
      </c>
      <c r="G350" s="6" t="s">
        <v>40858</v>
      </c>
      <c r="H350" s="6">
        <v>7788000</v>
      </c>
      <c r="I350" s="6">
        <v>30641000</v>
      </c>
      <c r="J350" s="6">
        <v>89593.567251461995</v>
      </c>
      <c r="K350" s="6">
        <v>114</v>
      </c>
      <c r="L350" s="6">
        <v>11.403049963770528</v>
      </c>
      <c r="M350" s="6">
        <v>4.7449321283632502</v>
      </c>
      <c r="N350" s="6">
        <v>4.1774290000000001</v>
      </c>
      <c r="O350" s="6">
        <v>3.316309</v>
      </c>
      <c r="P350" s="7">
        <v>3.7468690000000002</v>
      </c>
      <c r="Q350">
        <f t="shared" si="5"/>
        <v>4.0371402639436145</v>
      </c>
    </row>
    <row r="351" spans="1:17" x14ac:dyDescent="0.25">
      <c r="A351" s="5" t="s">
        <v>65918</v>
      </c>
      <c r="B351" s="6" t="s">
        <v>65901</v>
      </c>
      <c r="C351" s="6">
        <v>3872</v>
      </c>
      <c r="D351" s="6">
        <v>33</v>
      </c>
      <c r="E351" s="6" t="s">
        <v>65902</v>
      </c>
      <c r="F351" s="6" t="s">
        <v>60981</v>
      </c>
      <c r="G351" s="6" t="s">
        <v>13513</v>
      </c>
      <c r="H351" s="6">
        <v>86250000</v>
      </c>
      <c r="I351" s="6">
        <v>329817000</v>
      </c>
      <c r="J351" s="6">
        <v>85180.010330578516</v>
      </c>
      <c r="K351" s="6">
        <v>117.33333333333333</v>
      </c>
      <c r="L351" s="6">
        <v>11.352533804531287</v>
      </c>
      <c r="M351" s="6">
        <v>4.773505500807306</v>
      </c>
      <c r="N351" s="6">
        <v>4.1633529999999999</v>
      </c>
      <c r="O351" s="6">
        <v>3.3302580000000002</v>
      </c>
      <c r="P351" s="7">
        <v>3.7468054999999998</v>
      </c>
      <c r="Q351">
        <f t="shared" si="5"/>
        <v>4.0370700536763016</v>
      </c>
    </row>
    <row r="352" spans="1:17" x14ac:dyDescent="0.25">
      <c r="A352" s="5" t="s">
        <v>22707</v>
      </c>
      <c r="B352" s="6" t="s">
        <v>22706</v>
      </c>
      <c r="C352" s="6">
        <v>4208</v>
      </c>
      <c r="D352" s="6">
        <v>29</v>
      </c>
      <c r="E352" s="6" t="s">
        <v>2331</v>
      </c>
      <c r="F352" s="6" t="s">
        <v>21581</v>
      </c>
      <c r="G352" s="6" t="s">
        <v>2539</v>
      </c>
      <c r="H352" s="6">
        <v>72781000</v>
      </c>
      <c r="I352" s="6">
        <v>246816000</v>
      </c>
      <c r="J352" s="6">
        <v>58653.992395437264</v>
      </c>
      <c r="K352" s="6">
        <v>145.10344827586206</v>
      </c>
      <c r="L352" s="6">
        <v>10.979427972290802</v>
      </c>
      <c r="M352" s="6">
        <v>4.9843149206400854</v>
      </c>
      <c r="N352" s="6">
        <v>4.0593880000000002</v>
      </c>
      <c r="O352" s="6">
        <v>3.4331680000000002</v>
      </c>
      <c r="P352" s="7">
        <v>3.7462780000000002</v>
      </c>
      <c r="Q352">
        <f t="shared" si="5"/>
        <v>4.0364868109045391</v>
      </c>
    </row>
    <row r="353" spans="1:17" x14ac:dyDescent="0.25">
      <c r="A353" s="5" t="s">
        <v>13172</v>
      </c>
      <c r="B353" s="6" t="s">
        <v>13173</v>
      </c>
      <c r="C353" s="6">
        <v>976</v>
      </c>
      <c r="D353" s="6">
        <v>6</v>
      </c>
      <c r="E353" s="6" t="s">
        <v>13174</v>
      </c>
      <c r="F353" s="6" t="s">
        <v>11654</v>
      </c>
      <c r="G353" s="6" t="s">
        <v>174</v>
      </c>
      <c r="H353" s="6">
        <v>11757000</v>
      </c>
      <c r="I353" s="6">
        <v>46611000</v>
      </c>
      <c r="J353" s="6">
        <v>47757.172131147541</v>
      </c>
      <c r="K353" s="6">
        <v>162.66666666666666</v>
      </c>
      <c r="L353" s="6">
        <v>10.773905475373196</v>
      </c>
      <c r="M353" s="6">
        <v>5.0978318391264112</v>
      </c>
      <c r="N353" s="6">
        <v>4.0021190000000004</v>
      </c>
      <c r="O353" s="6">
        <v>3.4885820000000001</v>
      </c>
      <c r="P353" s="7">
        <v>3.7453505000000002</v>
      </c>
      <c r="Q353">
        <f t="shared" si="5"/>
        <v>4.035461298732387</v>
      </c>
    </row>
    <row r="354" spans="1:17" x14ac:dyDescent="0.25">
      <c r="A354" s="5" t="s">
        <v>22840</v>
      </c>
      <c r="B354" s="6" t="s">
        <v>22799</v>
      </c>
      <c r="C354" s="6">
        <v>1278</v>
      </c>
      <c r="D354" s="6">
        <v>8</v>
      </c>
      <c r="E354" s="6" t="s">
        <v>4071</v>
      </c>
      <c r="F354" s="6" t="s">
        <v>21581</v>
      </c>
      <c r="G354" s="6" t="s">
        <v>19257</v>
      </c>
      <c r="H354" s="6">
        <v>15410000</v>
      </c>
      <c r="I354" s="6">
        <v>62879000</v>
      </c>
      <c r="J354" s="6">
        <v>49201.095461658842</v>
      </c>
      <c r="K354" s="6">
        <v>159.75</v>
      </c>
      <c r="L354" s="6">
        <v>10.803691492257565</v>
      </c>
      <c r="M354" s="6">
        <v>5.0798503631177292</v>
      </c>
      <c r="N354" s="6">
        <v>4.0104189999999997</v>
      </c>
      <c r="O354" s="6">
        <v>3.4798049999999998</v>
      </c>
      <c r="P354" s="7">
        <v>3.7451119999999998</v>
      </c>
      <c r="Q354">
        <f t="shared" si="5"/>
        <v>4.035197595602404</v>
      </c>
    </row>
    <row r="355" spans="1:17" x14ac:dyDescent="0.25">
      <c r="A355" s="5" t="s">
        <v>7120</v>
      </c>
      <c r="B355" s="6" t="s">
        <v>7038</v>
      </c>
      <c r="C355" s="6">
        <v>8797</v>
      </c>
      <c r="D355" s="6">
        <v>124</v>
      </c>
      <c r="E355" s="6" t="s">
        <v>7039</v>
      </c>
      <c r="F355" s="6" t="s">
        <v>17</v>
      </c>
      <c r="G355" s="6" t="s">
        <v>7039</v>
      </c>
      <c r="H355" s="6">
        <v>531414000</v>
      </c>
      <c r="I355" s="6">
        <v>1741029000</v>
      </c>
      <c r="J355" s="6">
        <v>197911.67443446629</v>
      </c>
      <c r="K355" s="6">
        <v>70.943548387096769</v>
      </c>
      <c r="L355" s="6">
        <v>12.195581174180949</v>
      </c>
      <c r="M355" s="6">
        <v>4.2758817613087468</v>
      </c>
      <c r="N355" s="6">
        <v>4.3982650000000003</v>
      </c>
      <c r="O355" s="6">
        <v>3.0873349999999999</v>
      </c>
      <c r="P355" s="7">
        <v>3.7427999999999999</v>
      </c>
      <c r="Q355">
        <f t="shared" si="5"/>
        <v>4.0326412784681551</v>
      </c>
    </row>
    <row r="356" spans="1:17" x14ac:dyDescent="0.25">
      <c r="A356" s="5" t="s">
        <v>1217</v>
      </c>
      <c r="B356" s="6" t="s">
        <v>1215</v>
      </c>
      <c r="C356" s="6">
        <v>1442</v>
      </c>
      <c r="D356" s="6">
        <v>7</v>
      </c>
      <c r="E356" s="6" t="s">
        <v>1216</v>
      </c>
      <c r="F356" s="6" t="s">
        <v>22</v>
      </c>
      <c r="G356" s="6" t="s">
        <v>965</v>
      </c>
      <c r="H356" s="6">
        <v>10337000</v>
      </c>
      <c r="I356" s="6">
        <v>44586000</v>
      </c>
      <c r="J356" s="6">
        <v>30919.556171983357</v>
      </c>
      <c r="K356" s="6">
        <v>206</v>
      </c>
      <c r="L356" s="6">
        <v>10.339176489990535</v>
      </c>
      <c r="M356" s="6">
        <v>5.3327187932653688</v>
      </c>
      <c r="N356" s="6">
        <v>3.8809830000000001</v>
      </c>
      <c r="O356" s="6">
        <v>3.6032459999999999</v>
      </c>
      <c r="P356" s="7">
        <v>3.7421145</v>
      </c>
      <c r="Q356">
        <f t="shared" si="5"/>
        <v>4.0318833392832385</v>
      </c>
    </row>
    <row r="357" spans="1:17" x14ac:dyDescent="0.25">
      <c r="A357" s="5" t="s">
        <v>23035</v>
      </c>
      <c r="B357" s="6" t="s">
        <v>23036</v>
      </c>
      <c r="C357" s="6">
        <v>5697</v>
      </c>
      <c r="D357" s="6">
        <v>30</v>
      </c>
      <c r="E357" s="6" t="s">
        <v>23037</v>
      </c>
      <c r="F357" s="6" t="s">
        <v>21581</v>
      </c>
      <c r="G357" s="6" t="s">
        <v>22889</v>
      </c>
      <c r="H357" s="6">
        <v>67687000</v>
      </c>
      <c r="I357" s="6">
        <v>202712000</v>
      </c>
      <c r="J357" s="6">
        <v>35582.236264700718</v>
      </c>
      <c r="K357" s="6">
        <v>189.9</v>
      </c>
      <c r="L357" s="6">
        <v>10.479629914494939</v>
      </c>
      <c r="M357" s="6">
        <v>5.251749730731702</v>
      </c>
      <c r="N357" s="6">
        <v>3.9201199999999998</v>
      </c>
      <c r="O357" s="6">
        <v>3.56372</v>
      </c>
      <c r="P357" s="7">
        <v>3.7419199999999999</v>
      </c>
      <c r="Q357">
        <f t="shared" si="5"/>
        <v>4.0316682857872994</v>
      </c>
    </row>
    <row r="358" spans="1:17" x14ac:dyDescent="0.25">
      <c r="A358" s="5" t="s">
        <v>20729</v>
      </c>
      <c r="B358" s="6" t="s">
        <v>20730</v>
      </c>
      <c r="C358" s="6">
        <v>648</v>
      </c>
      <c r="D358" s="6">
        <v>5</v>
      </c>
      <c r="E358" s="6" t="s">
        <v>20731</v>
      </c>
      <c r="F358" s="6" t="s">
        <v>20111</v>
      </c>
      <c r="G358" s="6" t="s">
        <v>20398</v>
      </c>
      <c r="H358" s="6">
        <v>14995000</v>
      </c>
      <c r="I358" s="6">
        <v>44728000</v>
      </c>
      <c r="J358" s="6">
        <v>69024.691358024691</v>
      </c>
      <c r="K358" s="6">
        <v>129.6</v>
      </c>
      <c r="L358" s="6">
        <v>11.142234052800708</v>
      </c>
      <c r="M358" s="6">
        <v>4.8721392168423305</v>
      </c>
      <c r="N358" s="6">
        <v>4.1047529999999997</v>
      </c>
      <c r="O358" s="6">
        <v>3.3784070000000002</v>
      </c>
      <c r="P358" s="7">
        <v>3.7415799999999999</v>
      </c>
      <c r="Q358">
        <f t="shared" si="5"/>
        <v>4.0312923567969685</v>
      </c>
    </row>
    <row r="359" spans="1:17" x14ac:dyDescent="0.25">
      <c r="A359" s="5" t="s">
        <v>64045</v>
      </c>
      <c r="B359" s="6" t="s">
        <v>63911</v>
      </c>
      <c r="C359" s="6">
        <v>987</v>
      </c>
      <c r="D359" s="6">
        <v>11</v>
      </c>
      <c r="E359" s="6" t="s">
        <v>12046</v>
      </c>
      <c r="F359" s="6" t="s">
        <v>60981</v>
      </c>
      <c r="G359" s="6" t="s">
        <v>9173</v>
      </c>
      <c r="H359" s="6">
        <v>51162000</v>
      </c>
      <c r="I359" s="6">
        <v>127824000</v>
      </c>
      <c r="J359" s="6">
        <v>129507.59878419453</v>
      </c>
      <c r="K359" s="6">
        <v>89.727272727272734</v>
      </c>
      <c r="L359" s="6">
        <v>11.771502557795305</v>
      </c>
      <c r="M359" s="6">
        <v>4.5078580035130935</v>
      </c>
      <c r="N359" s="6">
        <v>4.2800969999999996</v>
      </c>
      <c r="O359" s="6">
        <v>3.2005780000000001</v>
      </c>
      <c r="P359" s="7">
        <v>3.7403374999999999</v>
      </c>
      <c r="Q359">
        <f t="shared" si="5"/>
        <v>4.0299185574720102</v>
      </c>
    </row>
    <row r="360" spans="1:17" x14ac:dyDescent="0.25">
      <c r="A360" s="5" t="s">
        <v>17478</v>
      </c>
      <c r="B360" s="6" t="s">
        <v>17416</v>
      </c>
      <c r="C360" s="6">
        <v>13767</v>
      </c>
      <c r="D360" s="6">
        <v>122</v>
      </c>
      <c r="E360" s="6" t="s">
        <v>17209</v>
      </c>
      <c r="F360" s="6" t="s">
        <v>16773</v>
      </c>
      <c r="G360" s="6" t="s">
        <v>16964</v>
      </c>
      <c r="H360" s="6">
        <v>362873000</v>
      </c>
      <c r="I360" s="6">
        <v>1197723000</v>
      </c>
      <c r="J360" s="6">
        <v>86999.564175201565</v>
      </c>
      <c r="K360" s="6">
        <v>112.84426229508196</v>
      </c>
      <c r="L360" s="6">
        <v>11.373669882388127</v>
      </c>
      <c r="M360" s="6">
        <v>4.7348313941829625</v>
      </c>
      <c r="N360" s="6">
        <v>4.1692419999999997</v>
      </c>
      <c r="O360" s="6">
        <v>3.3113790000000001</v>
      </c>
      <c r="P360" s="7">
        <v>3.7403104999999996</v>
      </c>
      <c r="Q360">
        <f t="shared" si="5"/>
        <v>4.0298887042874831</v>
      </c>
    </row>
    <row r="361" spans="1:17" x14ac:dyDescent="0.25">
      <c r="A361" s="5" t="s">
        <v>16682</v>
      </c>
      <c r="B361" s="6" t="s">
        <v>16676</v>
      </c>
      <c r="C361" s="6">
        <v>518</v>
      </c>
      <c r="D361" s="6">
        <v>7</v>
      </c>
      <c r="E361" s="6" t="s">
        <v>16677</v>
      </c>
      <c r="F361" s="6" t="s">
        <v>16547</v>
      </c>
      <c r="G361" s="6" t="s">
        <v>4090</v>
      </c>
      <c r="H361" s="6">
        <v>16894000</v>
      </c>
      <c r="I361" s="6">
        <v>93406000</v>
      </c>
      <c r="J361" s="6">
        <v>180320.46332046331</v>
      </c>
      <c r="K361" s="6">
        <v>74</v>
      </c>
      <c r="L361" s="6">
        <v>12.102496444371905</v>
      </c>
      <c r="M361" s="6">
        <v>4.3174881135363101</v>
      </c>
      <c r="N361" s="6">
        <v>4.3723280000000004</v>
      </c>
      <c r="O361" s="6">
        <v>3.1076459999999999</v>
      </c>
      <c r="P361" s="7">
        <v>3.7399870000000002</v>
      </c>
      <c r="Q361">
        <f t="shared" si="5"/>
        <v>4.0295310189099194</v>
      </c>
    </row>
    <row r="362" spans="1:17" x14ac:dyDescent="0.25">
      <c r="A362" s="5" t="s">
        <v>71661</v>
      </c>
      <c r="B362" s="6" t="s">
        <v>71607</v>
      </c>
      <c r="C362" s="6">
        <v>1069</v>
      </c>
      <c r="D362" s="6">
        <v>11</v>
      </c>
      <c r="E362" s="6" t="s">
        <v>71608</v>
      </c>
      <c r="F362" s="6" t="s">
        <v>71154</v>
      </c>
      <c r="G362" s="6" t="s">
        <v>71153</v>
      </c>
      <c r="H362" s="6">
        <v>35172000</v>
      </c>
      <c r="I362" s="6">
        <v>119727000</v>
      </c>
      <c r="J362" s="6">
        <v>111999.06454630496</v>
      </c>
      <c r="K362" s="6">
        <v>97.181818181818187</v>
      </c>
      <c r="L362" s="6">
        <v>11.62625472658336</v>
      </c>
      <c r="M362" s="6">
        <v>4.5868210473198952</v>
      </c>
      <c r="N362" s="6">
        <v>4.2396240000000001</v>
      </c>
      <c r="O362" s="6">
        <v>3.239125</v>
      </c>
      <c r="P362" s="7">
        <v>3.7393745000000003</v>
      </c>
      <c r="Q362">
        <f t="shared" si="5"/>
        <v>4.0288537938905735</v>
      </c>
    </row>
    <row r="363" spans="1:17" x14ac:dyDescent="0.25">
      <c r="A363" s="8" t="s">
        <v>54811</v>
      </c>
      <c r="B363" s="9" t="s">
        <v>54805</v>
      </c>
      <c r="C363" s="9">
        <v>1076</v>
      </c>
      <c r="D363" s="9">
        <v>5</v>
      </c>
      <c r="E363" s="9" t="s">
        <v>4737</v>
      </c>
      <c r="F363" s="9" t="s">
        <v>53273</v>
      </c>
      <c r="G363" s="9" t="s">
        <v>20298</v>
      </c>
      <c r="H363" s="9">
        <v>7985000</v>
      </c>
      <c r="I363" s="9">
        <v>30029000</v>
      </c>
      <c r="J363" s="9">
        <v>27907.992565055763</v>
      </c>
      <c r="K363" s="9">
        <v>215.2</v>
      </c>
      <c r="L363" s="9">
        <v>10.236704230037112</v>
      </c>
      <c r="M363" s="9">
        <v>5.3762039052051076</v>
      </c>
      <c r="N363" s="9">
        <v>3.85243</v>
      </c>
      <c r="O363" s="9">
        <v>3.6244740000000002</v>
      </c>
      <c r="P363" s="10">
        <v>3.7384520000000001</v>
      </c>
      <c r="Q363">
        <f t="shared" si="5"/>
        <v>4.0278338100859257</v>
      </c>
    </row>
    <row r="364" spans="1:17" x14ac:dyDescent="0.25">
      <c r="A364" s="5" t="s">
        <v>35882</v>
      </c>
      <c r="B364" s="6" t="s">
        <v>35883</v>
      </c>
      <c r="C364" s="6">
        <v>1492</v>
      </c>
      <c r="D364" s="6">
        <v>14</v>
      </c>
      <c r="E364" s="6" t="s">
        <v>35884</v>
      </c>
      <c r="F364" s="6" t="s">
        <v>34684</v>
      </c>
      <c r="G364" s="6" t="s">
        <v>10831</v>
      </c>
      <c r="H364" s="6">
        <v>45450000</v>
      </c>
      <c r="I364" s="6">
        <v>138941000</v>
      </c>
      <c r="J364" s="6">
        <v>93123.994638069707</v>
      </c>
      <c r="K364" s="6">
        <v>106.57142857142857</v>
      </c>
      <c r="L364" s="6">
        <v>11.441697898104085</v>
      </c>
      <c r="M364" s="6">
        <v>4.67815507874458</v>
      </c>
      <c r="N364" s="6">
        <v>4.1881979999999999</v>
      </c>
      <c r="O364" s="6">
        <v>3.2837109999999998</v>
      </c>
      <c r="P364" s="7">
        <v>3.7359545000000001</v>
      </c>
      <c r="Q364">
        <f t="shared" si="5"/>
        <v>4.0250723905172467</v>
      </c>
    </row>
    <row r="365" spans="1:17" x14ac:dyDescent="0.25">
      <c r="A365" s="8" t="s">
        <v>1158</v>
      </c>
      <c r="B365" s="9" t="s">
        <v>1117</v>
      </c>
      <c r="C365" s="9">
        <v>1439</v>
      </c>
      <c r="D365" s="9">
        <v>14</v>
      </c>
      <c r="E365" s="9" t="s">
        <v>1118</v>
      </c>
      <c r="F365" s="9" t="s">
        <v>22</v>
      </c>
      <c r="G365" s="9" t="s">
        <v>925</v>
      </c>
      <c r="H365" s="9">
        <v>53242000</v>
      </c>
      <c r="I365" s="9">
        <v>139988000</v>
      </c>
      <c r="J365" s="9">
        <v>97281.44544822794</v>
      </c>
      <c r="K365" s="9">
        <v>102.78571428571429</v>
      </c>
      <c r="L365" s="9">
        <v>11.485373835126508</v>
      </c>
      <c r="M365" s="9">
        <v>4.6423283339550245</v>
      </c>
      <c r="N365" s="9">
        <v>4.2003680000000001</v>
      </c>
      <c r="O365" s="9">
        <v>3.266222</v>
      </c>
      <c r="P365" s="10">
        <v>3.733295</v>
      </c>
      <c r="Q365">
        <f t="shared" si="5"/>
        <v>4.0221318518414089</v>
      </c>
    </row>
    <row r="366" spans="1:17" x14ac:dyDescent="0.25">
      <c r="A366" s="8" t="s">
        <v>45568</v>
      </c>
      <c r="B366" s="9" t="s">
        <v>45566</v>
      </c>
      <c r="C366" s="9">
        <v>4093</v>
      </c>
      <c r="D366" s="9">
        <v>29</v>
      </c>
      <c r="E366" s="9" t="s">
        <v>45567</v>
      </c>
      <c r="F366" s="9" t="s">
        <v>43702</v>
      </c>
      <c r="G366" s="9" t="s">
        <v>41964</v>
      </c>
      <c r="H366" s="9">
        <v>58643000</v>
      </c>
      <c r="I366" s="9">
        <v>229296000</v>
      </c>
      <c r="J366" s="9">
        <v>56021.500122159785</v>
      </c>
      <c r="K366" s="9">
        <v>141.13793103448276</v>
      </c>
      <c r="L366" s="9">
        <v>10.933508676917855</v>
      </c>
      <c r="M366" s="9">
        <v>4.9567979314639308</v>
      </c>
      <c r="N366" s="9">
        <v>4.0465920000000004</v>
      </c>
      <c r="O366" s="9">
        <v>3.4197350000000002</v>
      </c>
      <c r="P366" s="10">
        <v>3.7331635000000003</v>
      </c>
      <c r="Q366">
        <f t="shared" si="5"/>
        <v>4.0219864557760321</v>
      </c>
    </row>
    <row r="367" spans="1:17" x14ac:dyDescent="0.25">
      <c r="A367" s="5" t="s">
        <v>19359</v>
      </c>
      <c r="B367" s="6" t="s">
        <v>19354</v>
      </c>
      <c r="C367" s="6">
        <v>572</v>
      </c>
      <c r="D367" s="6">
        <v>4</v>
      </c>
      <c r="E367" s="6" t="s">
        <v>19355</v>
      </c>
      <c r="F367" s="6" t="s">
        <v>16547</v>
      </c>
      <c r="G367" s="6" t="s">
        <v>19356</v>
      </c>
      <c r="H367" s="6">
        <v>8327000</v>
      </c>
      <c r="I367" s="6">
        <v>30578000</v>
      </c>
      <c r="J367" s="6">
        <v>53458.041958041955</v>
      </c>
      <c r="K367" s="6">
        <v>143</v>
      </c>
      <c r="L367" s="6">
        <v>10.88667106880734</v>
      </c>
      <c r="M367" s="6">
        <v>4.9698132995760007</v>
      </c>
      <c r="N367" s="6">
        <v>4.0335409999999996</v>
      </c>
      <c r="O367" s="6">
        <v>3.426088</v>
      </c>
      <c r="P367" s="7">
        <v>3.7298144999999998</v>
      </c>
      <c r="Q367">
        <f t="shared" si="5"/>
        <v>4.0182835552212737</v>
      </c>
    </row>
    <row r="368" spans="1:17" x14ac:dyDescent="0.25">
      <c r="A368" s="5" t="s">
        <v>6149</v>
      </c>
      <c r="B368" s="6" t="s">
        <v>6144</v>
      </c>
      <c r="C368" s="6">
        <v>4545</v>
      </c>
      <c r="D368" s="6">
        <v>59</v>
      </c>
      <c r="E368" s="6" t="s">
        <v>6145</v>
      </c>
      <c r="F368" s="6" t="s">
        <v>5285</v>
      </c>
      <c r="G368" s="6" t="s">
        <v>5150</v>
      </c>
      <c r="H368" s="6">
        <v>199712000</v>
      </c>
      <c r="I368" s="6">
        <v>710377000</v>
      </c>
      <c r="J368" s="6">
        <v>156298.5698569857</v>
      </c>
      <c r="K368" s="6">
        <v>77.033898305084747</v>
      </c>
      <c r="L368" s="6">
        <v>11.95952976437114</v>
      </c>
      <c r="M368" s="6">
        <v>4.3571433259360539</v>
      </c>
      <c r="N368" s="6">
        <v>4.33249</v>
      </c>
      <c r="O368" s="6">
        <v>3.1270039999999999</v>
      </c>
      <c r="P368" s="7">
        <v>3.7297469999999997</v>
      </c>
      <c r="Q368">
        <f t="shared" si="5"/>
        <v>4.0182089222599577</v>
      </c>
    </row>
    <row r="369" spans="1:17" x14ac:dyDescent="0.25">
      <c r="A369" s="8" t="s">
        <v>39303</v>
      </c>
      <c r="B369" s="9" t="s">
        <v>39302</v>
      </c>
      <c r="C369" s="9">
        <v>4523</v>
      </c>
      <c r="D369" s="9">
        <v>41</v>
      </c>
      <c r="E369" s="9" t="s">
        <v>38220</v>
      </c>
      <c r="F369" s="9" t="s">
        <v>39116</v>
      </c>
      <c r="G369" s="9" t="s">
        <v>2921</v>
      </c>
      <c r="H369" s="9">
        <v>118736000</v>
      </c>
      <c r="I369" s="9">
        <v>379234000</v>
      </c>
      <c r="J369" s="9">
        <v>83845.677647579039</v>
      </c>
      <c r="K369" s="9">
        <v>110.3170731707317</v>
      </c>
      <c r="L369" s="9">
        <v>11.336745143897238</v>
      </c>
      <c r="M369" s="9">
        <v>4.7123826442776586</v>
      </c>
      <c r="N369" s="9">
        <v>4.1589530000000003</v>
      </c>
      <c r="O369" s="9">
        <v>3.3004199999999999</v>
      </c>
      <c r="P369" s="10">
        <v>3.7296865000000001</v>
      </c>
      <c r="Q369">
        <f t="shared" si="5"/>
        <v>4.0181420290131493</v>
      </c>
    </row>
    <row r="370" spans="1:17" x14ac:dyDescent="0.25">
      <c r="A370" s="8" t="s">
        <v>27635</v>
      </c>
      <c r="B370" s="9" t="s">
        <v>27634</v>
      </c>
      <c r="C370" s="9">
        <v>965</v>
      </c>
      <c r="D370" s="9">
        <v>7</v>
      </c>
      <c r="E370" s="9" t="s">
        <v>25476</v>
      </c>
      <c r="F370" s="9" t="s">
        <v>26680</v>
      </c>
      <c r="G370" s="9" t="s">
        <v>23608</v>
      </c>
      <c r="H370" s="9">
        <v>12932000</v>
      </c>
      <c r="I370" s="9">
        <v>54794000</v>
      </c>
      <c r="J370" s="9">
        <v>56781.347150259069</v>
      </c>
      <c r="K370" s="9">
        <v>137.85714285714286</v>
      </c>
      <c r="L370" s="9">
        <v>10.946980766796029</v>
      </c>
      <c r="M370" s="9">
        <v>4.9334456554051256</v>
      </c>
      <c r="N370" s="9">
        <v>4.0503460000000002</v>
      </c>
      <c r="O370" s="9">
        <v>3.4083350000000001</v>
      </c>
      <c r="P370" s="10">
        <v>3.7293405000000002</v>
      </c>
      <c r="Q370">
        <f t="shared" si="5"/>
        <v>4.017759465981813</v>
      </c>
    </row>
    <row r="371" spans="1:17" x14ac:dyDescent="0.25">
      <c r="A371" s="8" t="s">
        <v>794</v>
      </c>
      <c r="B371" s="9" t="s">
        <v>795</v>
      </c>
      <c r="C371" s="9">
        <v>465</v>
      </c>
      <c r="D371" s="9">
        <v>3</v>
      </c>
      <c r="E371" s="9" t="s">
        <v>796</v>
      </c>
      <c r="F371" s="9" t="s">
        <v>22</v>
      </c>
      <c r="G371" s="9" t="s">
        <v>414</v>
      </c>
      <c r="H371" s="9">
        <v>5423000</v>
      </c>
      <c r="I371" s="9">
        <v>21326000</v>
      </c>
      <c r="J371" s="9">
        <v>45862.365591397851</v>
      </c>
      <c r="K371" s="9">
        <v>155</v>
      </c>
      <c r="L371" s="9">
        <v>10.733421942105446</v>
      </c>
      <c r="M371" s="9">
        <v>5.0498560072495371</v>
      </c>
      <c r="N371" s="9">
        <v>3.9908389999999998</v>
      </c>
      <c r="O371" s="9">
        <v>3.4651619999999999</v>
      </c>
      <c r="P371" s="10">
        <v>3.7280004999999998</v>
      </c>
      <c r="Q371">
        <f t="shared" si="5"/>
        <v>4.016277863490509</v>
      </c>
    </row>
    <row r="372" spans="1:17" x14ac:dyDescent="0.25">
      <c r="A372" s="8" t="s">
        <v>36907</v>
      </c>
      <c r="B372" s="9" t="s">
        <v>36878</v>
      </c>
      <c r="C372" s="9">
        <v>644</v>
      </c>
      <c r="D372" s="9">
        <v>5</v>
      </c>
      <c r="E372" s="9" t="s">
        <v>6881</v>
      </c>
      <c r="F372" s="9" t="s">
        <v>34684</v>
      </c>
      <c r="G372" s="9" t="s">
        <v>4130</v>
      </c>
      <c r="H372" s="9">
        <v>17423000</v>
      </c>
      <c r="I372" s="9">
        <v>40714000</v>
      </c>
      <c r="J372" s="9">
        <v>63220.496894409938</v>
      </c>
      <c r="K372" s="9">
        <v>128.80000000000001</v>
      </c>
      <c r="L372" s="9">
        <v>11.054399663034538</v>
      </c>
      <c r="M372" s="9">
        <v>4.8659948042699899</v>
      </c>
      <c r="N372" s="9">
        <v>4.0802779999999998</v>
      </c>
      <c r="O372" s="9">
        <v>3.3754080000000002</v>
      </c>
      <c r="P372" s="10">
        <v>3.727843</v>
      </c>
      <c r="Q372">
        <f t="shared" si="5"/>
        <v>4.0161037199141054</v>
      </c>
    </row>
    <row r="373" spans="1:17" x14ac:dyDescent="0.25">
      <c r="A373" s="5" t="s">
        <v>10835</v>
      </c>
      <c r="B373" s="6" t="s">
        <v>10836</v>
      </c>
      <c r="C373" s="6">
        <v>491</v>
      </c>
      <c r="D373" s="6">
        <v>4</v>
      </c>
      <c r="E373" s="6" t="s">
        <v>10837</v>
      </c>
      <c r="F373" s="6" t="s">
        <v>17</v>
      </c>
      <c r="G373" s="6" t="s">
        <v>10667</v>
      </c>
      <c r="H373" s="6">
        <v>7332000</v>
      </c>
      <c r="I373" s="6">
        <v>33667000</v>
      </c>
      <c r="J373" s="6">
        <v>68568.22810590631</v>
      </c>
      <c r="K373" s="6">
        <v>122.75</v>
      </c>
      <c r="L373" s="6">
        <v>11.135599143191662</v>
      </c>
      <c r="M373" s="6">
        <v>4.8182634014487995</v>
      </c>
      <c r="N373" s="6">
        <v>4.1029039999999997</v>
      </c>
      <c r="O373" s="6">
        <v>3.3521070000000002</v>
      </c>
      <c r="P373" s="7">
        <v>3.7275054999999999</v>
      </c>
      <c r="Q373">
        <f t="shared" si="5"/>
        <v>4.0157305551075275</v>
      </c>
    </row>
    <row r="374" spans="1:17" x14ac:dyDescent="0.25">
      <c r="A374" s="5" t="s">
        <v>70918</v>
      </c>
      <c r="B374" s="6" t="s">
        <v>70905</v>
      </c>
      <c r="C374" s="6">
        <v>1877</v>
      </c>
      <c r="D374" s="6">
        <v>13</v>
      </c>
      <c r="E374" s="6" t="s">
        <v>70436</v>
      </c>
      <c r="F374" s="6" t="s">
        <v>70799</v>
      </c>
      <c r="G374" s="6" t="s">
        <v>5429</v>
      </c>
      <c r="H374" s="6">
        <v>31108000</v>
      </c>
      <c r="I374" s="6">
        <v>96271000</v>
      </c>
      <c r="J374" s="6">
        <v>51289.824187533297</v>
      </c>
      <c r="K374" s="6">
        <v>144.38461538461539</v>
      </c>
      <c r="L374" s="6">
        <v>10.845267149420385</v>
      </c>
      <c r="M374" s="6">
        <v>4.9793827505921513</v>
      </c>
      <c r="N374" s="6">
        <v>4.0220039999999999</v>
      </c>
      <c r="O374" s="6">
        <v>3.4307599999999998</v>
      </c>
      <c r="P374" s="7">
        <v>3.7263820000000001</v>
      </c>
      <c r="Q374">
        <f t="shared" si="5"/>
        <v>4.0144883309291846</v>
      </c>
    </row>
    <row r="375" spans="1:17" x14ac:dyDescent="0.25">
      <c r="A375" s="8" t="s">
        <v>33041</v>
      </c>
      <c r="B375" s="9" t="s">
        <v>33042</v>
      </c>
      <c r="C375" s="9">
        <v>713</v>
      </c>
      <c r="D375" s="9">
        <v>7</v>
      </c>
      <c r="E375" s="9" t="s">
        <v>33043</v>
      </c>
      <c r="F375" s="9" t="s">
        <v>24898</v>
      </c>
      <c r="G375" s="9" t="s">
        <v>33029</v>
      </c>
      <c r="H375" s="9">
        <v>18149000</v>
      </c>
      <c r="I375" s="9">
        <v>66463000</v>
      </c>
      <c r="J375" s="9">
        <v>93215.988779803651</v>
      </c>
      <c r="K375" s="9">
        <v>101.85714285714286</v>
      </c>
      <c r="L375" s="9">
        <v>11.442685267107251</v>
      </c>
      <c r="M375" s="9">
        <v>4.6333410629547878</v>
      </c>
      <c r="N375" s="9">
        <v>4.1884730000000001</v>
      </c>
      <c r="O375" s="9">
        <v>3.2618339999999999</v>
      </c>
      <c r="P375" s="10">
        <v>3.7251535000000002</v>
      </c>
      <c r="Q375">
        <f t="shared" si="5"/>
        <v>4.0131300110332395</v>
      </c>
    </row>
    <row r="376" spans="1:17" x14ac:dyDescent="0.25">
      <c r="A376" s="8" t="s">
        <v>35303</v>
      </c>
      <c r="B376" s="9" t="s">
        <v>35278</v>
      </c>
      <c r="C376" s="9">
        <v>1015</v>
      </c>
      <c r="D376" s="9">
        <v>9</v>
      </c>
      <c r="E376" s="9" t="s">
        <v>35279</v>
      </c>
      <c r="F376" s="9" t="s">
        <v>34684</v>
      </c>
      <c r="G376" s="9" t="s">
        <v>34277</v>
      </c>
      <c r="H376" s="9">
        <v>20668000</v>
      </c>
      <c r="I376" s="9">
        <v>79209000</v>
      </c>
      <c r="J376" s="9">
        <v>78038.423645320203</v>
      </c>
      <c r="K376" s="9">
        <v>112.77777777777777</v>
      </c>
      <c r="L376" s="9">
        <v>11.264969409334586</v>
      </c>
      <c r="M376" s="9">
        <v>4.734247228263234</v>
      </c>
      <c r="N376" s="9">
        <v>4.1389529999999999</v>
      </c>
      <c r="O376" s="9">
        <v>3.3110930000000001</v>
      </c>
      <c r="P376" s="10">
        <v>3.7250230000000002</v>
      </c>
      <c r="Q376">
        <f t="shared" si="5"/>
        <v>4.0129857206413622</v>
      </c>
    </row>
    <row r="377" spans="1:17" x14ac:dyDescent="0.25">
      <c r="A377" s="8" t="s">
        <v>24519</v>
      </c>
      <c r="B377" s="9" t="s">
        <v>24508</v>
      </c>
      <c r="C377" s="9">
        <v>2332</v>
      </c>
      <c r="D377" s="9">
        <v>15</v>
      </c>
      <c r="E377" s="9" t="s">
        <v>1694</v>
      </c>
      <c r="F377" s="9" t="s">
        <v>23831</v>
      </c>
      <c r="G377" s="9" t="s">
        <v>1694</v>
      </c>
      <c r="H377" s="9">
        <v>25530000</v>
      </c>
      <c r="I377" s="9">
        <v>104137000</v>
      </c>
      <c r="J377" s="9">
        <v>44655.660377358494</v>
      </c>
      <c r="K377" s="9">
        <v>155.46666666666667</v>
      </c>
      <c r="L377" s="9">
        <v>10.706758743765974</v>
      </c>
      <c r="M377" s="9">
        <v>5.0528429947488132</v>
      </c>
      <c r="N377" s="9">
        <v>3.983409</v>
      </c>
      <c r="O377" s="9">
        <v>3.4666199999999998</v>
      </c>
      <c r="P377" s="10">
        <v>3.7250144999999999</v>
      </c>
      <c r="Q377">
        <f t="shared" si="5"/>
        <v>4.0129763224166037</v>
      </c>
    </row>
    <row r="378" spans="1:17" x14ac:dyDescent="0.25">
      <c r="A378" s="5" t="s">
        <v>70209</v>
      </c>
      <c r="B378" s="6" t="s">
        <v>70169</v>
      </c>
      <c r="C378" s="6">
        <v>374</v>
      </c>
      <c r="D378" s="6">
        <v>5</v>
      </c>
      <c r="E378" s="6" t="s">
        <v>70170</v>
      </c>
      <c r="F378" s="6" t="s">
        <v>70050</v>
      </c>
      <c r="G378" s="6" t="s">
        <v>70056</v>
      </c>
      <c r="H378" s="6">
        <v>15822000</v>
      </c>
      <c r="I378" s="6">
        <v>58850000</v>
      </c>
      <c r="J378" s="6">
        <v>157352.9411764706</v>
      </c>
      <c r="K378" s="6">
        <v>74.8</v>
      </c>
      <c r="L378" s="6">
        <v>11.96625294937602</v>
      </c>
      <c r="M378" s="6">
        <v>4.3280982926483258</v>
      </c>
      <c r="N378" s="6">
        <v>4.3343639999999999</v>
      </c>
      <c r="O378" s="6">
        <v>3.1128260000000001</v>
      </c>
      <c r="P378" s="7">
        <v>3.723595</v>
      </c>
      <c r="Q378">
        <f t="shared" si="5"/>
        <v>4.0114068188819729</v>
      </c>
    </row>
    <row r="379" spans="1:17" x14ac:dyDescent="0.25">
      <c r="A379" s="8" t="s">
        <v>41919</v>
      </c>
      <c r="B379" s="9" t="s">
        <v>41917</v>
      </c>
      <c r="C379" s="9">
        <v>637</v>
      </c>
      <c r="D379" s="9">
        <v>6</v>
      </c>
      <c r="E379" s="9" t="s">
        <v>41918</v>
      </c>
      <c r="F379" s="9" t="s">
        <v>41498</v>
      </c>
      <c r="G379" s="9" t="s">
        <v>13193</v>
      </c>
      <c r="H379" s="9">
        <v>10553000</v>
      </c>
      <c r="I379" s="9">
        <v>54563000</v>
      </c>
      <c r="J379" s="9">
        <v>85656.200941915231</v>
      </c>
      <c r="K379" s="9">
        <v>106.16666666666667</v>
      </c>
      <c r="L379" s="9">
        <v>11.358108574262786</v>
      </c>
      <c r="M379" s="9">
        <v>4.6743852550095646</v>
      </c>
      <c r="N379" s="9">
        <v>4.1649060000000002</v>
      </c>
      <c r="O379" s="9">
        <v>3.2818710000000002</v>
      </c>
      <c r="P379" s="10">
        <v>3.7233885000000004</v>
      </c>
      <c r="Q379">
        <f t="shared" si="5"/>
        <v>4.011178497304023</v>
      </c>
    </row>
    <row r="380" spans="1:17" x14ac:dyDescent="0.25">
      <c r="A380" s="8" t="s">
        <v>4051</v>
      </c>
      <c r="B380" s="9" t="s">
        <v>4052</v>
      </c>
      <c r="C380" s="9">
        <v>1106</v>
      </c>
      <c r="D380" s="9">
        <v>5</v>
      </c>
      <c r="E380" s="9" t="s">
        <v>4053</v>
      </c>
      <c r="F380" s="9" t="s">
        <v>3765</v>
      </c>
      <c r="G380" s="9" t="s">
        <v>4039</v>
      </c>
      <c r="H380" s="9">
        <v>6520000</v>
      </c>
      <c r="I380" s="9">
        <v>26150000</v>
      </c>
      <c r="J380" s="9">
        <v>23643.761301989151</v>
      </c>
      <c r="K380" s="9">
        <v>221.2</v>
      </c>
      <c r="L380" s="9">
        <v>10.070896859953608</v>
      </c>
      <c r="M380" s="9">
        <v>5.4035778772055298</v>
      </c>
      <c r="N380" s="9">
        <v>3.8062279999999999</v>
      </c>
      <c r="O380" s="9">
        <v>3.6378370000000002</v>
      </c>
      <c r="P380" s="10">
        <v>3.7220325000000001</v>
      </c>
      <c r="Q380">
        <f t="shared" si="5"/>
        <v>4.0096792040367033</v>
      </c>
    </row>
    <row r="381" spans="1:17" x14ac:dyDescent="0.25">
      <c r="A381" s="5" t="s">
        <v>39283</v>
      </c>
      <c r="B381" s="6" t="s">
        <v>39278</v>
      </c>
      <c r="C381" s="6">
        <v>2917</v>
      </c>
      <c r="D381" s="6">
        <v>44</v>
      </c>
      <c r="E381" s="6" t="s">
        <v>39279</v>
      </c>
      <c r="F381" s="6" t="s">
        <v>39116</v>
      </c>
      <c r="G381" s="6" t="s">
        <v>39280</v>
      </c>
      <c r="H381" s="6">
        <v>157536000</v>
      </c>
      <c r="I381" s="6">
        <v>558108000</v>
      </c>
      <c r="J381" s="6">
        <v>191329.44806307851</v>
      </c>
      <c r="K381" s="6">
        <v>66.295454545454547</v>
      </c>
      <c r="L381" s="6">
        <v>12.161757306710198</v>
      </c>
      <c r="M381" s="6">
        <v>4.2090926941833304</v>
      </c>
      <c r="N381" s="6">
        <v>4.3888410000000002</v>
      </c>
      <c r="O381" s="6">
        <v>3.0547309999999999</v>
      </c>
      <c r="P381" s="7">
        <v>3.7217859999999998</v>
      </c>
      <c r="Q381">
        <f t="shared" si="5"/>
        <v>4.0094066555187133</v>
      </c>
    </row>
    <row r="382" spans="1:17" x14ac:dyDescent="0.25">
      <c r="A382" s="5" t="s">
        <v>39494</v>
      </c>
      <c r="B382" s="6" t="s">
        <v>39491</v>
      </c>
      <c r="C382" s="6">
        <v>1064</v>
      </c>
      <c r="D382" s="6">
        <v>9</v>
      </c>
      <c r="E382" s="6" t="s">
        <v>39492</v>
      </c>
      <c r="F382" s="6" t="s">
        <v>39116</v>
      </c>
      <c r="G382" s="6" t="s">
        <v>1734</v>
      </c>
      <c r="H382" s="6">
        <v>27084000</v>
      </c>
      <c r="I382" s="6">
        <v>74744000</v>
      </c>
      <c r="J382" s="6">
        <v>70248.120300751878</v>
      </c>
      <c r="K382" s="6">
        <v>118.22222222222223</v>
      </c>
      <c r="L382" s="6">
        <v>11.15980306470836</v>
      </c>
      <c r="M382" s="6">
        <v>4.7809891652944794</v>
      </c>
      <c r="N382" s="6">
        <v>4.1096490000000001</v>
      </c>
      <c r="O382" s="6">
        <v>3.3339110000000001</v>
      </c>
      <c r="P382" s="7">
        <v>3.7217799999999999</v>
      </c>
      <c r="Q382">
        <f t="shared" si="5"/>
        <v>4.0094000214777079</v>
      </c>
    </row>
    <row r="383" spans="1:17" x14ac:dyDescent="0.25">
      <c r="A383" s="8" t="s">
        <v>70583</v>
      </c>
      <c r="B383" s="9" t="s">
        <v>70584</v>
      </c>
      <c r="C383" s="9">
        <v>731</v>
      </c>
      <c r="D383" s="9">
        <v>7</v>
      </c>
      <c r="E383" s="9" t="s">
        <v>1192</v>
      </c>
      <c r="F383" s="9" t="s">
        <v>70050</v>
      </c>
      <c r="G383" s="9" t="s">
        <v>21470</v>
      </c>
      <c r="H383" s="9">
        <v>17650000</v>
      </c>
      <c r="I383" s="9">
        <v>63568000</v>
      </c>
      <c r="J383" s="9">
        <v>86960.328317373467</v>
      </c>
      <c r="K383" s="9">
        <v>104.42857142857143</v>
      </c>
      <c r="L383" s="9">
        <v>11.373218796717222</v>
      </c>
      <c r="M383" s="9">
        <v>4.658033675545159</v>
      </c>
      <c r="N383" s="9">
        <v>4.1691159999999998</v>
      </c>
      <c r="O383" s="9">
        <v>3.2738879999999999</v>
      </c>
      <c r="P383" s="10">
        <v>3.7215020000000001</v>
      </c>
      <c r="Q383">
        <f t="shared" si="5"/>
        <v>4.0090926442444372</v>
      </c>
    </row>
    <row r="384" spans="1:17" x14ac:dyDescent="0.25">
      <c r="A384" s="5" t="s">
        <v>55626</v>
      </c>
      <c r="B384" s="6" t="s">
        <v>55612</v>
      </c>
      <c r="C384" s="6">
        <v>1056</v>
      </c>
      <c r="D384" s="6">
        <v>5</v>
      </c>
      <c r="E384" s="6" t="s">
        <v>55613</v>
      </c>
      <c r="F384" s="6" t="s">
        <v>55419</v>
      </c>
      <c r="G384" s="6" t="s">
        <v>4222</v>
      </c>
      <c r="H384" s="6">
        <v>9308000</v>
      </c>
      <c r="I384" s="6">
        <v>26850000</v>
      </c>
      <c r="J384" s="6">
        <v>25426.136363636364</v>
      </c>
      <c r="K384" s="6">
        <v>211.2</v>
      </c>
      <c r="L384" s="6">
        <v>10.143572243488491</v>
      </c>
      <c r="M384" s="6">
        <v>5.3575292261798824</v>
      </c>
      <c r="N384" s="6">
        <v>3.826479</v>
      </c>
      <c r="O384" s="6">
        <v>3.6153580000000001</v>
      </c>
      <c r="P384" s="7">
        <v>3.7209184999999998</v>
      </c>
      <c r="Q384">
        <f t="shared" si="5"/>
        <v>4.0084474837566191</v>
      </c>
    </row>
    <row r="385" spans="1:17" x14ac:dyDescent="0.25">
      <c r="A385" s="8" t="s">
        <v>14575</v>
      </c>
      <c r="B385" s="9" t="s">
        <v>14573</v>
      </c>
      <c r="C385" s="9">
        <v>9390</v>
      </c>
      <c r="D385" s="9">
        <v>92</v>
      </c>
      <c r="E385" s="9" t="s">
        <v>2389</v>
      </c>
      <c r="F385" s="9" t="s">
        <v>11654</v>
      </c>
      <c r="G385" s="9" t="s">
        <v>14574</v>
      </c>
      <c r="H385" s="9">
        <v>199996000</v>
      </c>
      <c r="I385" s="9">
        <v>841503000</v>
      </c>
      <c r="J385" s="9">
        <v>89616.932907348237</v>
      </c>
      <c r="K385" s="9">
        <v>102.06521739130434</v>
      </c>
      <c r="L385" s="9">
        <v>11.403310722992098</v>
      </c>
      <c r="M385" s="9">
        <v>4.635361966413023</v>
      </c>
      <c r="N385" s="9">
        <v>4.1775010000000004</v>
      </c>
      <c r="O385" s="9">
        <v>3.2628210000000002</v>
      </c>
      <c r="P385" s="10">
        <v>3.7201610000000001</v>
      </c>
      <c r="Q385">
        <f t="shared" si="5"/>
        <v>4.0076099360796329</v>
      </c>
    </row>
    <row r="386" spans="1:17" x14ac:dyDescent="0.25">
      <c r="A386" s="8" t="s">
        <v>62730</v>
      </c>
      <c r="B386" s="9" t="s">
        <v>62723</v>
      </c>
      <c r="C386" s="9">
        <v>2090</v>
      </c>
      <c r="D386" s="9">
        <v>21</v>
      </c>
      <c r="E386" s="9" t="s">
        <v>51955</v>
      </c>
      <c r="F386" s="9" t="s">
        <v>60981</v>
      </c>
      <c r="G386" s="9" t="s">
        <v>62724</v>
      </c>
      <c r="H386" s="9">
        <v>50242000</v>
      </c>
      <c r="I386" s="9">
        <v>195647000</v>
      </c>
      <c r="J386" s="9">
        <v>93611.004784688994</v>
      </c>
      <c r="K386" s="9">
        <v>99.523809523809518</v>
      </c>
      <c r="L386" s="9">
        <v>11.446913910488231</v>
      </c>
      <c r="M386" s="9">
        <v>4.6103946101248976</v>
      </c>
      <c r="N386" s="9">
        <v>4.1896509999999996</v>
      </c>
      <c r="O386" s="9">
        <v>3.2506330000000001</v>
      </c>
      <c r="P386" s="10">
        <v>3.7201420000000001</v>
      </c>
      <c r="Q386">
        <f t="shared" ref="Q386:Q449" si="6">(5-1) / (4.6177045 - 1) * (P386-4.6177045) + 5</f>
        <v>4.0075889282831145</v>
      </c>
    </row>
    <row r="387" spans="1:17" x14ac:dyDescent="0.25">
      <c r="A387" s="8" t="s">
        <v>22155</v>
      </c>
      <c r="B387" s="9" t="s">
        <v>22147</v>
      </c>
      <c r="C387" s="9">
        <v>27944</v>
      </c>
      <c r="D387" s="9">
        <v>338</v>
      </c>
      <c r="E387" s="9" t="s">
        <v>2399</v>
      </c>
      <c r="F387" s="9" t="s">
        <v>21581</v>
      </c>
      <c r="G387" s="9" t="s">
        <v>2399</v>
      </c>
      <c r="H387" s="9">
        <v>981645000</v>
      </c>
      <c r="I387" s="9">
        <v>3604582000</v>
      </c>
      <c r="J387" s="9">
        <v>128993.05754365875</v>
      </c>
      <c r="K387" s="9">
        <v>82.674556213017752</v>
      </c>
      <c r="L387" s="9">
        <v>11.767521616729725</v>
      </c>
      <c r="M387" s="9">
        <v>4.4269349433847029</v>
      </c>
      <c r="N387" s="9">
        <v>4.278988</v>
      </c>
      <c r="O387" s="9">
        <v>3.1610740000000002</v>
      </c>
      <c r="P387" s="10">
        <v>3.7200310000000001</v>
      </c>
      <c r="Q387">
        <f t="shared" si="6"/>
        <v>4.0074661985245061</v>
      </c>
    </row>
    <row r="388" spans="1:17" x14ac:dyDescent="0.25">
      <c r="A388" s="8" t="s">
        <v>41948</v>
      </c>
      <c r="B388" s="9" t="s">
        <v>41935</v>
      </c>
      <c r="C388" s="9">
        <v>1898</v>
      </c>
      <c r="D388" s="9">
        <v>14</v>
      </c>
      <c r="E388" s="9" t="s">
        <v>41936</v>
      </c>
      <c r="F388" s="9" t="s">
        <v>41498</v>
      </c>
      <c r="G388" s="9" t="s">
        <v>13193</v>
      </c>
      <c r="H388" s="9">
        <v>26174000</v>
      </c>
      <c r="I388" s="9">
        <v>103487000</v>
      </c>
      <c r="J388" s="9">
        <v>54524.236037934665</v>
      </c>
      <c r="K388" s="9">
        <v>135.57142857142858</v>
      </c>
      <c r="L388" s="9">
        <v>10.906418920045965</v>
      </c>
      <c r="M388" s="9">
        <v>4.9168477639960884</v>
      </c>
      <c r="N388" s="9">
        <v>4.0390439999999996</v>
      </c>
      <c r="O388" s="9">
        <v>3.4002319999999999</v>
      </c>
      <c r="P388" s="10">
        <v>3.7196379999999998</v>
      </c>
      <c r="Q388">
        <f t="shared" si="6"/>
        <v>4.0070316688386232</v>
      </c>
    </row>
    <row r="389" spans="1:17" x14ac:dyDescent="0.25">
      <c r="A389" s="5" t="s">
        <v>19101</v>
      </c>
      <c r="B389" s="6" t="s">
        <v>19095</v>
      </c>
      <c r="C389" s="6">
        <v>2417</v>
      </c>
      <c r="D389" s="6">
        <v>22</v>
      </c>
      <c r="E389" s="6" t="s">
        <v>1753</v>
      </c>
      <c r="F389" s="6" t="s">
        <v>16547</v>
      </c>
      <c r="G389" s="6" t="s">
        <v>19096</v>
      </c>
      <c r="H389" s="6">
        <v>45387000</v>
      </c>
      <c r="I389" s="6">
        <v>188154000</v>
      </c>
      <c r="J389" s="6">
        <v>77846.09019445593</v>
      </c>
      <c r="K389" s="6">
        <v>109.86363636363636</v>
      </c>
      <c r="L389" s="6">
        <v>11.262501799485324</v>
      </c>
      <c r="M389" s="6">
        <v>4.7083009448576041</v>
      </c>
      <c r="N389" s="6">
        <v>4.1382649999999996</v>
      </c>
      <c r="O389" s="6">
        <v>3.2984270000000002</v>
      </c>
      <c r="P389" s="7">
        <v>3.7183459999999999</v>
      </c>
      <c r="Q389">
        <f t="shared" si="6"/>
        <v>4.005603138675367</v>
      </c>
    </row>
    <row r="390" spans="1:17" x14ac:dyDescent="0.25">
      <c r="A390" s="5" t="s">
        <v>68539</v>
      </c>
      <c r="B390" s="6" t="s">
        <v>68540</v>
      </c>
      <c r="C390" s="6">
        <v>2015</v>
      </c>
      <c r="D390" s="6">
        <v>19</v>
      </c>
      <c r="E390" s="6" t="s">
        <v>68541</v>
      </c>
      <c r="F390" s="6" t="s">
        <v>68525</v>
      </c>
      <c r="G390" s="6" t="s">
        <v>68542</v>
      </c>
      <c r="H390" s="6">
        <v>52978000</v>
      </c>
      <c r="I390" s="6">
        <v>166464000</v>
      </c>
      <c r="J390" s="6">
        <v>82612.40694789082</v>
      </c>
      <c r="K390" s="6">
        <v>106.05263157894737</v>
      </c>
      <c r="L390" s="6">
        <v>11.321927258055755</v>
      </c>
      <c r="M390" s="6">
        <v>4.6733205974420651</v>
      </c>
      <c r="N390" s="6">
        <v>4.1548239999999996</v>
      </c>
      <c r="O390" s="6">
        <v>3.2813509999999999</v>
      </c>
      <c r="P390" s="7">
        <v>3.7180874999999998</v>
      </c>
      <c r="Q390">
        <f t="shared" si="6"/>
        <v>4.0053173220753653</v>
      </c>
    </row>
    <row r="391" spans="1:17" x14ac:dyDescent="0.25">
      <c r="A391" s="8" t="s">
        <v>15157</v>
      </c>
      <c r="B391" s="9" t="s">
        <v>15158</v>
      </c>
      <c r="C391" s="9">
        <v>3017</v>
      </c>
      <c r="D391" s="9">
        <v>35</v>
      </c>
      <c r="E391" s="9" t="s">
        <v>15159</v>
      </c>
      <c r="F391" s="9" t="s">
        <v>11654</v>
      </c>
      <c r="G391" s="9" t="s">
        <v>2331</v>
      </c>
      <c r="H391" s="9">
        <v>111742000</v>
      </c>
      <c r="I391" s="9">
        <v>355039000</v>
      </c>
      <c r="J391" s="9">
        <v>117679.48293006298</v>
      </c>
      <c r="K391" s="9">
        <v>86.2</v>
      </c>
      <c r="L391" s="9">
        <v>11.675728459023382</v>
      </c>
      <c r="M391" s="9">
        <v>4.4682043309149337</v>
      </c>
      <c r="N391" s="9">
        <v>4.2534099999999997</v>
      </c>
      <c r="O391" s="9">
        <v>3.1812209999999999</v>
      </c>
      <c r="P391" s="10">
        <v>3.7173154999999998</v>
      </c>
      <c r="Q391">
        <f t="shared" si="6"/>
        <v>4.0044637421326144</v>
      </c>
    </row>
    <row r="392" spans="1:17" x14ac:dyDescent="0.25">
      <c r="A392" s="8" t="s">
        <v>61577</v>
      </c>
      <c r="B392" s="9" t="s">
        <v>61578</v>
      </c>
      <c r="C392" s="9">
        <v>3404</v>
      </c>
      <c r="D392" s="9">
        <v>28</v>
      </c>
      <c r="E392" s="9" t="s">
        <v>61432</v>
      </c>
      <c r="F392" s="9" t="s">
        <v>60721</v>
      </c>
      <c r="G392" s="9" t="s">
        <v>61432</v>
      </c>
      <c r="H392" s="9">
        <v>49701000</v>
      </c>
      <c r="I392" s="9">
        <v>218181000</v>
      </c>
      <c r="J392" s="9">
        <v>64095.475910693305</v>
      </c>
      <c r="K392" s="9">
        <v>121.57142857142857</v>
      </c>
      <c r="L392" s="9">
        <v>11.068144663405112</v>
      </c>
      <c r="M392" s="9">
        <v>4.8086939504326489</v>
      </c>
      <c r="N392" s="9">
        <v>4.0841079999999996</v>
      </c>
      <c r="O392" s="9">
        <v>3.3474360000000001</v>
      </c>
      <c r="P392" s="10">
        <v>3.7157719999999999</v>
      </c>
      <c r="Q392">
        <f t="shared" si="6"/>
        <v>4.0027571350838631</v>
      </c>
    </row>
    <row r="393" spans="1:17" x14ac:dyDescent="0.25">
      <c r="A393" s="5" t="s">
        <v>26923</v>
      </c>
      <c r="B393" s="6" t="s">
        <v>26795</v>
      </c>
      <c r="C393" s="6">
        <v>1467</v>
      </c>
      <c r="D393" s="6">
        <v>11</v>
      </c>
      <c r="E393" s="6" t="s">
        <v>3986</v>
      </c>
      <c r="F393" s="6" t="s">
        <v>26680</v>
      </c>
      <c r="G393" s="6" t="s">
        <v>26796</v>
      </c>
      <c r="H393" s="6">
        <v>20331000</v>
      </c>
      <c r="I393" s="6">
        <v>79967000</v>
      </c>
      <c r="J393" s="6">
        <v>54510.565780504432</v>
      </c>
      <c r="K393" s="6">
        <v>133.36363636363637</v>
      </c>
      <c r="L393" s="6">
        <v>10.906168174292716</v>
      </c>
      <c r="M393" s="6">
        <v>4.9005498287097762</v>
      </c>
      <c r="N393" s="6">
        <v>4.0389739999999996</v>
      </c>
      <c r="O393" s="6">
        <v>3.3922759999999998</v>
      </c>
      <c r="P393" s="7">
        <v>3.7156249999999997</v>
      </c>
      <c r="Q393">
        <f t="shared" si="6"/>
        <v>4.0025946010792195</v>
      </c>
    </row>
    <row r="394" spans="1:17" x14ac:dyDescent="0.25">
      <c r="A394" s="8" t="s">
        <v>46118</v>
      </c>
      <c r="B394" s="9" t="s">
        <v>46062</v>
      </c>
      <c r="C394" s="9">
        <v>1948</v>
      </c>
      <c r="D394" s="9">
        <v>25</v>
      </c>
      <c r="E394" s="9" t="s">
        <v>46063</v>
      </c>
      <c r="F394" s="9" t="s">
        <v>45627</v>
      </c>
      <c r="G394" s="9" t="s">
        <v>45815</v>
      </c>
      <c r="H394" s="9">
        <v>125351000</v>
      </c>
      <c r="I394" s="9">
        <v>269233000</v>
      </c>
      <c r="J394" s="9">
        <v>138209.95893223819</v>
      </c>
      <c r="K394" s="9">
        <v>77.92</v>
      </c>
      <c r="L394" s="9">
        <v>11.836536484800167</v>
      </c>
      <c r="M394" s="9">
        <v>4.3684346811544144</v>
      </c>
      <c r="N394" s="9">
        <v>4.2982189999999996</v>
      </c>
      <c r="O394" s="9">
        <v>3.132517</v>
      </c>
      <c r="P394" s="10">
        <v>3.7153679999999998</v>
      </c>
      <c r="Q394">
        <f t="shared" si="6"/>
        <v>4.0023104429894696</v>
      </c>
    </row>
    <row r="395" spans="1:17" x14ac:dyDescent="0.25">
      <c r="A395" s="5" t="s">
        <v>69301</v>
      </c>
      <c r="B395" s="6" t="s">
        <v>69302</v>
      </c>
      <c r="C395" s="6">
        <v>1606</v>
      </c>
      <c r="D395" s="6">
        <v>13</v>
      </c>
      <c r="E395" s="6" t="s">
        <v>69303</v>
      </c>
      <c r="F395" s="6" t="s">
        <v>69187</v>
      </c>
      <c r="G395" s="6" t="s">
        <v>69261</v>
      </c>
      <c r="H395" s="6">
        <v>22304000</v>
      </c>
      <c r="I395" s="6">
        <v>99188000</v>
      </c>
      <c r="J395" s="6">
        <v>61760.896637608967</v>
      </c>
      <c r="K395" s="6">
        <v>123.53846153846153</v>
      </c>
      <c r="L395" s="6">
        <v>11.031041894032967</v>
      </c>
      <c r="M395" s="6">
        <v>4.8246145962160982</v>
      </c>
      <c r="N395" s="6">
        <v>4.0737699999999997</v>
      </c>
      <c r="O395" s="6">
        <v>3.3552070000000001</v>
      </c>
      <c r="P395" s="7">
        <v>3.7144884999999999</v>
      </c>
      <c r="Q395">
        <f t="shared" si="6"/>
        <v>4.0013380031453645</v>
      </c>
    </row>
    <row r="396" spans="1:17" x14ac:dyDescent="0.25">
      <c r="A396" s="8" t="s">
        <v>7782</v>
      </c>
      <c r="B396" s="9" t="s">
        <v>7783</v>
      </c>
      <c r="C396" s="9">
        <v>40201</v>
      </c>
      <c r="D396" s="9">
        <v>304</v>
      </c>
      <c r="E396" s="9" t="s">
        <v>3989</v>
      </c>
      <c r="F396" s="9" t="s">
        <v>17</v>
      </c>
      <c r="G396" s="9" t="s">
        <v>7591</v>
      </c>
      <c r="H396" s="9">
        <v>707426000</v>
      </c>
      <c r="I396" s="9">
        <v>2191185000</v>
      </c>
      <c r="J396" s="9">
        <v>54505.733688216715</v>
      </c>
      <c r="K396" s="9">
        <v>132.24013157894737</v>
      </c>
      <c r="L396" s="9">
        <v>10.906079526931412</v>
      </c>
      <c r="M396" s="9">
        <v>4.8921530008583698</v>
      </c>
      <c r="N396" s="9">
        <v>4.0389489999999997</v>
      </c>
      <c r="O396" s="9">
        <v>3.3881770000000002</v>
      </c>
      <c r="P396" s="10">
        <v>3.7135629999999997</v>
      </c>
      <c r="Q396">
        <f t="shared" si="6"/>
        <v>4.0003147023202139</v>
      </c>
    </row>
    <row r="397" spans="1:17" x14ac:dyDescent="0.25">
      <c r="A397" s="8" t="s">
        <v>18807</v>
      </c>
      <c r="B397" s="9" t="s">
        <v>18808</v>
      </c>
      <c r="C397" s="9">
        <v>2394</v>
      </c>
      <c r="D397" s="9">
        <v>20</v>
      </c>
      <c r="E397" s="9" t="s">
        <v>292</v>
      </c>
      <c r="F397" s="9" t="s">
        <v>16547</v>
      </c>
      <c r="G397" s="9" t="s">
        <v>18809</v>
      </c>
      <c r="H397" s="9">
        <v>37913000</v>
      </c>
      <c r="I397" s="9">
        <v>155057000</v>
      </c>
      <c r="J397" s="9">
        <v>64769.005847953216</v>
      </c>
      <c r="K397" s="9">
        <v>119.7</v>
      </c>
      <c r="L397" s="9">
        <v>11.078597902464951</v>
      </c>
      <c r="M397" s="9">
        <v>4.7933081281034857</v>
      </c>
      <c r="N397" s="9">
        <v>4.087021</v>
      </c>
      <c r="O397" s="9">
        <v>3.339925</v>
      </c>
      <c r="P397" s="10">
        <v>3.713473</v>
      </c>
      <c r="Q397">
        <f t="shared" si="6"/>
        <v>4.0002151917051272</v>
      </c>
    </row>
    <row r="398" spans="1:17" x14ac:dyDescent="0.25">
      <c r="A398" s="5" t="s">
        <v>7287</v>
      </c>
      <c r="B398" s="6" t="s">
        <v>7288</v>
      </c>
      <c r="C398" s="6">
        <v>547</v>
      </c>
      <c r="D398" s="6">
        <v>4</v>
      </c>
      <c r="E398" s="6" t="s">
        <v>7289</v>
      </c>
      <c r="F398" s="6" t="s">
        <v>17</v>
      </c>
      <c r="G398" s="6" t="s">
        <v>7193</v>
      </c>
      <c r="H398" s="6">
        <v>7307000</v>
      </c>
      <c r="I398" s="6">
        <v>28080000</v>
      </c>
      <c r="J398" s="6">
        <v>51334.552102376598</v>
      </c>
      <c r="K398" s="6">
        <v>136.75</v>
      </c>
      <c r="L398" s="6">
        <v>10.84613881456715</v>
      </c>
      <c r="M398" s="6">
        <v>4.9254404480330241</v>
      </c>
      <c r="N398" s="6">
        <v>4.0222470000000001</v>
      </c>
      <c r="O398" s="6">
        <v>3.4044270000000001</v>
      </c>
      <c r="P398" s="7">
        <v>3.7133370000000001</v>
      </c>
      <c r="Q398">
        <f t="shared" si="6"/>
        <v>4.0000648201089941</v>
      </c>
    </row>
    <row r="399" spans="1:17" x14ac:dyDescent="0.25">
      <c r="A399" s="8" t="s">
        <v>34793</v>
      </c>
      <c r="B399" s="9" t="s">
        <v>34794</v>
      </c>
      <c r="C399" s="9">
        <v>1951</v>
      </c>
      <c r="D399" s="9">
        <v>24</v>
      </c>
      <c r="E399" s="9" t="s">
        <v>1928</v>
      </c>
      <c r="F399" s="9" t="s">
        <v>34684</v>
      </c>
      <c r="G399" s="9" t="s">
        <v>2539</v>
      </c>
      <c r="H399" s="9">
        <v>55404000</v>
      </c>
      <c r="I399" s="9">
        <v>246746000</v>
      </c>
      <c r="J399" s="9">
        <v>126471.55304971809</v>
      </c>
      <c r="K399" s="9">
        <v>81.291666666666671</v>
      </c>
      <c r="L399" s="9">
        <v>11.747780591668908</v>
      </c>
      <c r="M399" s="9">
        <v>4.4102698469872763</v>
      </c>
      <c r="N399" s="9">
        <v>4.2734870000000003</v>
      </c>
      <c r="O399" s="9">
        <v>3.1529389999999999</v>
      </c>
      <c r="P399" s="10">
        <v>3.7132130000000001</v>
      </c>
      <c r="Q399">
        <f t="shared" si="6"/>
        <v>3.9999277165948737</v>
      </c>
    </row>
    <row r="400" spans="1:17" x14ac:dyDescent="0.25">
      <c r="A400" s="8" t="s">
        <v>73438</v>
      </c>
      <c r="B400" s="9" t="s">
        <v>73427</v>
      </c>
      <c r="C400" s="9">
        <v>67200</v>
      </c>
      <c r="D400" s="9">
        <v>1247</v>
      </c>
      <c r="E400" s="9" t="s">
        <v>55031</v>
      </c>
      <c r="F400" s="9" t="s">
        <v>71154</v>
      </c>
      <c r="G400" s="9" t="s">
        <v>69147</v>
      </c>
      <c r="H400" s="9">
        <v>4715612000</v>
      </c>
      <c r="I400" s="9">
        <v>17276246000</v>
      </c>
      <c r="J400" s="9">
        <v>257086.99404761905</v>
      </c>
      <c r="K400" s="9">
        <v>53.889334402566156</v>
      </c>
      <c r="L400" s="9">
        <v>12.457173694565867</v>
      </c>
      <c r="M400" s="9">
        <v>4.0053190564647059</v>
      </c>
      <c r="N400" s="9">
        <v>4.4711569999999998</v>
      </c>
      <c r="O400" s="9">
        <v>2.9552559999999999</v>
      </c>
      <c r="P400" s="10">
        <v>3.7132065000000001</v>
      </c>
      <c r="Q400">
        <f t="shared" si="6"/>
        <v>3.9999205297171176</v>
      </c>
    </row>
    <row r="401" spans="1:17" x14ac:dyDescent="0.25">
      <c r="A401" s="5" t="s">
        <v>45814</v>
      </c>
      <c r="B401" s="6" t="s">
        <v>45804</v>
      </c>
      <c r="C401" s="6">
        <v>12897</v>
      </c>
      <c r="D401" s="6">
        <v>112</v>
      </c>
      <c r="E401" s="6" t="s">
        <v>19689</v>
      </c>
      <c r="F401" s="6" t="s">
        <v>45627</v>
      </c>
      <c r="G401" s="6" t="s">
        <v>45815</v>
      </c>
      <c r="H401" s="6">
        <v>359097000</v>
      </c>
      <c r="I401" s="6">
        <v>882930000</v>
      </c>
      <c r="J401" s="6">
        <v>68460.10700162829</v>
      </c>
      <c r="K401" s="6">
        <v>115.15178571428571</v>
      </c>
      <c r="L401" s="6">
        <v>11.134021082003519</v>
      </c>
      <c r="M401" s="6">
        <v>4.7548978333064644</v>
      </c>
      <c r="N401" s="6">
        <v>4.1024649999999996</v>
      </c>
      <c r="O401" s="6">
        <v>3.3211740000000001</v>
      </c>
      <c r="P401" s="7">
        <v>3.7118194999999998</v>
      </c>
      <c r="Q401">
        <f t="shared" si="6"/>
        <v>3.9983869605712679</v>
      </c>
    </row>
    <row r="402" spans="1:17" x14ac:dyDescent="0.25">
      <c r="A402" s="5" t="s">
        <v>40693</v>
      </c>
      <c r="B402" s="6" t="s">
        <v>40672</v>
      </c>
      <c r="C402" s="6">
        <v>970</v>
      </c>
      <c r="D402" s="6">
        <v>13</v>
      </c>
      <c r="E402" s="6" t="s">
        <v>29122</v>
      </c>
      <c r="F402" s="6" t="s">
        <v>39116</v>
      </c>
      <c r="G402" s="6" t="s">
        <v>1672</v>
      </c>
      <c r="H402" s="6">
        <v>69354000</v>
      </c>
      <c r="I402" s="6">
        <v>140623000</v>
      </c>
      <c r="J402" s="6">
        <v>144972.1649484536</v>
      </c>
      <c r="K402" s="6">
        <v>74.615384615384613</v>
      </c>
      <c r="L402" s="6">
        <v>11.884303934954263</v>
      </c>
      <c r="M402" s="6">
        <v>4.3256597626856301</v>
      </c>
      <c r="N402" s="6">
        <v>4.3115290000000002</v>
      </c>
      <c r="O402" s="6">
        <v>3.1116350000000002</v>
      </c>
      <c r="P402" s="7">
        <v>3.7115819999999999</v>
      </c>
      <c r="Q402">
        <f t="shared" si="6"/>
        <v>3.9981243631147869</v>
      </c>
    </row>
    <row r="403" spans="1:17" x14ac:dyDescent="0.25">
      <c r="A403" s="5" t="s">
        <v>68768</v>
      </c>
      <c r="B403" s="6" t="s">
        <v>68730</v>
      </c>
      <c r="C403" s="6">
        <v>5166</v>
      </c>
      <c r="D403" s="6">
        <v>39</v>
      </c>
      <c r="E403" s="6" t="s">
        <v>68731</v>
      </c>
      <c r="F403" s="6" t="s">
        <v>68525</v>
      </c>
      <c r="G403" s="6" t="s">
        <v>68542</v>
      </c>
      <c r="H403" s="6">
        <v>73195000</v>
      </c>
      <c r="I403" s="6">
        <v>276403000</v>
      </c>
      <c r="J403" s="6">
        <v>53504.25861401471</v>
      </c>
      <c r="K403" s="6">
        <v>132.46153846153845</v>
      </c>
      <c r="L403" s="6">
        <v>10.887535219904512</v>
      </c>
      <c r="M403" s="6">
        <v>4.8938133349194226</v>
      </c>
      <c r="N403" s="6">
        <v>4.0337820000000004</v>
      </c>
      <c r="O403" s="6">
        <v>3.3889879999999999</v>
      </c>
      <c r="P403" s="7">
        <v>3.7113849999999999</v>
      </c>
      <c r="Q403">
        <f t="shared" si="6"/>
        <v>3.9979065454350957</v>
      </c>
    </row>
    <row r="404" spans="1:17" x14ac:dyDescent="0.25">
      <c r="A404" s="8" t="s">
        <v>44751</v>
      </c>
      <c r="B404" s="9" t="s">
        <v>44747</v>
      </c>
      <c r="C404" s="9">
        <v>4473</v>
      </c>
      <c r="D404" s="9">
        <v>34</v>
      </c>
      <c r="E404" s="9" t="s">
        <v>19301</v>
      </c>
      <c r="F404" s="9" t="s">
        <v>43702</v>
      </c>
      <c r="G404" s="9" t="s">
        <v>36538</v>
      </c>
      <c r="H404" s="9">
        <v>55010000</v>
      </c>
      <c r="I404" s="9">
        <v>241370000</v>
      </c>
      <c r="J404" s="9">
        <v>53961.547060138611</v>
      </c>
      <c r="K404" s="9">
        <v>131.55882352941177</v>
      </c>
      <c r="L404" s="9">
        <v>10.89604551195302</v>
      </c>
      <c r="M404" s="9">
        <v>4.8870264980744871</v>
      </c>
      <c r="N404" s="9">
        <v>4.0361529999999997</v>
      </c>
      <c r="O404" s="9">
        <v>3.385675</v>
      </c>
      <c r="P404" s="10">
        <v>3.7109139999999998</v>
      </c>
      <c r="Q404">
        <f t="shared" si="6"/>
        <v>3.9973857732161369</v>
      </c>
    </row>
    <row r="405" spans="1:17" x14ac:dyDescent="0.25">
      <c r="A405" s="5" t="s">
        <v>77837</v>
      </c>
      <c r="B405" s="6" t="s">
        <v>77838</v>
      </c>
      <c r="C405" s="6">
        <v>2082</v>
      </c>
      <c r="D405" s="6">
        <v>17</v>
      </c>
      <c r="E405" s="6" t="s">
        <v>77839</v>
      </c>
      <c r="F405" s="6" t="s">
        <v>76485</v>
      </c>
      <c r="G405" s="6" t="s">
        <v>77775</v>
      </c>
      <c r="H405" s="6">
        <v>29895000</v>
      </c>
      <c r="I405" s="6">
        <v>125887000</v>
      </c>
      <c r="J405" s="6">
        <v>60464.457252641689</v>
      </c>
      <c r="K405" s="6">
        <v>122.47058823529412</v>
      </c>
      <c r="L405" s="6">
        <v>11.009827526460553</v>
      </c>
      <c r="M405" s="6">
        <v>4.8160029757644169</v>
      </c>
      <c r="N405" s="6">
        <v>4.0678580000000002</v>
      </c>
      <c r="O405" s="6">
        <v>3.351003</v>
      </c>
      <c r="P405" s="7">
        <v>3.7094304999999999</v>
      </c>
      <c r="Q405">
        <f t="shared" si="6"/>
        <v>3.9957455065774443</v>
      </c>
    </row>
    <row r="406" spans="1:17" x14ac:dyDescent="0.25">
      <c r="A406" s="5" t="s">
        <v>1813</v>
      </c>
      <c r="B406" s="6" t="s">
        <v>1812</v>
      </c>
      <c r="C406" s="6">
        <v>1039</v>
      </c>
      <c r="D406" s="6">
        <v>9</v>
      </c>
      <c r="E406" s="6" t="s">
        <v>1642</v>
      </c>
      <c r="F406" s="6" t="s">
        <v>1637</v>
      </c>
      <c r="G406" s="6" t="s">
        <v>1642</v>
      </c>
      <c r="H406" s="6">
        <v>16827000</v>
      </c>
      <c r="I406" s="6">
        <v>69399000</v>
      </c>
      <c r="J406" s="6">
        <v>66794.032723772863</v>
      </c>
      <c r="K406" s="6">
        <v>115.44444444444444</v>
      </c>
      <c r="L406" s="6">
        <v>11.109383996337302</v>
      </c>
      <c r="M406" s="6">
        <v>4.7574142875447682</v>
      </c>
      <c r="N406" s="6">
        <v>4.0956000000000001</v>
      </c>
      <c r="O406" s="6">
        <v>3.322403</v>
      </c>
      <c r="P406" s="7">
        <v>3.7090015000000003</v>
      </c>
      <c r="Q406">
        <f t="shared" si="6"/>
        <v>3.995271172645527</v>
      </c>
    </row>
    <row r="407" spans="1:17" x14ac:dyDescent="0.25">
      <c r="A407" s="8" t="s">
        <v>70881</v>
      </c>
      <c r="B407" s="9" t="s">
        <v>70882</v>
      </c>
      <c r="C407" s="9">
        <v>1115</v>
      </c>
      <c r="D407" s="9">
        <v>12</v>
      </c>
      <c r="E407" s="9" t="s">
        <v>65481</v>
      </c>
      <c r="F407" s="9" t="s">
        <v>70799</v>
      </c>
      <c r="G407" s="9" t="s">
        <v>49454</v>
      </c>
      <c r="H407" s="9">
        <v>27644000</v>
      </c>
      <c r="I407" s="9">
        <v>108153000</v>
      </c>
      <c r="J407" s="9">
        <v>96998.206278026904</v>
      </c>
      <c r="K407" s="9">
        <v>92.916666666666671</v>
      </c>
      <c r="L407" s="9">
        <v>11.482458074751287</v>
      </c>
      <c r="M407" s="9">
        <v>4.5424078642517758</v>
      </c>
      <c r="N407" s="9">
        <v>4.1995560000000003</v>
      </c>
      <c r="O407" s="9">
        <v>3.217444</v>
      </c>
      <c r="P407" s="10">
        <v>3.7084999999999999</v>
      </c>
      <c r="Q407">
        <f t="shared" si="6"/>
        <v>3.9947166773847886</v>
      </c>
    </row>
    <row r="408" spans="1:17" x14ac:dyDescent="0.25">
      <c r="A408" s="8" t="s">
        <v>32498</v>
      </c>
      <c r="B408" s="9" t="s">
        <v>32499</v>
      </c>
      <c r="C408" s="9">
        <v>347</v>
      </c>
      <c r="D408" s="9">
        <v>4</v>
      </c>
      <c r="E408" s="9" t="s">
        <v>10390</v>
      </c>
      <c r="F408" s="9" t="s">
        <v>31929</v>
      </c>
      <c r="G408" s="9" t="s">
        <v>174</v>
      </c>
      <c r="H408" s="9">
        <v>10703000</v>
      </c>
      <c r="I408" s="9">
        <v>37845000</v>
      </c>
      <c r="J408" s="9">
        <v>109063.40057636888</v>
      </c>
      <c r="K408" s="9">
        <v>86.75</v>
      </c>
      <c r="L408" s="9">
        <v>11.59969381771524</v>
      </c>
      <c r="M408" s="9">
        <v>4.4744918623459755</v>
      </c>
      <c r="N408" s="9">
        <v>4.2322230000000003</v>
      </c>
      <c r="O408" s="9">
        <v>3.1842899999999998</v>
      </c>
      <c r="P408" s="10">
        <v>3.7082565000000001</v>
      </c>
      <c r="Q408">
        <f t="shared" si="6"/>
        <v>3.9944474458873023</v>
      </c>
    </row>
    <row r="409" spans="1:17" x14ac:dyDescent="0.25">
      <c r="A409" s="8" t="s">
        <v>19302</v>
      </c>
      <c r="B409" s="9" t="s">
        <v>19303</v>
      </c>
      <c r="C409" s="9">
        <v>700</v>
      </c>
      <c r="D409" s="9">
        <v>4</v>
      </c>
      <c r="E409" s="9" t="s">
        <v>19304</v>
      </c>
      <c r="F409" s="9" t="s">
        <v>16547</v>
      </c>
      <c r="G409" s="9" t="s">
        <v>19252</v>
      </c>
      <c r="H409" s="9">
        <v>5623000</v>
      </c>
      <c r="I409" s="9">
        <v>22535000</v>
      </c>
      <c r="J409" s="9">
        <v>32192.857142857141</v>
      </c>
      <c r="K409" s="9">
        <v>175</v>
      </c>
      <c r="L409" s="9">
        <v>10.379530941372256</v>
      </c>
      <c r="M409" s="9">
        <v>5.1704839950381514</v>
      </c>
      <c r="N409" s="9">
        <v>3.8922279999999998</v>
      </c>
      <c r="O409" s="9">
        <v>3.5240490000000002</v>
      </c>
      <c r="P409" s="10">
        <v>3.7081385</v>
      </c>
      <c r="Q409">
        <f t="shared" si="6"/>
        <v>3.9943169764141873</v>
      </c>
    </row>
    <row r="410" spans="1:17" x14ac:dyDescent="0.25">
      <c r="A410" s="8" t="s">
        <v>76667</v>
      </c>
      <c r="B410" s="9" t="s">
        <v>76616</v>
      </c>
      <c r="C410" s="9">
        <v>876</v>
      </c>
      <c r="D410" s="9">
        <v>11</v>
      </c>
      <c r="E410" s="9" t="s">
        <v>76617</v>
      </c>
      <c r="F410" s="9" t="s">
        <v>76485</v>
      </c>
      <c r="G410" s="9" t="s">
        <v>21621</v>
      </c>
      <c r="H410" s="9">
        <v>30582000</v>
      </c>
      <c r="I410" s="9">
        <v>110681000</v>
      </c>
      <c r="J410" s="9">
        <v>126348.17351598173</v>
      </c>
      <c r="K410" s="9">
        <v>79.63636363636364</v>
      </c>
      <c r="L410" s="9">
        <v>11.746804571568051</v>
      </c>
      <c r="M410" s="9">
        <v>4.3899497095112086</v>
      </c>
      <c r="N410" s="9">
        <v>4.2732150000000004</v>
      </c>
      <c r="O410" s="9">
        <v>3.1430189999999998</v>
      </c>
      <c r="P410" s="10">
        <v>3.7081170000000001</v>
      </c>
      <c r="Q410">
        <f t="shared" si="6"/>
        <v>3.9942932044339168</v>
      </c>
    </row>
    <row r="411" spans="1:17" x14ac:dyDescent="0.25">
      <c r="A411" s="8" t="s">
        <v>25381</v>
      </c>
      <c r="B411" s="9" t="s">
        <v>25335</v>
      </c>
      <c r="C411" s="9">
        <v>52511</v>
      </c>
      <c r="D411" s="9">
        <v>538</v>
      </c>
      <c r="E411" s="9" t="s">
        <v>11457</v>
      </c>
      <c r="F411" s="9" t="s">
        <v>24898</v>
      </c>
      <c r="G411" s="9" t="s">
        <v>8314</v>
      </c>
      <c r="H411" s="9">
        <v>1879136000</v>
      </c>
      <c r="I411" s="9">
        <v>4649972000</v>
      </c>
      <c r="J411" s="9">
        <v>88552.341414179886</v>
      </c>
      <c r="K411" s="9">
        <v>97.604089219330859</v>
      </c>
      <c r="L411" s="9">
        <v>11.391360377272388</v>
      </c>
      <c r="M411" s="9">
        <v>4.5911127335613022</v>
      </c>
      <c r="N411" s="9">
        <v>4.1741720000000004</v>
      </c>
      <c r="O411" s="9">
        <v>3.2412200000000002</v>
      </c>
      <c r="P411" s="10">
        <v>3.7076960000000003</v>
      </c>
      <c r="Q411">
        <f t="shared" si="6"/>
        <v>3.9938277158900073</v>
      </c>
    </row>
    <row r="412" spans="1:17" x14ac:dyDescent="0.25">
      <c r="A412" s="5" t="s">
        <v>29303</v>
      </c>
      <c r="B412" s="6" t="s">
        <v>29304</v>
      </c>
      <c r="C412" s="6">
        <v>7295</v>
      </c>
      <c r="D412" s="6">
        <v>61</v>
      </c>
      <c r="E412" s="6" t="s">
        <v>22008</v>
      </c>
      <c r="F412" s="6" t="s">
        <v>28937</v>
      </c>
      <c r="G412" s="6" t="s">
        <v>29229</v>
      </c>
      <c r="H412" s="6">
        <v>128117000</v>
      </c>
      <c r="I412" s="6">
        <v>451997000</v>
      </c>
      <c r="J412" s="6">
        <v>61959.835503769704</v>
      </c>
      <c r="K412" s="6">
        <v>119.59016393442623</v>
      </c>
      <c r="L412" s="6">
        <v>11.034257779006863</v>
      </c>
      <c r="M412" s="6">
        <v>4.7923977215509002</v>
      </c>
      <c r="N412" s="6">
        <v>4.0746659999999997</v>
      </c>
      <c r="O412" s="6">
        <v>3.33948</v>
      </c>
      <c r="P412" s="7">
        <v>3.7070729999999998</v>
      </c>
      <c r="Q412">
        <f t="shared" si="6"/>
        <v>3.9931388812989006</v>
      </c>
    </row>
    <row r="413" spans="1:17" x14ac:dyDescent="0.25">
      <c r="A413" s="5" t="s">
        <v>78220</v>
      </c>
      <c r="B413" s="6" t="s">
        <v>78221</v>
      </c>
      <c r="C413" s="6">
        <v>3464</v>
      </c>
      <c r="D413" s="6">
        <v>46</v>
      </c>
      <c r="E413" s="6" t="s">
        <v>78222</v>
      </c>
      <c r="F413" s="6" t="s">
        <v>77854</v>
      </c>
      <c r="G413" s="6" t="s">
        <v>78201</v>
      </c>
      <c r="H413" s="6">
        <v>127375000</v>
      </c>
      <c r="I413" s="6">
        <v>475224000</v>
      </c>
      <c r="J413" s="6">
        <v>137189.376443418</v>
      </c>
      <c r="K413" s="6">
        <v>75.304347826086953</v>
      </c>
      <c r="L413" s="6">
        <v>11.829124849273134</v>
      </c>
      <c r="M413" s="6">
        <v>4.3347299199708162</v>
      </c>
      <c r="N413" s="6">
        <v>4.2961530000000003</v>
      </c>
      <c r="O413" s="6">
        <v>3.116063</v>
      </c>
      <c r="P413" s="7">
        <v>3.7061080000000004</v>
      </c>
      <c r="Q413">
        <f t="shared" si="6"/>
        <v>3.9920719063704624</v>
      </c>
    </row>
    <row r="414" spans="1:17" x14ac:dyDescent="0.25">
      <c r="A414" s="8" t="s">
        <v>15958</v>
      </c>
      <c r="B414" s="9" t="s">
        <v>15746</v>
      </c>
      <c r="C414" s="9">
        <v>956</v>
      </c>
      <c r="D414" s="9">
        <v>15</v>
      </c>
      <c r="E414" s="9" t="s">
        <v>10378</v>
      </c>
      <c r="F414" s="9" t="s">
        <v>11654</v>
      </c>
      <c r="G414" s="9" t="s">
        <v>10378</v>
      </c>
      <c r="H414" s="9">
        <v>69819000</v>
      </c>
      <c r="I414" s="9">
        <v>173872000</v>
      </c>
      <c r="J414" s="9">
        <v>181874.47698744771</v>
      </c>
      <c r="K414" s="9">
        <v>63.733333333333334</v>
      </c>
      <c r="L414" s="9">
        <v>12.111077539515851</v>
      </c>
      <c r="M414" s="9">
        <v>4.1702762671891147</v>
      </c>
      <c r="N414" s="9">
        <v>4.3747189999999998</v>
      </c>
      <c r="O414" s="9">
        <v>3.0357820000000002</v>
      </c>
      <c r="P414" s="10">
        <v>3.7052505</v>
      </c>
      <c r="Q414">
        <f t="shared" si="6"/>
        <v>3.9911237913433779</v>
      </c>
    </row>
    <row r="415" spans="1:17" x14ac:dyDescent="0.25">
      <c r="A415" s="8" t="s">
        <v>1150</v>
      </c>
      <c r="B415" s="9" t="s">
        <v>1020</v>
      </c>
      <c r="C415" s="9">
        <v>20298</v>
      </c>
      <c r="D415" s="9">
        <v>286</v>
      </c>
      <c r="E415" s="9" t="s">
        <v>1021</v>
      </c>
      <c r="F415" s="9" t="s">
        <v>22</v>
      </c>
      <c r="G415" s="9" t="s">
        <v>18</v>
      </c>
      <c r="H415" s="9">
        <v>985201000</v>
      </c>
      <c r="I415" s="9">
        <v>3054242000</v>
      </c>
      <c r="J415" s="9">
        <v>150470.09557591882</v>
      </c>
      <c r="K415" s="9">
        <v>70.972027972027973</v>
      </c>
      <c r="L415" s="9">
        <v>11.921526288751997</v>
      </c>
      <c r="M415" s="9">
        <v>4.2762775431417275</v>
      </c>
      <c r="N415" s="9">
        <v>4.3219010000000004</v>
      </c>
      <c r="O415" s="9">
        <v>3.087529</v>
      </c>
      <c r="P415" s="10">
        <v>3.7047150000000002</v>
      </c>
      <c r="Q415">
        <f t="shared" si="6"/>
        <v>3.9905317031836072</v>
      </c>
    </row>
    <row r="416" spans="1:17" x14ac:dyDescent="0.25">
      <c r="A416" s="5" t="s">
        <v>71594</v>
      </c>
      <c r="B416" s="6" t="s">
        <v>71586</v>
      </c>
      <c r="C416" s="6">
        <v>440</v>
      </c>
      <c r="D416" s="6">
        <v>6</v>
      </c>
      <c r="E416" s="6" t="s">
        <v>71587</v>
      </c>
      <c r="F416" s="6" t="s">
        <v>71154</v>
      </c>
      <c r="G416" s="6" t="s">
        <v>71153</v>
      </c>
      <c r="H416" s="6">
        <v>18425000</v>
      </c>
      <c r="I416" s="6">
        <v>62288000</v>
      </c>
      <c r="J416" s="6">
        <v>141563.63636363635</v>
      </c>
      <c r="K416" s="6">
        <v>73.333333333333329</v>
      </c>
      <c r="L416" s="6">
        <v>11.860511685856073</v>
      </c>
      <c r="M416" s="6">
        <v>4.3085594827920088</v>
      </c>
      <c r="N416" s="6">
        <v>4.3048989999999998</v>
      </c>
      <c r="O416" s="6">
        <v>3.1032869999999999</v>
      </c>
      <c r="P416" s="7">
        <v>3.7040929999999999</v>
      </c>
      <c r="Q416">
        <f t="shared" si="6"/>
        <v>3.9898439742660017</v>
      </c>
    </row>
    <row r="417" spans="1:17" x14ac:dyDescent="0.25">
      <c r="A417" s="8" t="s">
        <v>21887</v>
      </c>
      <c r="B417" s="9" t="s">
        <v>21888</v>
      </c>
      <c r="C417" s="9">
        <v>693</v>
      </c>
      <c r="D417" s="9">
        <v>6</v>
      </c>
      <c r="E417" s="9" t="s">
        <v>21889</v>
      </c>
      <c r="F417" s="9" t="s">
        <v>21581</v>
      </c>
      <c r="G417" s="9" t="s">
        <v>21702</v>
      </c>
      <c r="H417" s="9">
        <v>9871000</v>
      </c>
      <c r="I417" s="9">
        <v>44553000</v>
      </c>
      <c r="J417" s="9">
        <v>64290.043290043293</v>
      </c>
      <c r="K417" s="9">
        <v>115.5</v>
      </c>
      <c r="L417" s="9">
        <v>11.071175604878432</v>
      </c>
      <c r="M417" s="9">
        <v>4.7578912730057557</v>
      </c>
      <c r="N417" s="9">
        <v>4.0849529999999996</v>
      </c>
      <c r="O417" s="9">
        <v>3.322635</v>
      </c>
      <c r="P417" s="10">
        <v>3.7037939999999998</v>
      </c>
      <c r="Q417">
        <f t="shared" si="6"/>
        <v>3.9895133778892111</v>
      </c>
    </row>
    <row r="418" spans="1:17" x14ac:dyDescent="0.25">
      <c r="A418" s="8" t="s">
        <v>466</v>
      </c>
      <c r="B418" s="9" t="s">
        <v>434</v>
      </c>
      <c r="C418" s="9">
        <v>360</v>
      </c>
      <c r="D418" s="9">
        <v>3</v>
      </c>
      <c r="E418" s="9" t="s">
        <v>435</v>
      </c>
      <c r="F418" s="9" t="s">
        <v>22</v>
      </c>
      <c r="G418" s="9" t="s">
        <v>414</v>
      </c>
      <c r="H418" s="9">
        <v>6286000</v>
      </c>
      <c r="I418" s="9">
        <v>21325000</v>
      </c>
      <c r="J418" s="9">
        <v>59236.111111111109</v>
      </c>
      <c r="K418" s="9">
        <v>120</v>
      </c>
      <c r="L418" s="9">
        <v>10.989303501343741</v>
      </c>
      <c r="M418" s="9">
        <v>4.7957905455967413</v>
      </c>
      <c r="N418" s="9">
        <v>4.0621390000000002</v>
      </c>
      <c r="O418" s="9">
        <v>3.3411360000000001</v>
      </c>
      <c r="P418" s="10">
        <v>3.7016375000000004</v>
      </c>
      <c r="Q418">
        <f t="shared" si="6"/>
        <v>3.9871289929843634</v>
      </c>
    </row>
    <row r="419" spans="1:17" x14ac:dyDescent="0.25">
      <c r="A419" s="5" t="s">
        <v>15446</v>
      </c>
      <c r="B419" s="6" t="s">
        <v>15430</v>
      </c>
      <c r="C419" s="6">
        <v>5242</v>
      </c>
      <c r="D419" s="6">
        <v>47</v>
      </c>
      <c r="E419" s="6" t="s">
        <v>15431</v>
      </c>
      <c r="F419" s="6" t="s">
        <v>11654</v>
      </c>
      <c r="G419" s="6" t="s">
        <v>14977</v>
      </c>
      <c r="H419" s="6">
        <v>90692000</v>
      </c>
      <c r="I419" s="6">
        <v>350324000</v>
      </c>
      <c r="J419" s="6">
        <v>66830.21747424647</v>
      </c>
      <c r="K419" s="6">
        <v>111.53191489361703</v>
      </c>
      <c r="L419" s="6">
        <v>11.109925577820048</v>
      </c>
      <c r="M419" s="6">
        <v>4.7232368693559215</v>
      </c>
      <c r="N419" s="6">
        <v>4.0957499999999998</v>
      </c>
      <c r="O419" s="6">
        <v>3.3057180000000002</v>
      </c>
      <c r="P419" s="7">
        <v>3.7007339999999997</v>
      </c>
      <c r="Q419">
        <f t="shared" si="6"/>
        <v>3.9861300169762339</v>
      </c>
    </row>
    <row r="420" spans="1:17" x14ac:dyDescent="0.25">
      <c r="A420" s="5" t="s">
        <v>58720</v>
      </c>
      <c r="B420" s="6" t="s">
        <v>58721</v>
      </c>
      <c r="C420" s="6">
        <v>751</v>
      </c>
      <c r="D420" s="6">
        <v>8</v>
      </c>
      <c r="E420" s="6" t="s">
        <v>58722</v>
      </c>
      <c r="F420" s="6" t="s">
        <v>58062</v>
      </c>
      <c r="G420" s="6" t="s">
        <v>58723</v>
      </c>
      <c r="H420" s="6">
        <v>17341000</v>
      </c>
      <c r="I420" s="6">
        <v>67136000</v>
      </c>
      <c r="J420" s="6">
        <v>89395.47270306258</v>
      </c>
      <c r="K420" s="6">
        <v>93.875</v>
      </c>
      <c r="L420" s="6">
        <v>11.400836505160214</v>
      </c>
      <c r="M420" s="6">
        <v>4.5525602357157942</v>
      </c>
      <c r="N420" s="6">
        <v>4.176812</v>
      </c>
      <c r="O420" s="6">
        <v>3.2223999999999999</v>
      </c>
      <c r="P420" s="7">
        <v>3.6996060000000002</v>
      </c>
      <c r="Q420">
        <f t="shared" si="6"/>
        <v>3.9848828172671373</v>
      </c>
    </row>
    <row r="421" spans="1:17" x14ac:dyDescent="0.25">
      <c r="A421" s="5" t="s">
        <v>30088</v>
      </c>
      <c r="B421" s="6" t="s">
        <v>30089</v>
      </c>
      <c r="C421" s="6">
        <v>394</v>
      </c>
      <c r="D421" s="6">
        <v>5</v>
      </c>
      <c r="E421" s="6" t="s">
        <v>14848</v>
      </c>
      <c r="F421" s="6" t="s">
        <v>28937</v>
      </c>
      <c r="G421" s="6" t="s">
        <v>30078</v>
      </c>
      <c r="H421" s="6">
        <v>16845000</v>
      </c>
      <c r="I421" s="6">
        <v>47511000</v>
      </c>
      <c r="J421" s="6">
        <v>120586.29441624366</v>
      </c>
      <c r="K421" s="6">
        <v>78.8</v>
      </c>
      <c r="L421" s="6">
        <v>11.700129204626053</v>
      </c>
      <c r="M421" s="6">
        <v>4.3795235044557632</v>
      </c>
      <c r="N421" s="6">
        <v>4.2602089999999997</v>
      </c>
      <c r="O421" s="6">
        <v>3.1379290000000002</v>
      </c>
      <c r="P421" s="7">
        <v>3.6990689999999997</v>
      </c>
      <c r="Q421">
        <f t="shared" si="6"/>
        <v>3.9842890705971143</v>
      </c>
    </row>
    <row r="422" spans="1:17" x14ac:dyDescent="0.25">
      <c r="A422" s="5" t="s">
        <v>20352</v>
      </c>
      <c r="B422" s="6" t="s">
        <v>20353</v>
      </c>
      <c r="C422" s="6">
        <v>557</v>
      </c>
      <c r="D422" s="6">
        <v>4</v>
      </c>
      <c r="E422" s="6" t="s">
        <v>20354</v>
      </c>
      <c r="F422" s="6" t="s">
        <v>20111</v>
      </c>
      <c r="G422" s="6" t="s">
        <v>20291</v>
      </c>
      <c r="H422" s="6">
        <v>10587000</v>
      </c>
      <c r="I422" s="6">
        <v>24920000</v>
      </c>
      <c r="J422" s="6">
        <v>44739.676840215441</v>
      </c>
      <c r="K422" s="6">
        <v>139.25</v>
      </c>
      <c r="L422" s="6">
        <v>10.70863836323133</v>
      </c>
      <c r="M422" s="6">
        <v>4.943426544402806</v>
      </c>
      <c r="N422" s="6">
        <v>3.9839329999999999</v>
      </c>
      <c r="O422" s="6">
        <v>3.4132069999999999</v>
      </c>
      <c r="P422" s="7">
        <v>3.6985700000000001</v>
      </c>
      <c r="Q422">
        <f t="shared" si="6"/>
        <v>3.9837373395201294</v>
      </c>
    </row>
    <row r="423" spans="1:17" x14ac:dyDescent="0.25">
      <c r="A423" s="8" t="s">
        <v>27413</v>
      </c>
      <c r="B423" s="9" t="s">
        <v>27385</v>
      </c>
      <c r="C423" s="9">
        <v>388</v>
      </c>
      <c r="D423" s="9">
        <v>3</v>
      </c>
      <c r="E423" s="9" t="s">
        <v>27386</v>
      </c>
      <c r="F423" s="9" t="s">
        <v>26680</v>
      </c>
      <c r="G423" s="9" t="s">
        <v>27387</v>
      </c>
      <c r="H423" s="9">
        <v>4083000</v>
      </c>
      <c r="I423" s="9">
        <v>19712000</v>
      </c>
      <c r="J423" s="9">
        <v>50804.123711340209</v>
      </c>
      <c r="K423" s="9">
        <v>129.33333333333334</v>
      </c>
      <c r="L423" s="9">
        <v>10.835752488939953</v>
      </c>
      <c r="M423" s="9">
        <v>4.8700952713172558</v>
      </c>
      <c r="N423" s="9">
        <v>4.0193529999999997</v>
      </c>
      <c r="O423" s="9">
        <v>3.3774090000000001</v>
      </c>
      <c r="P423" s="10">
        <v>3.6983809999999999</v>
      </c>
      <c r="Q423">
        <f t="shared" si="6"/>
        <v>3.9835283672284456</v>
      </c>
    </row>
    <row r="424" spans="1:17" x14ac:dyDescent="0.25">
      <c r="A424" s="8" t="s">
        <v>14286</v>
      </c>
      <c r="B424" s="9" t="s">
        <v>14287</v>
      </c>
      <c r="C424" s="9">
        <v>434</v>
      </c>
      <c r="D424" s="9">
        <v>3</v>
      </c>
      <c r="E424" s="9" t="s">
        <v>14288</v>
      </c>
      <c r="F424" s="9" t="s">
        <v>11654</v>
      </c>
      <c r="G424" s="9" t="s">
        <v>232</v>
      </c>
      <c r="H424" s="9">
        <v>4866000</v>
      </c>
      <c r="I424" s="9">
        <v>18145000</v>
      </c>
      <c r="J424" s="9">
        <v>41808.755760368666</v>
      </c>
      <c r="K424" s="9">
        <v>144.66666666666666</v>
      </c>
      <c r="L424" s="9">
        <v>10.640884982677692</v>
      </c>
      <c r="M424" s="9">
        <v>4.9813209064274808</v>
      </c>
      <c r="N424" s="9">
        <v>3.9650539999999999</v>
      </c>
      <c r="O424" s="9">
        <v>3.4317060000000001</v>
      </c>
      <c r="P424" s="10">
        <v>3.6983800000000002</v>
      </c>
      <c r="Q424">
        <f t="shared" si="6"/>
        <v>3.9835272615549444</v>
      </c>
    </row>
    <row r="425" spans="1:17" x14ac:dyDescent="0.25">
      <c r="A425" s="5" t="s">
        <v>4684</v>
      </c>
      <c r="B425" s="6" t="s">
        <v>4683</v>
      </c>
      <c r="C425" s="6">
        <v>6935</v>
      </c>
      <c r="D425" s="6">
        <v>78</v>
      </c>
      <c r="E425" s="6" t="s">
        <v>3811</v>
      </c>
      <c r="F425" s="6" t="s">
        <v>4513</v>
      </c>
      <c r="G425" s="6" t="s">
        <v>3811</v>
      </c>
      <c r="H425" s="6">
        <v>144701000</v>
      </c>
      <c r="I425" s="6">
        <v>673613000</v>
      </c>
      <c r="J425" s="6">
        <v>97132.372025955294</v>
      </c>
      <c r="K425" s="6">
        <v>88.910256410256409</v>
      </c>
      <c r="L425" s="6">
        <v>11.483840282420509</v>
      </c>
      <c r="M425" s="6">
        <v>4.4988120218473187</v>
      </c>
      <c r="N425" s="6">
        <v>4.1999409999999999</v>
      </c>
      <c r="O425" s="6">
        <v>3.1961620000000002</v>
      </c>
      <c r="P425" s="7">
        <v>3.6980515</v>
      </c>
      <c r="Q425">
        <f t="shared" si="6"/>
        <v>3.9831640478098747</v>
      </c>
    </row>
    <row r="426" spans="1:17" x14ac:dyDescent="0.25">
      <c r="A426" s="5" t="s">
        <v>18862</v>
      </c>
      <c r="B426" s="6" t="s">
        <v>18808</v>
      </c>
      <c r="C426" s="6">
        <v>951</v>
      </c>
      <c r="D426" s="6">
        <v>10</v>
      </c>
      <c r="E426" s="6" t="s">
        <v>292</v>
      </c>
      <c r="F426" s="6" t="s">
        <v>16547</v>
      </c>
      <c r="G426" s="6" t="s">
        <v>18809</v>
      </c>
      <c r="H426" s="6">
        <v>30956000</v>
      </c>
      <c r="I426" s="6">
        <v>81211000</v>
      </c>
      <c r="J426" s="6">
        <v>85395.37329127235</v>
      </c>
      <c r="K426" s="6">
        <v>95.1</v>
      </c>
      <c r="L426" s="6">
        <v>11.355058911559587</v>
      </c>
      <c r="M426" s="6">
        <v>4.5653893159762466</v>
      </c>
      <c r="N426" s="6">
        <v>4.1640560000000004</v>
      </c>
      <c r="O426" s="6">
        <v>3.2286630000000001</v>
      </c>
      <c r="P426" s="7">
        <v>3.6963595000000002</v>
      </c>
      <c r="Q426">
        <f t="shared" si="6"/>
        <v>3.9812932482462289</v>
      </c>
    </row>
    <row r="427" spans="1:17" x14ac:dyDescent="0.25">
      <c r="A427" s="5" t="s">
        <v>50469</v>
      </c>
      <c r="B427" s="6" t="s">
        <v>50467</v>
      </c>
      <c r="C427" s="6">
        <v>1138</v>
      </c>
      <c r="D427" s="6">
        <v>9</v>
      </c>
      <c r="E427" s="6" t="s">
        <v>50468</v>
      </c>
      <c r="F427" s="6" t="s">
        <v>50141</v>
      </c>
      <c r="G427" s="6" t="s">
        <v>50313</v>
      </c>
      <c r="H427" s="6">
        <v>13092000</v>
      </c>
      <c r="I427" s="6">
        <v>58954000</v>
      </c>
      <c r="J427" s="6">
        <v>51804.920913884009</v>
      </c>
      <c r="K427" s="6">
        <v>126.44444444444444</v>
      </c>
      <c r="L427" s="6">
        <v>10.855259725072278</v>
      </c>
      <c r="M427" s="6">
        <v>4.8476805397931511</v>
      </c>
      <c r="N427" s="6">
        <v>4.0247890000000002</v>
      </c>
      <c r="O427" s="6">
        <v>3.3664670000000001</v>
      </c>
      <c r="P427" s="7">
        <v>3.6956280000000001</v>
      </c>
      <c r="Q427">
        <f t="shared" si="6"/>
        <v>3.9804844480802677</v>
      </c>
    </row>
    <row r="428" spans="1:17" x14ac:dyDescent="0.25">
      <c r="A428" s="8" t="s">
        <v>45494</v>
      </c>
      <c r="B428" s="9" t="s">
        <v>45491</v>
      </c>
      <c r="C428" s="9">
        <v>5265</v>
      </c>
      <c r="D428" s="9">
        <v>48</v>
      </c>
      <c r="E428" s="9" t="s">
        <v>45492</v>
      </c>
      <c r="F428" s="9" t="s">
        <v>43702</v>
      </c>
      <c r="G428" s="9" t="s">
        <v>41964</v>
      </c>
      <c r="H428" s="9">
        <v>79441000</v>
      </c>
      <c r="I428" s="9">
        <v>349080000</v>
      </c>
      <c r="J428" s="9">
        <v>66301.994301994302</v>
      </c>
      <c r="K428" s="9">
        <v>109.6875</v>
      </c>
      <c r="L428" s="9">
        <v>11.101990338080148</v>
      </c>
      <c r="M428" s="9">
        <v>4.7067109155430522</v>
      </c>
      <c r="N428" s="9">
        <v>4.0935389999999998</v>
      </c>
      <c r="O428" s="9">
        <v>3.2976510000000001</v>
      </c>
      <c r="P428" s="10">
        <v>3.695595</v>
      </c>
      <c r="Q428">
        <f t="shared" si="6"/>
        <v>3.9804479608547352</v>
      </c>
    </row>
    <row r="429" spans="1:17" x14ac:dyDescent="0.25">
      <c r="A429" s="8" t="s">
        <v>76657</v>
      </c>
      <c r="B429" s="9" t="s">
        <v>76616</v>
      </c>
      <c r="C429" s="9">
        <v>2894</v>
      </c>
      <c r="D429" s="9">
        <v>42</v>
      </c>
      <c r="E429" s="9" t="s">
        <v>76617</v>
      </c>
      <c r="F429" s="9" t="s">
        <v>76485</v>
      </c>
      <c r="G429" s="9" t="s">
        <v>21621</v>
      </c>
      <c r="H429" s="9">
        <v>121569000</v>
      </c>
      <c r="I429" s="9">
        <v>428986000</v>
      </c>
      <c r="J429" s="9">
        <v>148232.89564616448</v>
      </c>
      <c r="K429" s="9">
        <v>68.904761904761898</v>
      </c>
      <c r="L429" s="9">
        <v>11.906546681253872</v>
      </c>
      <c r="M429" s="9">
        <v>4.247133771451038</v>
      </c>
      <c r="N429" s="9">
        <v>4.3177269999999996</v>
      </c>
      <c r="O429" s="9">
        <v>3.0733009999999998</v>
      </c>
      <c r="P429" s="10">
        <v>3.6955139999999997</v>
      </c>
      <c r="Q429">
        <f t="shared" si="6"/>
        <v>3.9803584013011561</v>
      </c>
    </row>
    <row r="430" spans="1:17" x14ac:dyDescent="0.25">
      <c r="A430" s="8" t="s">
        <v>7031</v>
      </c>
      <c r="B430" s="9" t="s">
        <v>7026</v>
      </c>
      <c r="C430" s="9">
        <v>2411</v>
      </c>
      <c r="D430" s="9">
        <v>31</v>
      </c>
      <c r="E430" s="9" t="s">
        <v>7027</v>
      </c>
      <c r="F430" s="9" t="s">
        <v>5285</v>
      </c>
      <c r="G430" s="9" t="s">
        <v>414</v>
      </c>
      <c r="H430" s="9">
        <v>110275000</v>
      </c>
      <c r="I430" s="9">
        <v>288137000</v>
      </c>
      <c r="J430" s="9">
        <v>119509.33222729158</v>
      </c>
      <c r="K430" s="9">
        <v>77.774193548387103</v>
      </c>
      <c r="L430" s="9">
        <v>11.691158108769134</v>
      </c>
      <c r="M430" s="9">
        <v>4.3665854501855037</v>
      </c>
      <c r="N430" s="9">
        <v>4.2577090000000002</v>
      </c>
      <c r="O430" s="9">
        <v>3.1316139999999999</v>
      </c>
      <c r="P430" s="10">
        <v>3.6946615</v>
      </c>
      <c r="Q430">
        <f t="shared" si="6"/>
        <v>3.9794158146415772</v>
      </c>
    </row>
    <row r="431" spans="1:17" x14ac:dyDescent="0.25">
      <c r="A431" s="5" t="s">
        <v>7790</v>
      </c>
      <c r="B431" s="6" t="s">
        <v>7783</v>
      </c>
      <c r="C431" s="6">
        <v>4397</v>
      </c>
      <c r="D431" s="6">
        <v>30</v>
      </c>
      <c r="E431" s="6" t="s">
        <v>3989</v>
      </c>
      <c r="F431" s="6" t="s">
        <v>17</v>
      </c>
      <c r="G431" s="6" t="s">
        <v>7591</v>
      </c>
      <c r="H431" s="6">
        <v>44641000</v>
      </c>
      <c r="I431" s="6">
        <v>174694000</v>
      </c>
      <c r="J431" s="6">
        <v>39730.270639072092</v>
      </c>
      <c r="K431" s="6">
        <v>146.56666666666666</v>
      </c>
      <c r="L431" s="6">
        <v>10.589893830151555</v>
      </c>
      <c r="M431" s="6">
        <v>4.9942800510699854</v>
      </c>
      <c r="N431" s="6">
        <v>3.9508450000000002</v>
      </c>
      <c r="O431" s="6">
        <v>3.4380320000000002</v>
      </c>
      <c r="P431" s="7">
        <v>3.6944385000000004</v>
      </c>
      <c r="Q431">
        <f t="shared" si="6"/>
        <v>3.9791692494508606</v>
      </c>
    </row>
    <row r="432" spans="1:17" x14ac:dyDescent="0.25">
      <c r="A432" s="8" t="s">
        <v>28131</v>
      </c>
      <c r="B432" s="9" t="s">
        <v>28132</v>
      </c>
      <c r="C432" s="9">
        <v>1323</v>
      </c>
      <c r="D432" s="9">
        <v>8</v>
      </c>
      <c r="E432" s="9" t="s">
        <v>28133</v>
      </c>
      <c r="F432" s="9" t="s">
        <v>26680</v>
      </c>
      <c r="G432" s="9" t="s">
        <v>28068</v>
      </c>
      <c r="H432" s="9">
        <v>11256000</v>
      </c>
      <c r="I432" s="9">
        <v>42500000</v>
      </c>
      <c r="J432" s="9">
        <v>32123.960695389265</v>
      </c>
      <c r="K432" s="9">
        <v>165.375</v>
      </c>
      <c r="L432" s="9">
        <v>10.377388598706943</v>
      </c>
      <c r="M432" s="9">
        <v>5.1142442767152758</v>
      </c>
      <c r="N432" s="9">
        <v>3.8916309999999998</v>
      </c>
      <c r="O432" s="9">
        <v>3.4965950000000001</v>
      </c>
      <c r="P432" s="10">
        <v>3.6941129999999998</v>
      </c>
      <c r="Q432">
        <f t="shared" si="6"/>
        <v>3.9788093527262935</v>
      </c>
    </row>
    <row r="433" spans="1:17" x14ac:dyDescent="0.25">
      <c r="A433" s="5" t="s">
        <v>60457</v>
      </c>
      <c r="B433" s="6" t="s">
        <v>60458</v>
      </c>
      <c r="C433" s="6">
        <v>491</v>
      </c>
      <c r="D433" s="6">
        <v>3</v>
      </c>
      <c r="E433" s="6" t="s">
        <v>60459</v>
      </c>
      <c r="F433" s="6" t="s">
        <v>59426</v>
      </c>
      <c r="G433" s="6" t="s">
        <v>32023</v>
      </c>
      <c r="H433" s="6">
        <v>4170000</v>
      </c>
      <c r="I433" s="6">
        <v>15792000</v>
      </c>
      <c r="J433" s="6">
        <v>32162.932790224033</v>
      </c>
      <c r="K433" s="6">
        <v>163.66666666666666</v>
      </c>
      <c r="L433" s="6">
        <v>10.378601004069539</v>
      </c>
      <c r="M433" s="6">
        <v>5.1039232285198128</v>
      </c>
      <c r="N433" s="6">
        <v>3.891969</v>
      </c>
      <c r="O433" s="6">
        <v>3.4915560000000001</v>
      </c>
      <c r="P433" s="7">
        <v>3.6917625000000003</v>
      </c>
      <c r="Q433">
        <f t="shared" si="6"/>
        <v>3.9762104671622573</v>
      </c>
    </row>
    <row r="434" spans="1:17" x14ac:dyDescent="0.25">
      <c r="A434" s="5" t="s">
        <v>21242</v>
      </c>
      <c r="B434" s="6" t="s">
        <v>21243</v>
      </c>
      <c r="C434" s="6">
        <v>233</v>
      </c>
      <c r="D434" s="6">
        <v>3</v>
      </c>
      <c r="E434" s="6" t="s">
        <v>18335</v>
      </c>
      <c r="F434" s="6" t="s">
        <v>20111</v>
      </c>
      <c r="G434" s="6" t="s">
        <v>2661</v>
      </c>
      <c r="H434" s="6">
        <v>7747000</v>
      </c>
      <c r="I434" s="6">
        <v>27286000</v>
      </c>
      <c r="J434" s="6">
        <v>117107.29613733906</v>
      </c>
      <c r="K434" s="6">
        <v>77.666666666666671</v>
      </c>
      <c r="L434" s="6">
        <v>11.670854393680397</v>
      </c>
      <c r="M434" s="6">
        <v>4.3652195163575005</v>
      </c>
      <c r="N434" s="6">
        <v>4.2520519999999999</v>
      </c>
      <c r="O434" s="6">
        <v>3.1309469999999999</v>
      </c>
      <c r="P434" s="7">
        <v>3.6914994999999999</v>
      </c>
      <c r="Q434">
        <f t="shared" si="6"/>
        <v>3.9759196750315011</v>
      </c>
    </row>
    <row r="435" spans="1:17" x14ac:dyDescent="0.25">
      <c r="A435" s="8" t="s">
        <v>41921</v>
      </c>
      <c r="B435" s="9" t="s">
        <v>41917</v>
      </c>
      <c r="C435" s="9">
        <v>398</v>
      </c>
      <c r="D435" s="9">
        <v>3</v>
      </c>
      <c r="E435" s="9" t="s">
        <v>41918</v>
      </c>
      <c r="F435" s="9" t="s">
        <v>41498</v>
      </c>
      <c r="G435" s="9" t="s">
        <v>13193</v>
      </c>
      <c r="H435" s="9">
        <v>4356000</v>
      </c>
      <c r="I435" s="9">
        <v>18304000</v>
      </c>
      <c r="J435" s="9">
        <v>45989.949748743718</v>
      </c>
      <c r="K435" s="9">
        <v>132.66666666666666</v>
      </c>
      <c r="L435" s="9">
        <v>10.736199911521949</v>
      </c>
      <c r="M435" s="9">
        <v>4.8953491386384593</v>
      </c>
      <c r="N435" s="9">
        <v>3.9916130000000001</v>
      </c>
      <c r="O435" s="9">
        <v>3.3897379999999999</v>
      </c>
      <c r="P435" s="10">
        <v>3.6906755000000002</v>
      </c>
      <c r="Q435">
        <f t="shared" si="6"/>
        <v>3.9750086000666998</v>
      </c>
    </row>
    <row r="436" spans="1:17" x14ac:dyDescent="0.25">
      <c r="A436" s="5" t="s">
        <v>1157</v>
      </c>
      <c r="B436" s="6" t="s">
        <v>1082</v>
      </c>
      <c r="C436" s="6">
        <v>2036</v>
      </c>
      <c r="D436" s="6">
        <v>20</v>
      </c>
      <c r="E436" s="6" t="s">
        <v>1083</v>
      </c>
      <c r="F436" s="6" t="s">
        <v>22</v>
      </c>
      <c r="G436" s="6" t="s">
        <v>414</v>
      </c>
      <c r="H436" s="6">
        <v>37382000</v>
      </c>
      <c r="I436" s="6">
        <v>148233000</v>
      </c>
      <c r="J436" s="6">
        <v>72805.992141453826</v>
      </c>
      <c r="K436" s="6">
        <v>101.8</v>
      </c>
      <c r="L436" s="6">
        <v>11.195567275471756</v>
      </c>
      <c r="M436" s="6">
        <v>4.632785353021065</v>
      </c>
      <c r="N436" s="6">
        <v>4.1196140000000003</v>
      </c>
      <c r="O436" s="6">
        <v>3.2615630000000002</v>
      </c>
      <c r="P436" s="7">
        <v>3.6905885000000005</v>
      </c>
      <c r="Q436">
        <f t="shared" si="6"/>
        <v>3.9749124064721153</v>
      </c>
    </row>
    <row r="437" spans="1:17" x14ac:dyDescent="0.25">
      <c r="A437" s="8" t="s">
        <v>73747</v>
      </c>
      <c r="B437" s="9" t="s">
        <v>73746</v>
      </c>
      <c r="C437" s="9">
        <v>957</v>
      </c>
      <c r="D437" s="9">
        <v>12</v>
      </c>
      <c r="E437" s="9" t="s">
        <v>292</v>
      </c>
      <c r="F437" s="9" t="s">
        <v>71154</v>
      </c>
      <c r="G437" s="9" t="s">
        <v>73541</v>
      </c>
      <c r="H437" s="9">
        <v>24102000</v>
      </c>
      <c r="I437" s="9">
        <v>106335000</v>
      </c>
      <c r="J437" s="9">
        <v>111112.8526645768</v>
      </c>
      <c r="K437" s="9">
        <v>79.75</v>
      </c>
      <c r="L437" s="9">
        <v>11.618310654304848</v>
      </c>
      <c r="M437" s="9">
        <v>4.3913579621027656</v>
      </c>
      <c r="N437" s="9">
        <v>4.2374109999999998</v>
      </c>
      <c r="O437" s="9">
        <v>3.143707</v>
      </c>
      <c r="P437" s="10">
        <v>3.6905589999999999</v>
      </c>
      <c r="Q437">
        <f t="shared" si="6"/>
        <v>3.9748797891038361</v>
      </c>
    </row>
    <row r="438" spans="1:17" x14ac:dyDescent="0.25">
      <c r="A438" s="5" t="s">
        <v>1155</v>
      </c>
      <c r="B438" s="6" t="s">
        <v>1020</v>
      </c>
      <c r="C438" s="6">
        <v>57721</v>
      </c>
      <c r="D438" s="6">
        <v>562</v>
      </c>
      <c r="E438" s="6" t="s">
        <v>1021</v>
      </c>
      <c r="F438" s="6" t="s">
        <v>22</v>
      </c>
      <c r="G438" s="6" t="s">
        <v>18</v>
      </c>
      <c r="H438" s="6">
        <v>1032442000</v>
      </c>
      <c r="I438" s="6">
        <v>4101793000</v>
      </c>
      <c r="J438" s="6">
        <v>71062.40363126072</v>
      </c>
      <c r="K438" s="6">
        <v>102.70640569395017</v>
      </c>
      <c r="L438" s="6">
        <v>11.171327766419232</v>
      </c>
      <c r="M438" s="6">
        <v>4.6415638847254908</v>
      </c>
      <c r="N438" s="6">
        <v>4.1128600000000004</v>
      </c>
      <c r="O438" s="6">
        <v>3.2658489999999998</v>
      </c>
      <c r="P438" s="7">
        <v>3.6893545000000003</v>
      </c>
      <c r="Q438">
        <f t="shared" si="6"/>
        <v>3.973548005371915</v>
      </c>
    </row>
    <row r="439" spans="1:17" x14ac:dyDescent="0.25">
      <c r="A439" s="5" t="s">
        <v>5543</v>
      </c>
      <c r="B439" s="6" t="s">
        <v>5528</v>
      </c>
      <c r="C439" s="6">
        <v>4444</v>
      </c>
      <c r="D439" s="6">
        <v>54</v>
      </c>
      <c r="E439" s="6" t="s">
        <v>5529</v>
      </c>
      <c r="F439" s="6" t="s">
        <v>5285</v>
      </c>
      <c r="G439" s="6" t="s">
        <v>2539</v>
      </c>
      <c r="H439" s="6">
        <v>111057000</v>
      </c>
      <c r="I439" s="6">
        <v>456781000</v>
      </c>
      <c r="J439" s="6">
        <v>102786.00360036004</v>
      </c>
      <c r="K439" s="6">
        <v>82.296296296296291</v>
      </c>
      <c r="L439" s="6">
        <v>11.540414199889987</v>
      </c>
      <c r="M439" s="6">
        <v>4.4224040859549865</v>
      </c>
      <c r="N439" s="6">
        <v>4.2157049999999998</v>
      </c>
      <c r="O439" s="6">
        <v>3.1588620000000001</v>
      </c>
      <c r="P439" s="7">
        <v>3.6872834999999999</v>
      </c>
      <c r="Q439">
        <f t="shared" si="6"/>
        <v>3.9712581555513999</v>
      </c>
    </row>
    <row r="440" spans="1:17" x14ac:dyDescent="0.25">
      <c r="A440" s="8" t="s">
        <v>66556</v>
      </c>
      <c r="B440" s="9" t="s">
        <v>66541</v>
      </c>
      <c r="C440" s="9">
        <v>1492</v>
      </c>
      <c r="D440" s="9">
        <v>20</v>
      </c>
      <c r="E440" s="9" t="s">
        <v>8732</v>
      </c>
      <c r="F440" s="9" t="s">
        <v>66423</v>
      </c>
      <c r="G440" s="9" t="s">
        <v>8732</v>
      </c>
      <c r="H440" s="9">
        <v>66610000</v>
      </c>
      <c r="I440" s="9">
        <v>181534000</v>
      </c>
      <c r="J440" s="9">
        <v>121671.58176943699</v>
      </c>
      <c r="K440" s="9">
        <v>74.599999999999994</v>
      </c>
      <c r="L440" s="9">
        <v>11.70908895999778</v>
      </c>
      <c r="M440" s="9">
        <v>4.3254562831854875</v>
      </c>
      <c r="N440" s="9">
        <v>4.2627059999999997</v>
      </c>
      <c r="O440" s="9">
        <v>3.1115360000000001</v>
      </c>
      <c r="P440" s="10">
        <v>3.6871209999999999</v>
      </c>
      <c r="Q440">
        <f t="shared" si="6"/>
        <v>3.9710784836074917</v>
      </c>
    </row>
    <row r="441" spans="1:17" x14ac:dyDescent="0.25">
      <c r="A441" s="8" t="s">
        <v>58449</v>
      </c>
      <c r="B441" s="9" t="s">
        <v>58450</v>
      </c>
      <c r="C441" s="9">
        <v>512</v>
      </c>
      <c r="D441" s="9">
        <v>5</v>
      </c>
      <c r="E441" s="9" t="s">
        <v>58451</v>
      </c>
      <c r="F441" s="9" t="s">
        <v>58062</v>
      </c>
      <c r="G441" s="9" t="s">
        <v>58452</v>
      </c>
      <c r="H441" s="9">
        <v>9340000</v>
      </c>
      <c r="I441" s="9">
        <v>35757000</v>
      </c>
      <c r="J441" s="9">
        <v>69837.890625</v>
      </c>
      <c r="K441" s="9">
        <v>102.4</v>
      </c>
      <c r="L441" s="9">
        <v>11.15394630586556</v>
      </c>
      <c r="M441" s="9">
        <v>4.6386049620743286</v>
      </c>
      <c r="N441" s="9">
        <v>4.1080170000000003</v>
      </c>
      <c r="O441" s="9">
        <v>3.2644039999999999</v>
      </c>
      <c r="P441" s="10">
        <v>3.6862105000000001</v>
      </c>
      <c r="Q441">
        <f t="shared" si="6"/>
        <v>3.9700717678848561</v>
      </c>
    </row>
    <row r="442" spans="1:17" x14ac:dyDescent="0.25">
      <c r="A442" s="8" t="s">
        <v>11955</v>
      </c>
      <c r="B442" s="9" t="s">
        <v>11925</v>
      </c>
      <c r="C442" s="9">
        <v>921</v>
      </c>
      <c r="D442" s="9">
        <v>7</v>
      </c>
      <c r="E442" s="9" t="s">
        <v>11926</v>
      </c>
      <c r="F442" s="9" t="s">
        <v>11654</v>
      </c>
      <c r="G442" s="9" t="s">
        <v>11668</v>
      </c>
      <c r="H442" s="9">
        <v>10430000</v>
      </c>
      <c r="I442" s="9">
        <v>41593000</v>
      </c>
      <c r="J442" s="9">
        <v>45160.694896851252</v>
      </c>
      <c r="K442" s="9">
        <v>131.57142857142858</v>
      </c>
      <c r="L442" s="9">
        <v>10.718004548490493</v>
      </c>
      <c r="M442" s="9">
        <v>4.8871215837308872</v>
      </c>
      <c r="N442" s="9">
        <v>3.9865430000000002</v>
      </c>
      <c r="O442" s="9">
        <v>3.3857210000000002</v>
      </c>
      <c r="P442" s="10">
        <v>3.6861320000000002</v>
      </c>
      <c r="Q442">
        <f t="shared" si="6"/>
        <v>3.96998497251503</v>
      </c>
    </row>
    <row r="443" spans="1:17" x14ac:dyDescent="0.25">
      <c r="A443" s="5" t="s">
        <v>10957</v>
      </c>
      <c r="B443" s="6" t="s">
        <v>10926</v>
      </c>
      <c r="C443" s="6">
        <v>2786</v>
      </c>
      <c r="D443" s="6">
        <v>16</v>
      </c>
      <c r="E443" s="6" t="s">
        <v>10927</v>
      </c>
      <c r="F443" s="6" t="s">
        <v>17</v>
      </c>
      <c r="G443" s="6" t="s">
        <v>10653</v>
      </c>
      <c r="H443" s="6">
        <v>17987000</v>
      </c>
      <c r="I443" s="6">
        <v>76620000</v>
      </c>
      <c r="J443" s="6">
        <v>27501.794687724338</v>
      </c>
      <c r="K443" s="6">
        <v>174.125</v>
      </c>
      <c r="L443" s="6">
        <v>10.222042903499348</v>
      </c>
      <c r="M443" s="6">
        <v>5.1655000046571713</v>
      </c>
      <c r="N443" s="6">
        <v>3.848344</v>
      </c>
      <c r="O443" s="6">
        <v>3.5216159999999999</v>
      </c>
      <c r="P443" s="7">
        <v>3.6849799999999999</v>
      </c>
      <c r="Q443">
        <f t="shared" si="6"/>
        <v>3.9687112366419091</v>
      </c>
    </row>
    <row r="444" spans="1:17" x14ac:dyDescent="0.25">
      <c r="A444" s="5" t="s">
        <v>26954</v>
      </c>
      <c r="B444" s="6" t="s">
        <v>26795</v>
      </c>
      <c r="C444" s="6">
        <v>1176</v>
      </c>
      <c r="D444" s="6">
        <v>12</v>
      </c>
      <c r="E444" s="6" t="s">
        <v>3986</v>
      </c>
      <c r="F444" s="6" t="s">
        <v>26680</v>
      </c>
      <c r="G444" s="6" t="s">
        <v>26796</v>
      </c>
      <c r="H444" s="6">
        <v>29848000</v>
      </c>
      <c r="I444" s="6">
        <v>87802000</v>
      </c>
      <c r="J444" s="6">
        <v>74661.56462585034</v>
      </c>
      <c r="K444" s="6">
        <v>98</v>
      </c>
      <c r="L444" s="6">
        <v>11.220734102613271</v>
      </c>
      <c r="M444" s="6">
        <v>4.5951198501345898</v>
      </c>
      <c r="N444" s="6">
        <v>4.126627</v>
      </c>
      <c r="O444" s="6">
        <v>3.2431760000000001</v>
      </c>
      <c r="P444" s="7">
        <v>3.6849015000000001</v>
      </c>
      <c r="Q444">
        <f t="shared" si="6"/>
        <v>3.968624441272083</v>
      </c>
    </row>
    <row r="445" spans="1:17" x14ac:dyDescent="0.25">
      <c r="A445" s="5" t="s">
        <v>32689</v>
      </c>
      <c r="B445" s="6" t="s">
        <v>32684</v>
      </c>
      <c r="C445" s="6">
        <v>3875</v>
      </c>
      <c r="D445" s="6">
        <v>32</v>
      </c>
      <c r="E445" s="6" t="s">
        <v>32685</v>
      </c>
      <c r="F445" s="6" t="s">
        <v>31929</v>
      </c>
      <c r="G445" s="6" t="s">
        <v>32686</v>
      </c>
      <c r="H445" s="6">
        <v>48292000</v>
      </c>
      <c r="I445" s="6">
        <v>197157000</v>
      </c>
      <c r="J445" s="6">
        <v>50879.225806451614</v>
      </c>
      <c r="K445" s="6">
        <v>121.09375</v>
      </c>
      <c r="L445" s="6">
        <v>10.837229636024038</v>
      </c>
      <c r="M445" s="6">
        <v>4.8047891922553436</v>
      </c>
      <c r="N445" s="6">
        <v>4.0197649999999996</v>
      </c>
      <c r="O445" s="6">
        <v>3.345529</v>
      </c>
      <c r="P445" s="7">
        <v>3.6826469999999998</v>
      </c>
      <c r="Q445">
        <f t="shared" si="6"/>
        <v>3.9661317003641394</v>
      </c>
    </row>
    <row r="446" spans="1:17" x14ac:dyDescent="0.25">
      <c r="A446" s="5" t="s">
        <v>12847</v>
      </c>
      <c r="B446" s="6" t="s">
        <v>12845</v>
      </c>
      <c r="C446" s="6">
        <v>1491</v>
      </c>
      <c r="D446" s="6">
        <v>14</v>
      </c>
      <c r="E446" s="6" t="s">
        <v>5562</v>
      </c>
      <c r="F446" s="6" t="s">
        <v>11654</v>
      </c>
      <c r="G446" s="6" t="s">
        <v>5562</v>
      </c>
      <c r="H446" s="6">
        <v>24714000</v>
      </c>
      <c r="I446" s="6">
        <v>94442000</v>
      </c>
      <c r="J446" s="6">
        <v>63341.381623071764</v>
      </c>
      <c r="K446" s="6">
        <v>106.5</v>
      </c>
      <c r="L446" s="6">
        <v>11.056309920002603</v>
      </c>
      <c r="M446" s="6">
        <v>4.677490847567717</v>
      </c>
      <c r="N446" s="6">
        <v>4.0808109999999997</v>
      </c>
      <c r="O446" s="6">
        <v>3.2833869999999998</v>
      </c>
      <c r="P446" s="7">
        <v>3.682099</v>
      </c>
      <c r="Q446">
        <f t="shared" si="6"/>
        <v>3.9655257912856063</v>
      </c>
    </row>
    <row r="447" spans="1:17" x14ac:dyDescent="0.25">
      <c r="A447" s="5" t="s">
        <v>47058</v>
      </c>
      <c r="B447" s="6" t="s">
        <v>47059</v>
      </c>
      <c r="C447" s="6">
        <v>1205</v>
      </c>
      <c r="D447" s="6">
        <v>7</v>
      </c>
      <c r="E447" s="6" t="s">
        <v>16108</v>
      </c>
      <c r="F447" s="6" t="s">
        <v>45627</v>
      </c>
      <c r="G447" s="6" t="s">
        <v>34588</v>
      </c>
      <c r="H447" s="6">
        <v>8426000</v>
      </c>
      <c r="I447" s="6">
        <v>32926000</v>
      </c>
      <c r="J447" s="6">
        <v>27324.48132780083</v>
      </c>
      <c r="K447" s="6">
        <v>172.14285714285714</v>
      </c>
      <c r="L447" s="6">
        <v>10.215574927813691</v>
      </c>
      <c r="M447" s="6">
        <v>5.1541170175739461</v>
      </c>
      <c r="N447" s="6">
        <v>3.8465419999999999</v>
      </c>
      <c r="O447" s="6">
        <v>3.5160589999999998</v>
      </c>
      <c r="P447" s="7">
        <v>3.6813004999999999</v>
      </c>
      <c r="Q447">
        <f t="shared" si="6"/>
        <v>3.9646429109950798</v>
      </c>
    </row>
    <row r="448" spans="1:17" x14ac:dyDescent="0.25">
      <c r="A448" s="5" t="s">
        <v>59360</v>
      </c>
      <c r="B448" s="6" t="s">
        <v>59361</v>
      </c>
      <c r="C448" s="6">
        <v>1180</v>
      </c>
      <c r="D448" s="6">
        <v>11</v>
      </c>
      <c r="E448" s="6" t="s">
        <v>32436</v>
      </c>
      <c r="F448" s="6" t="s">
        <v>58062</v>
      </c>
      <c r="G448" s="6" t="s">
        <v>59189</v>
      </c>
      <c r="H448" s="6">
        <v>20112000</v>
      </c>
      <c r="I448" s="6">
        <v>73084000</v>
      </c>
      <c r="J448" s="6">
        <v>61935.593220338982</v>
      </c>
      <c r="K448" s="6">
        <v>107.27272727272727</v>
      </c>
      <c r="L448" s="6">
        <v>11.033866450728468</v>
      </c>
      <c r="M448" s="6">
        <v>4.6846532965569292</v>
      </c>
      <c r="N448" s="6">
        <v>4.0745570000000004</v>
      </c>
      <c r="O448" s="6">
        <v>3.286883</v>
      </c>
      <c r="P448" s="7">
        <v>3.68072</v>
      </c>
      <c r="Q448">
        <f t="shared" si="6"/>
        <v>3.9640010675277653</v>
      </c>
    </row>
    <row r="449" spans="1:17" x14ac:dyDescent="0.25">
      <c r="A449" s="5" t="s">
        <v>47791</v>
      </c>
      <c r="B449" s="6" t="s">
        <v>47792</v>
      </c>
      <c r="C449" s="6">
        <v>340</v>
      </c>
      <c r="D449" s="6">
        <v>3</v>
      </c>
      <c r="E449" s="6" t="s">
        <v>6131</v>
      </c>
      <c r="F449" s="6" t="s">
        <v>47706</v>
      </c>
      <c r="G449" s="6" t="s">
        <v>47712</v>
      </c>
      <c r="H449" s="6">
        <v>4555000</v>
      </c>
      <c r="I449" s="6">
        <v>19110000</v>
      </c>
      <c r="J449" s="6">
        <v>56205.882352941175</v>
      </c>
      <c r="K449" s="6">
        <v>113.33333333333333</v>
      </c>
      <c r="L449" s="6">
        <v>10.936794490180056</v>
      </c>
      <c r="M449" s="6">
        <v>4.7391181584978304</v>
      </c>
      <c r="N449" s="6">
        <v>4.0475079999999997</v>
      </c>
      <c r="O449" s="6">
        <v>3.3134709999999998</v>
      </c>
      <c r="P449" s="7">
        <v>3.6804894999999997</v>
      </c>
      <c r="Q449">
        <f t="shared" si="6"/>
        <v>3.9637462097857905</v>
      </c>
    </row>
    <row r="450" spans="1:17" x14ac:dyDescent="0.25">
      <c r="A450" s="5" t="s">
        <v>11281</v>
      </c>
      <c r="B450" s="6" t="s">
        <v>11280</v>
      </c>
      <c r="C450" s="6">
        <v>1583</v>
      </c>
      <c r="D450" s="6">
        <v>13</v>
      </c>
      <c r="E450" s="6" t="s">
        <v>1711</v>
      </c>
      <c r="F450" s="6" t="s">
        <v>17</v>
      </c>
      <c r="G450" s="6" t="s">
        <v>10740</v>
      </c>
      <c r="H450" s="6">
        <v>19642000</v>
      </c>
      <c r="I450" s="6">
        <v>78401000</v>
      </c>
      <c r="J450" s="6">
        <v>49526.847757422613</v>
      </c>
      <c r="K450" s="6">
        <v>121.76923076923077</v>
      </c>
      <c r="L450" s="6">
        <v>10.810290371325474</v>
      </c>
      <c r="M450" s="6">
        <v>4.8103064205482173</v>
      </c>
      <c r="N450" s="6">
        <v>4.0122580000000001</v>
      </c>
      <c r="O450" s="6">
        <v>3.3482229999999999</v>
      </c>
      <c r="P450" s="7">
        <v>3.6802405</v>
      </c>
      <c r="Q450">
        <f t="shared" ref="Q450:Q513" si="7">(5-1) / (4.6177045 - 1) * (P450-4.6177045) + 5</f>
        <v>3.9634708970840489</v>
      </c>
    </row>
    <row r="451" spans="1:17" x14ac:dyDescent="0.25">
      <c r="A451" s="5" t="s">
        <v>24099</v>
      </c>
      <c r="B451" s="6" t="s">
        <v>24086</v>
      </c>
      <c r="C451" s="6">
        <v>336</v>
      </c>
      <c r="D451" s="6">
        <v>3</v>
      </c>
      <c r="E451" s="6" t="s">
        <v>4737</v>
      </c>
      <c r="F451" s="6" t="s">
        <v>23831</v>
      </c>
      <c r="G451" s="6" t="s">
        <v>6639</v>
      </c>
      <c r="H451" s="6">
        <v>4997000</v>
      </c>
      <c r="I451" s="6">
        <v>19178000</v>
      </c>
      <c r="J451" s="6">
        <v>57077.380952380954</v>
      </c>
      <c r="K451" s="6">
        <v>112</v>
      </c>
      <c r="L451" s="6">
        <v>10.95218070665417</v>
      </c>
      <c r="M451" s="6">
        <v>4.7273878187123408</v>
      </c>
      <c r="N451" s="6">
        <v>4.0517950000000003</v>
      </c>
      <c r="O451" s="6">
        <v>3.3077450000000002</v>
      </c>
      <c r="P451" s="7">
        <v>3.6797700000000004</v>
      </c>
      <c r="Q451">
        <f t="shared" si="7"/>
        <v>3.9629506777018415</v>
      </c>
    </row>
    <row r="452" spans="1:17" x14ac:dyDescent="0.25">
      <c r="A452" s="5" t="s">
        <v>33717</v>
      </c>
      <c r="B452" s="6" t="s">
        <v>33718</v>
      </c>
      <c r="C452" s="6">
        <v>2959</v>
      </c>
      <c r="D452" s="6">
        <v>33</v>
      </c>
      <c r="E452" s="6" t="s">
        <v>8425</v>
      </c>
      <c r="F452" s="6" t="s">
        <v>33096</v>
      </c>
      <c r="G452" s="6" t="s">
        <v>1989</v>
      </c>
      <c r="H452" s="6">
        <v>69988000</v>
      </c>
      <c r="I452" s="6">
        <v>247273000</v>
      </c>
      <c r="J452" s="6">
        <v>83566.40757012504</v>
      </c>
      <c r="K452" s="6">
        <v>89.666666666666671</v>
      </c>
      <c r="L452" s="6">
        <v>11.333408861455625</v>
      </c>
      <c r="M452" s="6">
        <v>4.5071897776278878</v>
      </c>
      <c r="N452" s="6">
        <v>4.158023</v>
      </c>
      <c r="O452" s="6">
        <v>3.2002519999999999</v>
      </c>
      <c r="P452" s="7">
        <v>3.6791374999999999</v>
      </c>
      <c r="Q452">
        <f t="shared" si="7"/>
        <v>3.9622513392124756</v>
      </c>
    </row>
    <row r="453" spans="1:17" x14ac:dyDescent="0.25">
      <c r="A453" s="8" t="s">
        <v>40226</v>
      </c>
      <c r="B453" s="9" t="s">
        <v>40220</v>
      </c>
      <c r="C453" s="9">
        <v>380</v>
      </c>
      <c r="D453" s="9">
        <v>5</v>
      </c>
      <c r="E453" s="9" t="s">
        <v>40221</v>
      </c>
      <c r="F453" s="9" t="s">
        <v>39116</v>
      </c>
      <c r="G453" s="9" t="s">
        <v>40221</v>
      </c>
      <c r="H453" s="9">
        <v>9078000</v>
      </c>
      <c r="I453" s="9">
        <v>42101000</v>
      </c>
      <c r="J453" s="9">
        <v>110792.10526315789</v>
      </c>
      <c r="K453" s="9">
        <v>76</v>
      </c>
      <c r="L453" s="9">
        <v>11.615419824492342</v>
      </c>
      <c r="M453" s="9">
        <v>4.3438054218536841</v>
      </c>
      <c r="N453" s="9">
        <v>4.236605</v>
      </c>
      <c r="O453" s="9">
        <v>3.1204930000000002</v>
      </c>
      <c r="P453" s="10">
        <v>3.6785490000000003</v>
      </c>
      <c r="Q453">
        <f t="shared" si="7"/>
        <v>3.9616006503571537</v>
      </c>
    </row>
    <row r="454" spans="1:17" x14ac:dyDescent="0.25">
      <c r="A454" s="8" t="s">
        <v>69551</v>
      </c>
      <c r="B454" s="9" t="s">
        <v>69552</v>
      </c>
      <c r="C454" s="9">
        <v>960</v>
      </c>
      <c r="D454" s="9">
        <v>9</v>
      </c>
      <c r="E454" s="9" t="s">
        <v>37805</v>
      </c>
      <c r="F454" s="9" t="s">
        <v>69187</v>
      </c>
      <c r="G454" s="9" t="s">
        <v>69283</v>
      </c>
      <c r="H454" s="9">
        <v>15619000</v>
      </c>
      <c r="I454" s="9">
        <v>58561000</v>
      </c>
      <c r="J454" s="9">
        <v>61001.041666666664</v>
      </c>
      <c r="K454" s="9">
        <v>106.66666666666667</v>
      </c>
      <c r="L454" s="9">
        <v>11.018662612540698</v>
      </c>
      <c r="M454" s="9">
        <v>4.6790400345545473</v>
      </c>
      <c r="N454" s="9">
        <v>4.0703199999999997</v>
      </c>
      <c r="O454" s="9">
        <v>3.2841429999999998</v>
      </c>
      <c r="P454" s="10">
        <v>3.6772314999999995</v>
      </c>
      <c r="Q454">
        <f t="shared" si="7"/>
        <v>3.9601439255196209</v>
      </c>
    </row>
    <row r="455" spans="1:17" x14ac:dyDescent="0.25">
      <c r="A455" s="5" t="s">
        <v>67035</v>
      </c>
      <c r="B455" s="6" t="s">
        <v>67036</v>
      </c>
      <c r="C455" s="6">
        <v>4000</v>
      </c>
      <c r="D455" s="6">
        <v>27</v>
      </c>
      <c r="E455" s="6" t="s">
        <v>67037</v>
      </c>
      <c r="F455" s="6" t="s">
        <v>66423</v>
      </c>
      <c r="G455" s="6" t="s">
        <v>51806</v>
      </c>
      <c r="H455" s="6">
        <v>33824000</v>
      </c>
      <c r="I455" s="6">
        <v>136141000</v>
      </c>
      <c r="J455" s="6">
        <v>34035.25</v>
      </c>
      <c r="K455" s="6">
        <v>148.14814814814815</v>
      </c>
      <c r="L455" s="6">
        <v>10.435181412106417</v>
      </c>
      <c r="M455" s="6">
        <v>5.0049400948471252</v>
      </c>
      <c r="N455" s="6">
        <v>3.9077350000000002</v>
      </c>
      <c r="O455" s="6">
        <v>3.4432360000000002</v>
      </c>
      <c r="P455" s="7">
        <v>3.6754855000000002</v>
      </c>
      <c r="Q455">
        <f t="shared" si="7"/>
        <v>3.9582134195869232</v>
      </c>
    </row>
    <row r="456" spans="1:17" x14ac:dyDescent="0.25">
      <c r="A456" s="5" t="s">
        <v>39350</v>
      </c>
      <c r="B456" s="6" t="s">
        <v>39349</v>
      </c>
      <c r="C456" s="6">
        <v>1009</v>
      </c>
      <c r="D456" s="6">
        <v>13</v>
      </c>
      <c r="E456" s="6" t="s">
        <v>11098</v>
      </c>
      <c r="F456" s="6" t="s">
        <v>39116</v>
      </c>
      <c r="G456" s="6" t="s">
        <v>2921</v>
      </c>
      <c r="H456" s="6">
        <v>28584000</v>
      </c>
      <c r="I456" s="6">
        <v>105302000</v>
      </c>
      <c r="J456" s="6">
        <v>104362.7353815659</v>
      </c>
      <c r="K456" s="6">
        <v>77.615384615384613</v>
      </c>
      <c r="L456" s="6">
        <v>11.555637531840899</v>
      </c>
      <c r="M456" s="6">
        <v>4.3645674133021126</v>
      </c>
      <c r="N456" s="6">
        <v>4.2199470000000003</v>
      </c>
      <c r="O456" s="6">
        <v>3.1306289999999999</v>
      </c>
      <c r="P456" s="7">
        <v>3.6752880000000001</v>
      </c>
      <c r="Q456">
        <f t="shared" si="7"/>
        <v>3.9579950490704809</v>
      </c>
    </row>
    <row r="457" spans="1:17" x14ac:dyDescent="0.25">
      <c r="A457" s="5" t="s">
        <v>65194</v>
      </c>
      <c r="B457" s="6" t="s">
        <v>65191</v>
      </c>
      <c r="C457" s="6">
        <v>1512</v>
      </c>
      <c r="D457" s="6">
        <v>21</v>
      </c>
      <c r="E457" s="6" t="s">
        <v>65192</v>
      </c>
      <c r="F457" s="6" t="s">
        <v>60981</v>
      </c>
      <c r="G457" s="6" t="s">
        <v>65083</v>
      </c>
      <c r="H457" s="6">
        <v>55127000</v>
      </c>
      <c r="I457" s="6">
        <v>177477000</v>
      </c>
      <c r="J457" s="6">
        <v>117378.96825396825</v>
      </c>
      <c r="K457" s="6">
        <v>72</v>
      </c>
      <c r="L457" s="6">
        <v>11.673171543657086</v>
      </c>
      <c r="M457" s="6">
        <v>4.290459441148391</v>
      </c>
      <c r="N457" s="6">
        <v>4.2526970000000004</v>
      </c>
      <c r="O457" s="6">
        <v>3.094452</v>
      </c>
      <c r="P457" s="7">
        <v>3.6735745</v>
      </c>
      <c r="Q457">
        <f t="shared" si="7"/>
        <v>3.9561004775265642</v>
      </c>
    </row>
    <row r="458" spans="1:17" x14ac:dyDescent="0.25">
      <c r="A458" s="8" t="s">
        <v>5552</v>
      </c>
      <c r="B458" s="9" t="s">
        <v>5504</v>
      </c>
      <c r="C458" s="9">
        <v>9431</v>
      </c>
      <c r="D458" s="9">
        <v>153</v>
      </c>
      <c r="E458" s="9" t="s">
        <v>5505</v>
      </c>
      <c r="F458" s="9" t="s">
        <v>5285</v>
      </c>
      <c r="G458" s="9" t="s">
        <v>691</v>
      </c>
      <c r="H458" s="9">
        <v>400956000</v>
      </c>
      <c r="I458" s="9">
        <v>1442828000</v>
      </c>
      <c r="J458" s="9">
        <v>152987.80617113772</v>
      </c>
      <c r="K458" s="9">
        <v>61.640522875816991</v>
      </c>
      <c r="L458" s="9">
        <v>11.938120035417937</v>
      </c>
      <c r="M458" s="9">
        <v>4.1374123989627947</v>
      </c>
      <c r="N458" s="9">
        <v>4.3265250000000002</v>
      </c>
      <c r="O458" s="9">
        <v>3.019739</v>
      </c>
      <c r="P458" s="10">
        <v>3.6731319999999998</v>
      </c>
      <c r="Q458">
        <f t="shared" si="7"/>
        <v>3.9556112170023834</v>
      </c>
    </row>
    <row r="459" spans="1:17" x14ac:dyDescent="0.25">
      <c r="A459" s="8" t="s">
        <v>72709</v>
      </c>
      <c r="B459" s="9" t="s">
        <v>72710</v>
      </c>
      <c r="C459" s="9">
        <v>454</v>
      </c>
      <c r="D459" s="9">
        <v>6</v>
      </c>
      <c r="E459" s="9" t="s">
        <v>72711</v>
      </c>
      <c r="F459" s="9" t="s">
        <v>71154</v>
      </c>
      <c r="G459" s="9" t="s">
        <v>42077</v>
      </c>
      <c r="H459" s="9">
        <v>11778000</v>
      </c>
      <c r="I459" s="9">
        <v>48508000</v>
      </c>
      <c r="J459" s="9">
        <v>106845.81497797357</v>
      </c>
      <c r="K459" s="9">
        <v>75.666666666666671</v>
      </c>
      <c r="L459" s="9">
        <v>11.579151451954617</v>
      </c>
      <c r="M459" s="9">
        <v>4.3394670202550856</v>
      </c>
      <c r="N459" s="9">
        <v>4.2264989999999996</v>
      </c>
      <c r="O459" s="9">
        <v>3.1183749999999999</v>
      </c>
      <c r="P459" s="10">
        <v>3.6724369999999995</v>
      </c>
      <c r="Q459">
        <f t="shared" si="7"/>
        <v>3.9548427739192071</v>
      </c>
    </row>
    <row r="460" spans="1:17" x14ac:dyDescent="0.25">
      <c r="A460" s="5" t="s">
        <v>19061</v>
      </c>
      <c r="B460" s="6" t="s">
        <v>19051</v>
      </c>
      <c r="C460" s="6">
        <v>30197</v>
      </c>
      <c r="D460" s="6">
        <v>319</v>
      </c>
      <c r="E460" s="6" t="s">
        <v>19052</v>
      </c>
      <c r="F460" s="6" t="s">
        <v>16547</v>
      </c>
      <c r="G460" s="6" t="s">
        <v>19053</v>
      </c>
      <c r="H460" s="6">
        <v>611451000</v>
      </c>
      <c r="I460" s="6">
        <v>2171806000</v>
      </c>
      <c r="J460" s="6">
        <v>71921.250455343252</v>
      </c>
      <c r="K460" s="6">
        <v>94.661442006269596</v>
      </c>
      <c r="L460" s="6">
        <v>11.183340959748039</v>
      </c>
      <c r="M460" s="6">
        <v>4.5608153124252757</v>
      </c>
      <c r="N460" s="6">
        <v>4.1162070000000002</v>
      </c>
      <c r="O460" s="6">
        <v>3.2264300000000001</v>
      </c>
      <c r="P460" s="7">
        <v>3.6713184999999999</v>
      </c>
      <c r="Q460">
        <f t="shared" si="7"/>
        <v>3.9536060781083693</v>
      </c>
    </row>
    <row r="461" spans="1:17" x14ac:dyDescent="0.25">
      <c r="A461" s="5" t="s">
        <v>37645</v>
      </c>
      <c r="B461" s="6" t="s">
        <v>37603</v>
      </c>
      <c r="C461" s="6">
        <v>310</v>
      </c>
      <c r="D461" s="6">
        <v>4</v>
      </c>
      <c r="E461" s="6" t="s">
        <v>37604</v>
      </c>
      <c r="F461" s="6" t="s">
        <v>37370</v>
      </c>
      <c r="G461" s="6" t="s">
        <v>1567</v>
      </c>
      <c r="H461" s="6">
        <v>12769000</v>
      </c>
      <c r="I461" s="6">
        <v>31311000</v>
      </c>
      <c r="J461" s="6">
        <v>101003.22580645161</v>
      </c>
      <c r="K461" s="6">
        <v>77.5</v>
      </c>
      <c r="L461" s="6">
        <v>11.522917634615979</v>
      </c>
      <c r="M461" s="6">
        <v>4.3630986247883632</v>
      </c>
      <c r="N461" s="6">
        <v>4.2108299999999996</v>
      </c>
      <c r="O461" s="6">
        <v>3.1299109999999999</v>
      </c>
      <c r="P461" s="7">
        <v>3.6703704999999998</v>
      </c>
      <c r="Q461">
        <f t="shared" si="7"/>
        <v>3.952557899629447</v>
      </c>
    </row>
    <row r="462" spans="1:17" x14ac:dyDescent="0.25">
      <c r="A462" s="8" t="s">
        <v>37652</v>
      </c>
      <c r="B462" s="9" t="s">
        <v>37603</v>
      </c>
      <c r="C462" s="9">
        <v>1250</v>
      </c>
      <c r="D462" s="9">
        <v>18</v>
      </c>
      <c r="E462" s="9" t="s">
        <v>37604</v>
      </c>
      <c r="F462" s="9" t="s">
        <v>37370</v>
      </c>
      <c r="G462" s="9" t="s">
        <v>1567</v>
      </c>
      <c r="H462" s="9">
        <v>55548000</v>
      </c>
      <c r="I462" s="9">
        <v>152365000</v>
      </c>
      <c r="J462" s="9">
        <v>121892</v>
      </c>
      <c r="K462" s="9">
        <v>69.444444444444443</v>
      </c>
      <c r="L462" s="9">
        <v>11.710898889702406</v>
      </c>
      <c r="M462" s="9">
        <v>4.2548243771010066</v>
      </c>
      <c r="N462" s="9">
        <v>4.2632099999999999</v>
      </c>
      <c r="O462" s="9">
        <v>3.0770559999999998</v>
      </c>
      <c r="P462" s="10">
        <v>3.6701329999999999</v>
      </c>
      <c r="Q462">
        <f t="shared" si="7"/>
        <v>3.9522953021729661</v>
      </c>
    </row>
    <row r="463" spans="1:17" x14ac:dyDescent="0.25">
      <c r="A463" s="5" t="s">
        <v>1272</v>
      </c>
      <c r="B463" s="6" t="s">
        <v>1273</v>
      </c>
      <c r="C463" s="6">
        <v>2054</v>
      </c>
      <c r="D463" s="6">
        <v>18</v>
      </c>
      <c r="E463" s="6" t="s">
        <v>1274</v>
      </c>
      <c r="F463" s="6" t="s">
        <v>22</v>
      </c>
      <c r="G463" s="6" t="s">
        <v>925</v>
      </c>
      <c r="H463" s="6">
        <v>27459000</v>
      </c>
      <c r="I463" s="6">
        <v>105765000</v>
      </c>
      <c r="J463" s="6">
        <v>51492.210321324244</v>
      </c>
      <c r="K463" s="6">
        <v>114.11111111111111</v>
      </c>
      <c r="L463" s="6">
        <v>10.84920523953949</v>
      </c>
      <c r="M463" s="6">
        <v>4.745897845483209</v>
      </c>
      <c r="N463" s="6">
        <v>4.0231009999999996</v>
      </c>
      <c r="O463" s="6">
        <v>3.3167810000000002</v>
      </c>
      <c r="P463" s="7">
        <v>3.6699409999999997</v>
      </c>
      <c r="Q463">
        <f t="shared" si="7"/>
        <v>3.9520830128607791</v>
      </c>
    </row>
    <row r="464" spans="1:17" x14ac:dyDescent="0.25">
      <c r="A464" s="8" t="s">
        <v>1028</v>
      </c>
      <c r="B464" s="9" t="s">
        <v>1020</v>
      </c>
      <c r="C464" s="9">
        <v>66774</v>
      </c>
      <c r="D464" s="9">
        <v>704</v>
      </c>
      <c r="E464" s="9" t="s">
        <v>1021</v>
      </c>
      <c r="F464" s="9" t="s">
        <v>22</v>
      </c>
      <c r="G464" s="9" t="s">
        <v>18</v>
      </c>
      <c r="H464" s="9">
        <v>1223369000</v>
      </c>
      <c r="I464" s="9">
        <v>4719472000</v>
      </c>
      <c r="J464" s="9">
        <v>70678.28795639021</v>
      </c>
      <c r="K464" s="9">
        <v>94.849431818181813</v>
      </c>
      <c r="L464" s="9">
        <v>11.165907852194859</v>
      </c>
      <c r="M464" s="9">
        <v>4.5627785416512543</v>
      </c>
      <c r="N464" s="9">
        <v>4.1113499999999998</v>
      </c>
      <c r="O464" s="9">
        <v>3.2273879999999999</v>
      </c>
      <c r="P464" s="10">
        <v>3.6693689999999997</v>
      </c>
      <c r="Q464">
        <f t="shared" si="7"/>
        <v>3.9514505676182226</v>
      </c>
    </row>
    <row r="465" spans="1:17" x14ac:dyDescent="0.25">
      <c r="A465" s="8" t="s">
        <v>73413</v>
      </c>
      <c r="B465" s="9" t="s">
        <v>73414</v>
      </c>
      <c r="C465" s="9">
        <v>65147</v>
      </c>
      <c r="D465" s="9">
        <v>1668</v>
      </c>
      <c r="E465" s="9" t="s">
        <v>73415</v>
      </c>
      <c r="F465" s="9" t="s">
        <v>71154</v>
      </c>
      <c r="G465" s="9" t="s">
        <v>26907</v>
      </c>
      <c r="H465" s="9">
        <v>4929439000</v>
      </c>
      <c r="I465" s="9">
        <v>21137156000</v>
      </c>
      <c r="J465" s="9">
        <v>324453.25187652541</v>
      </c>
      <c r="K465" s="9">
        <v>39.056954436450837</v>
      </c>
      <c r="L465" s="9">
        <v>12.689899824837928</v>
      </c>
      <c r="M465" s="9">
        <v>3.6903023022964692</v>
      </c>
      <c r="N465" s="9">
        <v>4.5360060000000004</v>
      </c>
      <c r="O465" s="9">
        <v>2.8014760000000001</v>
      </c>
      <c r="P465" s="10">
        <v>3.6687410000000003</v>
      </c>
      <c r="Q465">
        <f t="shared" si="7"/>
        <v>3.9507562046596121</v>
      </c>
    </row>
    <row r="466" spans="1:17" x14ac:dyDescent="0.25">
      <c r="A466" s="8" t="s">
        <v>76915</v>
      </c>
      <c r="B466" s="9" t="s">
        <v>76916</v>
      </c>
      <c r="C466" s="9">
        <v>706</v>
      </c>
      <c r="D466" s="9">
        <v>5</v>
      </c>
      <c r="E466" s="9" t="s">
        <v>2936</v>
      </c>
      <c r="F466" s="9" t="s">
        <v>76485</v>
      </c>
      <c r="G466" s="9" t="s">
        <v>26283</v>
      </c>
      <c r="H466" s="9">
        <v>7695000</v>
      </c>
      <c r="I466" s="9">
        <v>24861000</v>
      </c>
      <c r="J466" s="9">
        <v>35213.881019830027</v>
      </c>
      <c r="K466" s="9">
        <v>141.19999999999999</v>
      </c>
      <c r="L466" s="9">
        <v>10.469224028495116</v>
      </c>
      <c r="M466" s="9">
        <v>4.9572345173691401</v>
      </c>
      <c r="N466" s="9">
        <v>3.9172210000000001</v>
      </c>
      <c r="O466" s="9">
        <v>3.4199480000000002</v>
      </c>
      <c r="P466" s="10">
        <v>3.6685845000000001</v>
      </c>
      <c r="Q466">
        <f t="shared" si="7"/>
        <v>3.9505831667567097</v>
      </c>
    </row>
    <row r="467" spans="1:17" x14ac:dyDescent="0.25">
      <c r="A467" s="8" t="s">
        <v>26224</v>
      </c>
      <c r="B467" s="9" t="s">
        <v>26225</v>
      </c>
      <c r="C467" s="9">
        <v>2450</v>
      </c>
      <c r="D467" s="9">
        <v>25</v>
      </c>
      <c r="E467" s="9" t="s">
        <v>26226</v>
      </c>
      <c r="F467" s="9" t="s">
        <v>24898</v>
      </c>
      <c r="G467" s="9" t="s">
        <v>3669</v>
      </c>
      <c r="H467" s="9">
        <v>40380000</v>
      </c>
      <c r="I467" s="9">
        <v>162702000</v>
      </c>
      <c r="J467" s="9">
        <v>66408.979591836731</v>
      </c>
      <c r="K467" s="9">
        <v>98</v>
      </c>
      <c r="L467" s="9">
        <v>11.103602619229136</v>
      </c>
      <c r="M467" s="9">
        <v>4.5951198501345898</v>
      </c>
      <c r="N467" s="9">
        <v>4.0939889999999997</v>
      </c>
      <c r="O467" s="9">
        <v>3.2431760000000001</v>
      </c>
      <c r="P467" s="10">
        <v>3.6685824999999999</v>
      </c>
      <c r="Q467">
        <f t="shared" si="7"/>
        <v>3.9505809554097078</v>
      </c>
    </row>
    <row r="468" spans="1:17" x14ac:dyDescent="0.25">
      <c r="A468" s="8" t="s">
        <v>33151</v>
      </c>
      <c r="B468" s="9" t="s">
        <v>33152</v>
      </c>
      <c r="C468" s="9">
        <v>810</v>
      </c>
      <c r="D468" s="9">
        <v>6</v>
      </c>
      <c r="E468" s="9" t="s">
        <v>33153</v>
      </c>
      <c r="F468" s="9" t="s">
        <v>33096</v>
      </c>
      <c r="G468" s="9" t="s">
        <v>524</v>
      </c>
      <c r="H468" s="9">
        <v>9269000</v>
      </c>
      <c r="I468" s="9">
        <v>30767000</v>
      </c>
      <c r="J468" s="9">
        <v>37983.950617283954</v>
      </c>
      <c r="K468" s="9">
        <v>135</v>
      </c>
      <c r="L468" s="9">
        <v>10.544945323878137</v>
      </c>
      <c r="M468" s="9">
        <v>4.9126548857360524</v>
      </c>
      <c r="N468" s="9">
        <v>3.93832</v>
      </c>
      <c r="O468" s="9">
        <v>3.3981859999999999</v>
      </c>
      <c r="P468" s="10">
        <v>3.668253</v>
      </c>
      <c r="Q468">
        <f t="shared" si="7"/>
        <v>3.9502166359911373</v>
      </c>
    </row>
    <row r="469" spans="1:17" x14ac:dyDescent="0.25">
      <c r="A469" s="5" t="s">
        <v>27547</v>
      </c>
      <c r="B469" s="6" t="s">
        <v>27519</v>
      </c>
      <c r="C469" s="6">
        <v>73419</v>
      </c>
      <c r="D469" s="6">
        <v>527</v>
      </c>
      <c r="E469" s="6" t="s">
        <v>27520</v>
      </c>
      <c r="F469" s="6" t="s">
        <v>26680</v>
      </c>
      <c r="G469" s="6" t="s">
        <v>377</v>
      </c>
      <c r="H469" s="6">
        <v>708336000</v>
      </c>
      <c r="I469" s="6">
        <v>2635966000</v>
      </c>
      <c r="J469" s="6">
        <v>35903.049619308353</v>
      </c>
      <c r="K469" s="6">
        <v>139.31499051233396</v>
      </c>
      <c r="L469" s="6">
        <v>10.488605370880865</v>
      </c>
      <c r="M469" s="6">
        <v>4.9438898275328764</v>
      </c>
      <c r="N469" s="6">
        <v>3.9226209999999999</v>
      </c>
      <c r="O469" s="6">
        <v>3.4134329999999999</v>
      </c>
      <c r="P469" s="7">
        <v>3.6680269999999999</v>
      </c>
      <c r="Q469">
        <f t="shared" si="7"/>
        <v>3.9499667537799175</v>
      </c>
    </row>
    <row r="470" spans="1:17" x14ac:dyDescent="0.25">
      <c r="A470" s="8" t="s">
        <v>27191</v>
      </c>
      <c r="B470" s="9" t="s">
        <v>27179</v>
      </c>
      <c r="C470" s="9">
        <v>499</v>
      </c>
      <c r="D470" s="9">
        <v>6</v>
      </c>
      <c r="E470" s="9" t="s">
        <v>27180</v>
      </c>
      <c r="F470" s="9" t="s">
        <v>26680</v>
      </c>
      <c r="G470" s="9" t="s">
        <v>27181</v>
      </c>
      <c r="H470" s="9">
        <v>10692000</v>
      </c>
      <c r="I470" s="9">
        <v>43717000</v>
      </c>
      <c r="J470" s="9">
        <v>87609.218436873751</v>
      </c>
      <c r="K470" s="9">
        <v>83.166666666666671</v>
      </c>
      <c r="L470" s="9">
        <v>11.380652918944298</v>
      </c>
      <c r="M470" s="9">
        <v>4.4327989600473048</v>
      </c>
      <c r="N470" s="9">
        <v>4.1711879999999999</v>
      </c>
      <c r="O470" s="9">
        <v>3.1639370000000002</v>
      </c>
      <c r="P470" s="10">
        <v>3.6675624999999998</v>
      </c>
      <c r="Q470">
        <f t="shared" si="7"/>
        <v>3.9494531684387155</v>
      </c>
    </row>
    <row r="471" spans="1:17" x14ac:dyDescent="0.25">
      <c r="A471" s="8" t="s">
        <v>62469</v>
      </c>
      <c r="B471" s="9" t="s">
        <v>62415</v>
      </c>
      <c r="C471" s="9">
        <v>801</v>
      </c>
      <c r="D471" s="9">
        <v>9</v>
      </c>
      <c r="E471" s="9" t="s">
        <v>15341</v>
      </c>
      <c r="F471" s="9" t="s">
        <v>60981</v>
      </c>
      <c r="G471" s="9" t="s">
        <v>15341</v>
      </c>
      <c r="H471" s="9">
        <v>16223000</v>
      </c>
      <c r="I471" s="9">
        <v>62277000</v>
      </c>
      <c r="J471" s="9">
        <v>77749.063670411982</v>
      </c>
      <c r="K471" s="9">
        <v>89</v>
      </c>
      <c r="L471" s="9">
        <v>11.261254648953196</v>
      </c>
      <c r="M471" s="9">
        <v>4.499809670330265</v>
      </c>
      <c r="N471" s="9">
        <v>4.137918</v>
      </c>
      <c r="O471" s="9">
        <v>3.1966489999999999</v>
      </c>
      <c r="P471" s="10">
        <v>3.6672834999999999</v>
      </c>
      <c r="Q471">
        <f t="shared" si="7"/>
        <v>3.9491446855319441</v>
      </c>
    </row>
    <row r="472" spans="1:17" x14ac:dyDescent="0.25">
      <c r="A472" s="8" t="s">
        <v>64319</v>
      </c>
      <c r="B472" s="9" t="s">
        <v>64320</v>
      </c>
      <c r="C472" s="9">
        <v>250</v>
      </c>
      <c r="D472" s="9">
        <v>4</v>
      </c>
      <c r="E472" s="9" t="s">
        <v>64321</v>
      </c>
      <c r="F472" s="9" t="s">
        <v>60981</v>
      </c>
      <c r="G472" s="9" t="s">
        <v>63964</v>
      </c>
      <c r="H472" s="9">
        <v>11262000</v>
      </c>
      <c r="I472" s="9">
        <v>35310000</v>
      </c>
      <c r="J472" s="9">
        <v>141240</v>
      </c>
      <c r="K472" s="9">
        <v>62.5</v>
      </c>
      <c r="L472" s="9">
        <v>11.858222930164526</v>
      </c>
      <c r="M472" s="9">
        <v>4.1510399058986458</v>
      </c>
      <c r="N472" s="9">
        <v>4.3042610000000003</v>
      </c>
      <c r="O472" s="9">
        <v>3.026392</v>
      </c>
      <c r="P472" s="10">
        <v>3.6653264999999999</v>
      </c>
      <c r="Q472">
        <f t="shared" si="7"/>
        <v>3.9469808824905401</v>
      </c>
    </row>
    <row r="473" spans="1:17" x14ac:dyDescent="0.25">
      <c r="A473" s="5" t="s">
        <v>65751</v>
      </c>
      <c r="B473" s="6" t="s">
        <v>65752</v>
      </c>
      <c r="C473" s="6">
        <v>4089</v>
      </c>
      <c r="D473" s="6">
        <v>35</v>
      </c>
      <c r="E473" s="6" t="s">
        <v>65753</v>
      </c>
      <c r="F473" s="6" t="s">
        <v>60981</v>
      </c>
      <c r="G473" s="6" t="s">
        <v>21745</v>
      </c>
      <c r="H473" s="6">
        <v>51933000</v>
      </c>
      <c r="I473" s="6">
        <v>194673000</v>
      </c>
      <c r="J473" s="6">
        <v>47608.950843727071</v>
      </c>
      <c r="K473" s="6">
        <v>116.82857142857142</v>
      </c>
      <c r="L473" s="6">
        <v>10.770797069710129</v>
      </c>
      <c r="M473" s="6">
        <v>4.769230783647437</v>
      </c>
      <c r="N473" s="6">
        <v>4.0012530000000002</v>
      </c>
      <c r="O473" s="6">
        <v>3.3281710000000002</v>
      </c>
      <c r="P473" s="7">
        <v>3.6647120000000002</v>
      </c>
      <c r="Q473">
        <f t="shared" si="7"/>
        <v>3.9463014461241928</v>
      </c>
    </row>
    <row r="474" spans="1:17" x14ac:dyDescent="0.25">
      <c r="A474" s="8" t="s">
        <v>6160</v>
      </c>
      <c r="B474" s="9" t="s">
        <v>6161</v>
      </c>
      <c r="C474" s="9">
        <v>2643</v>
      </c>
      <c r="D474" s="9">
        <v>45</v>
      </c>
      <c r="E474" s="9" t="s">
        <v>6162</v>
      </c>
      <c r="F474" s="9" t="s">
        <v>5285</v>
      </c>
      <c r="G474" s="9" t="s">
        <v>1563</v>
      </c>
      <c r="H474" s="9">
        <v>166416000</v>
      </c>
      <c r="I474" s="9">
        <v>413148000</v>
      </c>
      <c r="J474" s="9">
        <v>156317.8206583428</v>
      </c>
      <c r="K474" s="9">
        <v>58.733333333333334</v>
      </c>
      <c r="L474" s="9">
        <v>11.959652922841439</v>
      </c>
      <c r="M474" s="9">
        <v>4.0898902118727207</v>
      </c>
      <c r="N474" s="9">
        <v>4.3325250000000004</v>
      </c>
      <c r="O474" s="9">
        <v>2.9965410000000001</v>
      </c>
      <c r="P474" s="10">
        <v>3.6645330000000005</v>
      </c>
      <c r="Q474">
        <f t="shared" si="7"/>
        <v>3.9461035305675192</v>
      </c>
    </row>
    <row r="475" spans="1:17" x14ac:dyDescent="0.25">
      <c r="A475" s="5" t="s">
        <v>37814</v>
      </c>
      <c r="B475" s="6" t="s">
        <v>37813</v>
      </c>
      <c r="C475" s="6">
        <v>4800</v>
      </c>
      <c r="D475" s="6">
        <v>48</v>
      </c>
      <c r="E475" s="6" t="s">
        <v>37799</v>
      </c>
      <c r="F475" s="6" t="s">
        <v>37370</v>
      </c>
      <c r="G475" s="6" t="s">
        <v>37799</v>
      </c>
      <c r="H475" s="6">
        <v>87471000</v>
      </c>
      <c r="I475" s="6">
        <v>296898000</v>
      </c>
      <c r="J475" s="6">
        <v>61853.75</v>
      </c>
      <c r="K475" s="6">
        <v>100</v>
      </c>
      <c r="L475" s="6">
        <v>11.032544173578312</v>
      </c>
      <c r="M475" s="6">
        <v>4.6151205168412597</v>
      </c>
      <c r="N475" s="6">
        <v>4.0741880000000004</v>
      </c>
      <c r="O475" s="6">
        <v>3.2529400000000002</v>
      </c>
      <c r="P475" s="7">
        <v>3.663564</v>
      </c>
      <c r="Q475">
        <f t="shared" si="7"/>
        <v>3.9450321329450757</v>
      </c>
    </row>
    <row r="476" spans="1:17" x14ac:dyDescent="0.25">
      <c r="A476" s="5" t="s">
        <v>21270</v>
      </c>
      <c r="B476" s="6" t="s">
        <v>21271</v>
      </c>
      <c r="C476" s="6">
        <v>367</v>
      </c>
      <c r="D476" s="6">
        <v>4</v>
      </c>
      <c r="E476" s="6" t="s">
        <v>21272</v>
      </c>
      <c r="F476" s="6" t="s">
        <v>20111</v>
      </c>
      <c r="G476" s="6" t="s">
        <v>2661</v>
      </c>
      <c r="H476" s="6">
        <v>5613000</v>
      </c>
      <c r="I476" s="6">
        <v>26267000</v>
      </c>
      <c r="J476" s="6">
        <v>71572.207084468668</v>
      </c>
      <c r="K476" s="6">
        <v>91.75</v>
      </c>
      <c r="L476" s="6">
        <v>11.17847608018654</v>
      </c>
      <c r="M476" s="6">
        <v>4.5299077014875442</v>
      </c>
      <c r="N476" s="6">
        <v>4.114852</v>
      </c>
      <c r="O476" s="6">
        <v>3.2113420000000001</v>
      </c>
      <c r="P476" s="7">
        <v>3.663097</v>
      </c>
      <c r="Q476">
        <f t="shared" si="7"/>
        <v>3.9445157834201217</v>
      </c>
    </row>
    <row r="477" spans="1:17" x14ac:dyDescent="0.25">
      <c r="A477" s="5" t="s">
        <v>34947</v>
      </c>
      <c r="B477" s="6" t="s">
        <v>34826</v>
      </c>
      <c r="C477" s="6">
        <v>1681</v>
      </c>
      <c r="D477" s="6">
        <v>22</v>
      </c>
      <c r="E477" s="6" t="s">
        <v>6228</v>
      </c>
      <c r="F477" s="6" t="s">
        <v>34684</v>
      </c>
      <c r="G477" s="6" t="s">
        <v>113</v>
      </c>
      <c r="H477" s="6">
        <v>43722000</v>
      </c>
      <c r="I477" s="6">
        <v>164979000</v>
      </c>
      <c r="J477" s="6">
        <v>98143.367043426537</v>
      </c>
      <c r="K477" s="6">
        <v>76.409090909090907</v>
      </c>
      <c r="L477" s="6">
        <v>11.494194806752787</v>
      </c>
      <c r="M477" s="6">
        <v>4.3491042273043723</v>
      </c>
      <c r="N477" s="6">
        <v>4.202826</v>
      </c>
      <c r="O477" s="6">
        <v>3.1230799999999999</v>
      </c>
      <c r="P477" s="7">
        <v>3.6629529999999999</v>
      </c>
      <c r="Q477">
        <f t="shared" si="7"/>
        <v>3.9443565664359816</v>
      </c>
    </row>
    <row r="478" spans="1:17" x14ac:dyDescent="0.25">
      <c r="A478" s="5" t="s">
        <v>21949</v>
      </c>
      <c r="B478" s="6" t="s">
        <v>21950</v>
      </c>
      <c r="C478" s="6">
        <v>1793</v>
      </c>
      <c r="D478" s="6">
        <v>15</v>
      </c>
      <c r="E478" s="6" t="s">
        <v>21951</v>
      </c>
      <c r="F478" s="6" t="s">
        <v>21581</v>
      </c>
      <c r="G478" s="6" t="s">
        <v>21938</v>
      </c>
      <c r="H478" s="6">
        <v>21454000</v>
      </c>
      <c r="I478" s="6">
        <v>81005000</v>
      </c>
      <c r="J478" s="6">
        <v>45178.471834913551</v>
      </c>
      <c r="K478" s="6">
        <v>119.53333333333333</v>
      </c>
      <c r="L478" s="6">
        <v>10.718398099712706</v>
      </c>
      <c r="M478" s="6">
        <v>4.7919263398499119</v>
      </c>
      <c r="N478" s="6">
        <v>3.9866519999999999</v>
      </c>
      <c r="O478" s="6">
        <v>3.3392499999999998</v>
      </c>
      <c r="P478" s="7">
        <v>3.6629509999999996</v>
      </c>
      <c r="Q478">
        <f t="shared" si="7"/>
        <v>3.9443543550889792</v>
      </c>
    </row>
    <row r="479" spans="1:17" x14ac:dyDescent="0.25">
      <c r="A479" s="5" t="s">
        <v>56991</v>
      </c>
      <c r="B479" s="6" t="s">
        <v>56989</v>
      </c>
      <c r="C479" s="6">
        <v>1151</v>
      </c>
      <c r="D479" s="6">
        <v>18</v>
      </c>
      <c r="E479" s="6" t="s">
        <v>26633</v>
      </c>
      <c r="F479" s="6" t="s">
        <v>56871</v>
      </c>
      <c r="G479" s="6" t="s">
        <v>509</v>
      </c>
      <c r="H479" s="6">
        <v>52217000</v>
      </c>
      <c r="I479" s="6">
        <v>153433000</v>
      </c>
      <c r="J479" s="6">
        <v>133304.08340573416</v>
      </c>
      <c r="K479" s="6">
        <v>63.944444444444443</v>
      </c>
      <c r="L479" s="6">
        <v>11.800395640516452</v>
      </c>
      <c r="M479" s="6">
        <v>4.1735322035759035</v>
      </c>
      <c r="N479" s="6">
        <v>4.2881479999999996</v>
      </c>
      <c r="O479" s="6">
        <v>3.037372</v>
      </c>
      <c r="P479" s="7">
        <v>3.6627599999999996</v>
      </c>
      <c r="Q479">
        <f t="shared" si="7"/>
        <v>3.9441431714502935</v>
      </c>
    </row>
    <row r="480" spans="1:17" x14ac:dyDescent="0.25">
      <c r="A480" s="5" t="s">
        <v>51224</v>
      </c>
      <c r="B480" s="6" t="s">
        <v>51215</v>
      </c>
      <c r="C480" s="6">
        <v>215</v>
      </c>
      <c r="D480" s="6">
        <v>3</v>
      </c>
      <c r="E480" s="6" t="s">
        <v>51216</v>
      </c>
      <c r="F480" s="6" t="s">
        <v>50141</v>
      </c>
      <c r="G480" s="6" t="s">
        <v>41964</v>
      </c>
      <c r="H480" s="6">
        <v>5892000</v>
      </c>
      <c r="I480" s="6">
        <v>23285000</v>
      </c>
      <c r="J480" s="6">
        <v>108302.32558139534</v>
      </c>
      <c r="K480" s="6">
        <v>71.666666666666671</v>
      </c>
      <c r="L480" s="6">
        <v>11.592691139640392</v>
      </c>
      <c r="M480" s="6">
        <v>4.2858827741209797</v>
      </c>
      <c r="N480" s="6">
        <v>4.2302720000000003</v>
      </c>
      <c r="O480" s="6">
        <v>3.0922170000000002</v>
      </c>
      <c r="P480" s="7">
        <v>3.6612445000000005</v>
      </c>
      <c r="Q480">
        <f t="shared" si="7"/>
        <v>3.9424675232595701</v>
      </c>
    </row>
    <row r="481" spans="1:17" x14ac:dyDescent="0.25">
      <c r="A481" s="5" t="s">
        <v>1087</v>
      </c>
      <c r="B481" s="6" t="s">
        <v>1082</v>
      </c>
      <c r="C481" s="6">
        <v>29793</v>
      </c>
      <c r="D481" s="6">
        <v>603</v>
      </c>
      <c r="E481" s="6" t="s">
        <v>1083</v>
      </c>
      <c r="F481" s="6" t="s">
        <v>22</v>
      </c>
      <c r="G481" s="6" t="s">
        <v>414</v>
      </c>
      <c r="H481" s="6">
        <v>1935880000</v>
      </c>
      <c r="I481" s="6">
        <v>6104528000</v>
      </c>
      <c r="J481" s="6">
        <v>204898.06330346054</v>
      </c>
      <c r="K481" s="6">
        <v>49.407960199004975</v>
      </c>
      <c r="L481" s="6">
        <v>12.230272762735138</v>
      </c>
      <c r="M481" s="6">
        <v>3.92014910306249</v>
      </c>
      <c r="N481" s="6">
        <v>4.4079319999999997</v>
      </c>
      <c r="O481" s="6">
        <v>2.9136790000000001</v>
      </c>
      <c r="P481" s="7">
        <v>3.6608054999999999</v>
      </c>
      <c r="Q481">
        <f t="shared" si="7"/>
        <v>3.9419821325926425</v>
      </c>
    </row>
    <row r="482" spans="1:17" x14ac:dyDescent="0.25">
      <c r="A482" s="8" t="s">
        <v>60913</v>
      </c>
      <c r="B482" s="9" t="s">
        <v>60914</v>
      </c>
      <c r="C482" s="9">
        <v>3308</v>
      </c>
      <c r="D482" s="9">
        <v>34</v>
      </c>
      <c r="E482" s="9" t="s">
        <v>60915</v>
      </c>
      <c r="F482" s="9" t="s">
        <v>60721</v>
      </c>
      <c r="G482" s="9" t="s">
        <v>60725</v>
      </c>
      <c r="H482" s="9">
        <v>47239000</v>
      </c>
      <c r="I482" s="9">
        <v>210291000</v>
      </c>
      <c r="J482" s="9">
        <v>63570.435308343411</v>
      </c>
      <c r="K482" s="9">
        <v>97.294117647058826</v>
      </c>
      <c r="L482" s="9">
        <v>11.059919518067</v>
      </c>
      <c r="M482" s="9">
        <v>4.5879641845391781</v>
      </c>
      <c r="N482" s="9">
        <v>4.0818159999999999</v>
      </c>
      <c r="O482" s="9">
        <v>3.2396829999999999</v>
      </c>
      <c r="P482" s="10">
        <v>3.6607494999999997</v>
      </c>
      <c r="Q482">
        <f t="shared" si="7"/>
        <v>3.9419202148765877</v>
      </c>
    </row>
    <row r="483" spans="1:17" x14ac:dyDescent="0.25">
      <c r="A483" s="8" t="s">
        <v>9860</v>
      </c>
      <c r="B483" s="9" t="s">
        <v>9861</v>
      </c>
      <c r="C483" s="9">
        <v>1238</v>
      </c>
      <c r="D483" s="9">
        <v>18</v>
      </c>
      <c r="E483" s="9" t="s">
        <v>9862</v>
      </c>
      <c r="F483" s="9" t="s">
        <v>17</v>
      </c>
      <c r="G483" s="9" t="s">
        <v>9632</v>
      </c>
      <c r="H483" s="9">
        <v>34002000</v>
      </c>
      <c r="I483" s="9">
        <v>143295000</v>
      </c>
      <c r="J483" s="9">
        <v>115747.17285945073</v>
      </c>
      <c r="K483" s="9">
        <v>68.777777777777771</v>
      </c>
      <c r="L483" s="9">
        <v>11.659172186592365</v>
      </c>
      <c r="M483" s="9">
        <v>4.2453155891319794</v>
      </c>
      <c r="N483" s="9">
        <v>4.2487969999999997</v>
      </c>
      <c r="O483" s="9">
        <v>3.0724140000000002</v>
      </c>
      <c r="P483" s="10">
        <v>3.6606055</v>
      </c>
      <c r="Q483">
        <f t="shared" si="7"/>
        <v>3.9417609978924482</v>
      </c>
    </row>
    <row r="484" spans="1:17" x14ac:dyDescent="0.25">
      <c r="A484" s="8" t="s">
        <v>69281</v>
      </c>
      <c r="B484" s="9" t="s">
        <v>69282</v>
      </c>
      <c r="C484" s="9">
        <v>478</v>
      </c>
      <c r="D484" s="9">
        <v>4</v>
      </c>
      <c r="E484" s="9" t="s">
        <v>29054</v>
      </c>
      <c r="F484" s="9" t="s">
        <v>69187</v>
      </c>
      <c r="G484" s="9" t="s">
        <v>69283</v>
      </c>
      <c r="H484" s="9">
        <v>5050000</v>
      </c>
      <c r="I484" s="9">
        <v>21159000</v>
      </c>
      <c r="J484" s="9">
        <v>44265.690376569037</v>
      </c>
      <c r="K484" s="9">
        <v>119.5</v>
      </c>
      <c r="L484" s="9">
        <v>10.697987762971481</v>
      </c>
      <c r="M484" s="9">
        <v>4.7916497529307094</v>
      </c>
      <c r="N484" s="9">
        <v>3.9809649999999999</v>
      </c>
      <c r="O484" s="9">
        <v>3.3391150000000001</v>
      </c>
      <c r="P484" s="10">
        <v>3.66004</v>
      </c>
      <c r="Q484">
        <f t="shared" si="7"/>
        <v>3.9411357395276481</v>
      </c>
    </row>
    <row r="485" spans="1:17" x14ac:dyDescent="0.25">
      <c r="A485" s="5" t="s">
        <v>51256</v>
      </c>
      <c r="B485" s="6" t="s">
        <v>51257</v>
      </c>
      <c r="C485" s="6">
        <v>1594</v>
      </c>
      <c r="D485" s="6">
        <v>22</v>
      </c>
      <c r="E485" s="6" t="s">
        <v>17592</v>
      </c>
      <c r="F485" s="6" t="s">
        <v>50141</v>
      </c>
      <c r="G485" s="6" t="s">
        <v>31916</v>
      </c>
      <c r="H485" s="6">
        <v>50295000</v>
      </c>
      <c r="I485" s="6">
        <v>166659000</v>
      </c>
      <c r="J485" s="6">
        <v>104553.95232120452</v>
      </c>
      <c r="K485" s="6">
        <v>72.454545454545453</v>
      </c>
      <c r="L485" s="6">
        <v>11.557468071704388</v>
      </c>
      <c r="M485" s="6">
        <v>4.2966667857227252</v>
      </c>
      <c r="N485" s="6">
        <v>4.2204569999999997</v>
      </c>
      <c r="O485" s="6">
        <v>3.0974819999999998</v>
      </c>
      <c r="P485" s="7">
        <v>3.6589694999999995</v>
      </c>
      <c r="Q485">
        <f t="shared" si="7"/>
        <v>3.9399521160448558</v>
      </c>
    </row>
    <row r="486" spans="1:17" x14ac:dyDescent="0.25">
      <c r="A486" s="5" t="s">
        <v>10963</v>
      </c>
      <c r="B486" s="6" t="s">
        <v>10961</v>
      </c>
      <c r="C486" s="6">
        <v>1886</v>
      </c>
      <c r="D486" s="6">
        <v>19</v>
      </c>
      <c r="E486" s="6" t="s">
        <v>10962</v>
      </c>
      <c r="F486" s="6" t="s">
        <v>17</v>
      </c>
      <c r="G486" s="6" t="s">
        <v>10667</v>
      </c>
      <c r="H486" s="6">
        <v>29184000</v>
      </c>
      <c r="I486" s="6">
        <v>113253000</v>
      </c>
      <c r="J486" s="6">
        <v>60049.310710498408</v>
      </c>
      <c r="K486" s="6">
        <v>99.263157894736835</v>
      </c>
      <c r="L486" s="6">
        <v>11.00293800169122</v>
      </c>
      <c r="M486" s="6">
        <v>4.6077983083943606</v>
      </c>
      <c r="N486" s="6">
        <v>4.0659390000000002</v>
      </c>
      <c r="O486" s="6">
        <v>3.2493650000000001</v>
      </c>
      <c r="P486" s="7">
        <v>3.6576520000000001</v>
      </c>
      <c r="Q486">
        <f t="shared" si="7"/>
        <v>3.9384953912073248</v>
      </c>
    </row>
    <row r="487" spans="1:17" x14ac:dyDescent="0.25">
      <c r="A487" s="5" t="s">
        <v>44754</v>
      </c>
      <c r="B487" s="6" t="s">
        <v>44747</v>
      </c>
      <c r="C487" s="6">
        <v>1179</v>
      </c>
      <c r="D487" s="6">
        <v>13</v>
      </c>
      <c r="E487" s="6" t="s">
        <v>19301</v>
      </c>
      <c r="F487" s="6" t="s">
        <v>43702</v>
      </c>
      <c r="G487" s="6" t="s">
        <v>36538</v>
      </c>
      <c r="H487" s="6">
        <v>26640000</v>
      </c>
      <c r="I487" s="6">
        <v>82468000</v>
      </c>
      <c r="J487" s="6">
        <v>69947.413061916872</v>
      </c>
      <c r="K487" s="6">
        <v>90.692307692307693</v>
      </c>
      <c r="L487" s="6">
        <v>11.155513293087413</v>
      </c>
      <c r="M487" s="6">
        <v>4.5184384901637582</v>
      </c>
      <c r="N487" s="6">
        <v>4.1084529999999999</v>
      </c>
      <c r="O487" s="6">
        <v>3.205743</v>
      </c>
      <c r="P487" s="7">
        <v>3.657098</v>
      </c>
      <c r="Q487">
        <f t="shared" si="7"/>
        <v>3.9378828480877859</v>
      </c>
    </row>
    <row r="488" spans="1:17" x14ac:dyDescent="0.25">
      <c r="A488" s="5" t="s">
        <v>2853</v>
      </c>
      <c r="B488" s="6" t="s">
        <v>2850</v>
      </c>
      <c r="C488" s="6">
        <v>2094</v>
      </c>
      <c r="D488" s="6">
        <v>21</v>
      </c>
      <c r="E488" s="6" t="s">
        <v>2851</v>
      </c>
      <c r="F488" s="6" t="s">
        <v>2555</v>
      </c>
      <c r="G488" s="6" t="s">
        <v>2814</v>
      </c>
      <c r="H488" s="6">
        <v>32245000</v>
      </c>
      <c r="I488" s="6">
        <v>124046000</v>
      </c>
      <c r="J488" s="6">
        <v>59238.777459407829</v>
      </c>
      <c r="K488" s="6">
        <v>99.714285714285708</v>
      </c>
      <c r="L488" s="6">
        <v>10.989348511781293</v>
      </c>
      <c r="M488" s="6">
        <v>4.6122876537569555</v>
      </c>
      <c r="N488" s="6">
        <v>4.0621520000000002</v>
      </c>
      <c r="O488" s="6">
        <v>3.251557</v>
      </c>
      <c r="P488" s="7">
        <v>3.6568545000000001</v>
      </c>
      <c r="Q488">
        <f t="shared" si="7"/>
        <v>3.9376136165902991</v>
      </c>
    </row>
    <row r="489" spans="1:17" x14ac:dyDescent="0.25">
      <c r="A489" s="5" t="s">
        <v>30533</v>
      </c>
      <c r="B489" s="6" t="s">
        <v>30532</v>
      </c>
      <c r="C489" s="6">
        <v>604</v>
      </c>
      <c r="D489" s="6">
        <v>5</v>
      </c>
      <c r="E489" s="6" t="s">
        <v>30483</v>
      </c>
      <c r="F489" s="6" t="s">
        <v>30437</v>
      </c>
      <c r="G489" s="6" t="s">
        <v>30483</v>
      </c>
      <c r="H489" s="6">
        <v>6482000</v>
      </c>
      <c r="I489" s="6">
        <v>25593000</v>
      </c>
      <c r="J489" s="6">
        <v>42372.51655629139</v>
      </c>
      <c r="K489" s="6">
        <v>120.8</v>
      </c>
      <c r="L489" s="6">
        <v>10.654278836548826</v>
      </c>
      <c r="M489" s="6">
        <v>4.8023803552757967</v>
      </c>
      <c r="N489" s="6">
        <v>3.9687860000000001</v>
      </c>
      <c r="O489" s="6">
        <v>3.3443529999999999</v>
      </c>
      <c r="P489" s="7">
        <v>3.6565694999999998</v>
      </c>
      <c r="Q489">
        <f t="shared" si="7"/>
        <v>3.9372984996425213</v>
      </c>
    </row>
    <row r="490" spans="1:17" x14ac:dyDescent="0.25">
      <c r="A490" s="8" t="s">
        <v>35347</v>
      </c>
      <c r="B490" s="9" t="s">
        <v>35348</v>
      </c>
      <c r="C490" s="9">
        <v>382</v>
      </c>
      <c r="D490" s="9">
        <v>5</v>
      </c>
      <c r="E490" s="9" t="s">
        <v>35349</v>
      </c>
      <c r="F490" s="9" t="s">
        <v>34684</v>
      </c>
      <c r="G490" s="9" t="s">
        <v>35326</v>
      </c>
      <c r="H490" s="9">
        <v>6051000</v>
      </c>
      <c r="I490" s="9">
        <v>35753000</v>
      </c>
      <c r="J490" s="9">
        <v>93594.240837696329</v>
      </c>
      <c r="K490" s="9">
        <v>76.400000000000006</v>
      </c>
      <c r="L490" s="9">
        <v>11.446734815421888</v>
      </c>
      <c r="M490" s="9">
        <v>4.3489867805956814</v>
      </c>
      <c r="N490" s="9">
        <v>4.1896009999999997</v>
      </c>
      <c r="O490" s="9">
        <v>3.1230229999999999</v>
      </c>
      <c r="P490" s="10">
        <v>3.6563119999999998</v>
      </c>
      <c r="Q490">
        <f t="shared" si="7"/>
        <v>3.9370137887160208</v>
      </c>
    </row>
    <row r="491" spans="1:17" x14ac:dyDescent="0.25">
      <c r="A491" s="8" t="s">
        <v>76655</v>
      </c>
      <c r="B491" s="9" t="s">
        <v>76616</v>
      </c>
      <c r="C491" s="9">
        <v>11115</v>
      </c>
      <c r="D491" s="9">
        <v>107</v>
      </c>
      <c r="E491" s="9" t="s">
        <v>76617</v>
      </c>
      <c r="F491" s="9" t="s">
        <v>76485</v>
      </c>
      <c r="G491" s="9" t="s">
        <v>21621</v>
      </c>
      <c r="H491" s="9">
        <v>229709000</v>
      </c>
      <c r="I491" s="9">
        <v>610361000</v>
      </c>
      <c r="J491" s="9">
        <v>54913.270355375622</v>
      </c>
      <c r="K491" s="9">
        <v>103.87850467289719</v>
      </c>
      <c r="L491" s="9">
        <v>10.913528527334133</v>
      </c>
      <c r="M491" s="9">
        <v>4.6528025818490111</v>
      </c>
      <c r="N491" s="9">
        <v>4.0410250000000003</v>
      </c>
      <c r="O491" s="9">
        <v>3.2713350000000001</v>
      </c>
      <c r="P491" s="10">
        <v>3.65618</v>
      </c>
      <c r="Q491">
        <f t="shared" si="7"/>
        <v>3.9368678398138925</v>
      </c>
    </row>
    <row r="492" spans="1:17" x14ac:dyDescent="0.25">
      <c r="A492" s="8" t="s">
        <v>26358</v>
      </c>
      <c r="B492" s="9" t="s">
        <v>26359</v>
      </c>
      <c r="C492" s="9">
        <v>1265</v>
      </c>
      <c r="D492" s="9">
        <v>9</v>
      </c>
      <c r="E492" s="9" t="s">
        <v>26360</v>
      </c>
      <c r="F492" s="9" t="s">
        <v>24898</v>
      </c>
      <c r="G492" s="9" t="s">
        <v>26291</v>
      </c>
      <c r="H492" s="9">
        <v>12752000</v>
      </c>
      <c r="I492" s="9">
        <v>40775000</v>
      </c>
      <c r="J492" s="9">
        <v>32233.201581027668</v>
      </c>
      <c r="K492" s="9">
        <v>140.55555555555554</v>
      </c>
      <c r="L492" s="9">
        <v>10.380783328740209</v>
      </c>
      <c r="M492" s="9">
        <v>4.9526922587958895</v>
      </c>
      <c r="N492" s="9">
        <v>3.8925770000000002</v>
      </c>
      <c r="O492" s="9">
        <v>3.4177300000000002</v>
      </c>
      <c r="P492" s="10">
        <v>3.6551534999999999</v>
      </c>
      <c r="Q492">
        <f t="shared" si="7"/>
        <v>3.9357328659651443</v>
      </c>
    </row>
    <row r="493" spans="1:17" x14ac:dyDescent="0.25">
      <c r="A493" s="8" t="s">
        <v>1840</v>
      </c>
      <c r="B493" s="9" t="s">
        <v>1812</v>
      </c>
      <c r="C493" s="9">
        <v>2580</v>
      </c>
      <c r="D493" s="9">
        <v>20</v>
      </c>
      <c r="E493" s="9" t="s">
        <v>1642</v>
      </c>
      <c r="F493" s="9" t="s">
        <v>1637</v>
      </c>
      <c r="G493" s="9" t="s">
        <v>1642</v>
      </c>
      <c r="H493" s="9">
        <v>23635000</v>
      </c>
      <c r="I493" s="9">
        <v>96287000</v>
      </c>
      <c r="J493" s="9">
        <v>37320.542635658916</v>
      </c>
      <c r="K493" s="9">
        <v>129</v>
      </c>
      <c r="L493" s="9">
        <v>10.527325989467633</v>
      </c>
      <c r="M493" s="9">
        <v>4.8675344504555822</v>
      </c>
      <c r="N493" s="9">
        <v>3.933411</v>
      </c>
      <c r="O493" s="9">
        <v>3.3761589999999999</v>
      </c>
      <c r="P493" s="10">
        <v>3.654785</v>
      </c>
      <c r="Q493">
        <f t="shared" si="7"/>
        <v>3.9353254252800358</v>
      </c>
    </row>
    <row r="494" spans="1:17" x14ac:dyDescent="0.25">
      <c r="A494" s="8" t="s">
        <v>64707</v>
      </c>
      <c r="B494" s="9" t="s">
        <v>64708</v>
      </c>
      <c r="C494" s="9">
        <v>1873</v>
      </c>
      <c r="D494" s="9">
        <v>18</v>
      </c>
      <c r="E494" s="9" t="s">
        <v>64709</v>
      </c>
      <c r="F494" s="9" t="s">
        <v>60981</v>
      </c>
      <c r="G494" s="9" t="s">
        <v>2448</v>
      </c>
      <c r="H494" s="9">
        <v>24229000</v>
      </c>
      <c r="I494" s="9">
        <v>101421000</v>
      </c>
      <c r="J494" s="9">
        <v>54148.958889482114</v>
      </c>
      <c r="K494" s="9">
        <v>104.05555555555556</v>
      </c>
      <c r="L494" s="9">
        <v>10.899512493231843</v>
      </c>
      <c r="M494" s="9">
        <v>4.6544893107622931</v>
      </c>
      <c r="N494" s="9">
        <v>4.0371189999999997</v>
      </c>
      <c r="O494" s="9">
        <v>3.2721580000000001</v>
      </c>
      <c r="P494" s="10">
        <v>3.6546384999999999</v>
      </c>
      <c r="Q494">
        <f t="shared" si="7"/>
        <v>3.9351634441121432</v>
      </c>
    </row>
    <row r="495" spans="1:17" x14ac:dyDescent="0.25">
      <c r="A495" s="8" t="s">
        <v>25493</v>
      </c>
      <c r="B495" s="9" t="s">
        <v>25494</v>
      </c>
      <c r="C495" s="9">
        <v>612</v>
      </c>
      <c r="D495" s="9">
        <v>6</v>
      </c>
      <c r="E495" s="9" t="s">
        <v>25495</v>
      </c>
      <c r="F495" s="9" t="s">
        <v>24898</v>
      </c>
      <c r="G495" s="9" t="s">
        <v>25402</v>
      </c>
      <c r="H495" s="9">
        <v>7065000</v>
      </c>
      <c r="I495" s="9">
        <v>34301000</v>
      </c>
      <c r="J495" s="9">
        <v>56047.385620915033</v>
      </c>
      <c r="K495" s="9">
        <v>102</v>
      </c>
      <c r="L495" s="9">
        <v>10.933970625604061</v>
      </c>
      <c r="M495" s="9">
        <v>4.6347289882296359</v>
      </c>
      <c r="N495" s="9">
        <v>4.0467209999999998</v>
      </c>
      <c r="O495" s="9">
        <v>3.2625120000000001</v>
      </c>
      <c r="P495" s="10">
        <v>3.6546164999999999</v>
      </c>
      <c r="Q495">
        <f t="shared" si="7"/>
        <v>3.9351391192951217</v>
      </c>
    </row>
    <row r="496" spans="1:17" x14ac:dyDescent="0.25">
      <c r="A496" s="8" t="s">
        <v>35893</v>
      </c>
      <c r="B496" s="9" t="s">
        <v>35892</v>
      </c>
      <c r="C496" s="9">
        <v>719</v>
      </c>
      <c r="D496" s="9">
        <v>10</v>
      </c>
      <c r="E496" s="9" t="s">
        <v>10831</v>
      </c>
      <c r="F496" s="9" t="s">
        <v>34684</v>
      </c>
      <c r="G496" s="9" t="s">
        <v>10831</v>
      </c>
      <c r="H496" s="9">
        <v>18607000</v>
      </c>
      <c r="I496" s="9">
        <v>73198000</v>
      </c>
      <c r="J496" s="9">
        <v>101805.28511821975</v>
      </c>
      <c r="K496" s="9">
        <v>71.900000000000006</v>
      </c>
      <c r="L496" s="9">
        <v>11.530827121057367</v>
      </c>
      <c r="M496" s="9">
        <v>4.2890886390146123</v>
      </c>
      <c r="N496" s="9">
        <v>4.2130330000000002</v>
      </c>
      <c r="O496" s="9">
        <v>3.093782</v>
      </c>
      <c r="P496" s="10">
        <v>3.6534075000000001</v>
      </c>
      <c r="Q496">
        <f t="shared" si="7"/>
        <v>3.9338023600324457</v>
      </c>
    </row>
    <row r="497" spans="1:17" x14ac:dyDescent="0.25">
      <c r="A497" s="5" t="s">
        <v>52683</v>
      </c>
      <c r="B497" s="6" t="s">
        <v>52679</v>
      </c>
      <c r="C497" s="6">
        <v>4694</v>
      </c>
      <c r="D497" s="6">
        <v>71</v>
      </c>
      <c r="E497" s="6" t="s">
        <v>24951</v>
      </c>
      <c r="F497" s="6" t="s">
        <v>50141</v>
      </c>
      <c r="G497" s="6" t="s">
        <v>22034</v>
      </c>
      <c r="H497" s="6">
        <v>196470000</v>
      </c>
      <c r="I497" s="6">
        <v>547427000</v>
      </c>
      <c r="J497" s="6">
        <v>116622.70984235193</v>
      </c>
      <c r="K497" s="6">
        <v>66.112676056338032</v>
      </c>
      <c r="L497" s="6">
        <v>11.666707875643457</v>
      </c>
      <c r="M497" s="6">
        <v>4.2063729390469868</v>
      </c>
      <c r="N497" s="6">
        <v>4.250896</v>
      </c>
      <c r="O497" s="6">
        <v>3.053404</v>
      </c>
      <c r="P497" s="7">
        <v>3.6521499999999998</v>
      </c>
      <c r="Q497">
        <f t="shared" si="7"/>
        <v>3.932411975604972</v>
      </c>
    </row>
    <row r="498" spans="1:17" x14ac:dyDescent="0.25">
      <c r="A498" s="5" t="s">
        <v>5230</v>
      </c>
      <c r="B498" s="6" t="s">
        <v>5231</v>
      </c>
      <c r="C498" s="6">
        <v>264</v>
      </c>
      <c r="D498" s="6">
        <v>3</v>
      </c>
      <c r="E498" s="6" t="s">
        <v>5232</v>
      </c>
      <c r="F498" s="6" t="s">
        <v>4513</v>
      </c>
      <c r="G498" s="6" t="s">
        <v>3645</v>
      </c>
      <c r="H498" s="6">
        <v>5056000</v>
      </c>
      <c r="I498" s="6">
        <v>18624000</v>
      </c>
      <c r="J498" s="6">
        <v>70545.454545454544</v>
      </c>
      <c r="K498" s="6">
        <v>88</v>
      </c>
      <c r="L498" s="6">
        <v>11.16402670152425</v>
      </c>
      <c r="M498" s="6">
        <v>4.4886363697321396</v>
      </c>
      <c r="N498" s="6">
        <v>4.1108260000000003</v>
      </c>
      <c r="O498" s="6">
        <v>3.191195</v>
      </c>
      <c r="P498" s="7">
        <v>3.6510104999999999</v>
      </c>
      <c r="Q498">
        <f t="shared" si="7"/>
        <v>3.9311520606506143</v>
      </c>
    </row>
    <row r="499" spans="1:17" x14ac:dyDescent="0.25">
      <c r="A499" s="8" t="s">
        <v>1910</v>
      </c>
      <c r="B499" s="9" t="s">
        <v>1908</v>
      </c>
      <c r="C499" s="9">
        <v>2230</v>
      </c>
      <c r="D499" s="9">
        <v>21</v>
      </c>
      <c r="E499" s="9" t="s">
        <v>1909</v>
      </c>
      <c r="F499" s="9" t="s">
        <v>1849</v>
      </c>
      <c r="G499" s="9" t="s">
        <v>1850</v>
      </c>
      <c r="H499" s="9">
        <v>28623000</v>
      </c>
      <c r="I499" s="9">
        <v>113527000</v>
      </c>
      <c r="J499" s="9">
        <v>50908.968609865471</v>
      </c>
      <c r="K499" s="9">
        <v>106.19047619047619</v>
      </c>
      <c r="L499" s="9">
        <v>10.837814030315274</v>
      </c>
      <c r="M499" s="9">
        <v>4.6746074031833089</v>
      </c>
      <c r="N499" s="9">
        <v>4.019927</v>
      </c>
      <c r="O499" s="9">
        <v>3.2819790000000002</v>
      </c>
      <c r="P499" s="10">
        <v>3.6509530000000003</v>
      </c>
      <c r="Q499">
        <f t="shared" si="7"/>
        <v>3.9310884844243086</v>
      </c>
    </row>
    <row r="500" spans="1:17" x14ac:dyDescent="0.25">
      <c r="A500" s="8" t="s">
        <v>73902</v>
      </c>
      <c r="B500" s="9" t="s">
        <v>73903</v>
      </c>
      <c r="C500" s="9">
        <v>60466</v>
      </c>
      <c r="D500" s="9">
        <v>1628</v>
      </c>
      <c r="E500" s="9" t="s">
        <v>73904</v>
      </c>
      <c r="F500" s="9" t="s">
        <v>71154</v>
      </c>
      <c r="G500" s="9" t="s">
        <v>69147</v>
      </c>
      <c r="H500" s="9">
        <v>2188723000</v>
      </c>
      <c r="I500" s="9">
        <v>18809870000</v>
      </c>
      <c r="J500" s="9">
        <v>311081.76495881984</v>
      </c>
      <c r="K500" s="9">
        <v>37.14127764127764</v>
      </c>
      <c r="L500" s="9">
        <v>12.647814281025839</v>
      </c>
      <c r="M500" s="9">
        <v>3.6412970983337423</v>
      </c>
      <c r="N500" s="9">
        <v>4.5242789999999999</v>
      </c>
      <c r="O500" s="9">
        <v>2.7775530000000002</v>
      </c>
      <c r="P500" s="10">
        <v>3.6509160000000001</v>
      </c>
      <c r="Q500">
        <f t="shared" si="7"/>
        <v>3.9310475745047722</v>
      </c>
    </row>
    <row r="501" spans="1:17" x14ac:dyDescent="0.25">
      <c r="A501" s="8" t="s">
        <v>15447</v>
      </c>
      <c r="B501" s="9" t="s">
        <v>15430</v>
      </c>
      <c r="C501" s="9">
        <v>379</v>
      </c>
      <c r="D501" s="9">
        <v>5</v>
      </c>
      <c r="E501" s="9" t="s">
        <v>15431</v>
      </c>
      <c r="F501" s="9" t="s">
        <v>11654</v>
      </c>
      <c r="G501" s="9" t="s">
        <v>14977</v>
      </c>
      <c r="H501" s="9">
        <v>12523000</v>
      </c>
      <c r="I501" s="9">
        <v>34531000</v>
      </c>
      <c r="J501" s="9">
        <v>91110.817941952511</v>
      </c>
      <c r="K501" s="9">
        <v>75.8</v>
      </c>
      <c r="L501" s="9">
        <v>11.419842799773603</v>
      </c>
      <c r="M501" s="9">
        <v>4.3412046401536264</v>
      </c>
      <c r="N501" s="9">
        <v>4.1821080000000004</v>
      </c>
      <c r="O501" s="9">
        <v>3.119224</v>
      </c>
      <c r="P501" s="10">
        <v>3.6506660000000002</v>
      </c>
      <c r="Q501">
        <f t="shared" si="7"/>
        <v>3.9307711561295289</v>
      </c>
    </row>
    <row r="502" spans="1:17" x14ac:dyDescent="0.25">
      <c r="A502" s="5" t="s">
        <v>34512</v>
      </c>
      <c r="B502" s="6" t="s">
        <v>34513</v>
      </c>
      <c r="C502" s="6">
        <v>2633</v>
      </c>
      <c r="D502" s="6">
        <v>26</v>
      </c>
      <c r="E502" s="6" t="s">
        <v>34514</v>
      </c>
      <c r="F502" s="6" t="s">
        <v>33096</v>
      </c>
      <c r="G502" s="6" t="s">
        <v>10329</v>
      </c>
      <c r="H502" s="6">
        <v>37148000</v>
      </c>
      <c r="I502" s="6">
        <v>145019000</v>
      </c>
      <c r="J502" s="6">
        <v>55077.478161792635</v>
      </c>
      <c r="K502" s="6">
        <v>101.26923076923077</v>
      </c>
      <c r="L502" s="6">
        <v>10.916514322863803</v>
      </c>
      <c r="M502" s="6">
        <v>4.6276088532215374</v>
      </c>
      <c r="N502" s="6">
        <v>4.0418570000000003</v>
      </c>
      <c r="O502" s="6">
        <v>3.259036</v>
      </c>
      <c r="P502" s="7">
        <v>3.6504465000000001</v>
      </c>
      <c r="Q502">
        <f t="shared" si="7"/>
        <v>3.9305284607960655</v>
      </c>
    </row>
    <row r="503" spans="1:17" x14ac:dyDescent="0.25">
      <c r="A503" s="8" t="s">
        <v>16399</v>
      </c>
      <c r="B503" s="9" t="s">
        <v>16388</v>
      </c>
      <c r="C503" s="9">
        <v>217</v>
      </c>
      <c r="D503" s="9">
        <v>3</v>
      </c>
      <c r="E503" s="9" t="s">
        <v>817</v>
      </c>
      <c r="F503" s="9" t="s">
        <v>16344</v>
      </c>
      <c r="G503" s="9" t="s">
        <v>2470</v>
      </c>
      <c r="H503" s="9">
        <v>7892000</v>
      </c>
      <c r="I503" s="9">
        <v>21255000</v>
      </c>
      <c r="J503" s="9">
        <v>97949.308755760372</v>
      </c>
      <c r="K503" s="9">
        <v>72.333333333333329</v>
      </c>
      <c r="L503" s="9">
        <v>11.492215575544956</v>
      </c>
      <c r="M503" s="9">
        <v>4.295015257684252</v>
      </c>
      <c r="N503" s="9">
        <v>4.2022750000000002</v>
      </c>
      <c r="O503" s="9">
        <v>3.096676</v>
      </c>
      <c r="P503" s="10">
        <v>3.6494755000000003</v>
      </c>
      <c r="Q503">
        <f t="shared" si="7"/>
        <v>3.9294548518266215</v>
      </c>
    </row>
    <row r="504" spans="1:17" x14ac:dyDescent="0.25">
      <c r="A504" s="5" t="s">
        <v>69562</v>
      </c>
      <c r="B504" s="6" t="s">
        <v>69563</v>
      </c>
      <c r="C504" s="6">
        <v>3447</v>
      </c>
      <c r="D504" s="6">
        <v>39</v>
      </c>
      <c r="E504" s="6" t="s">
        <v>40529</v>
      </c>
      <c r="F504" s="6" t="s">
        <v>69187</v>
      </c>
      <c r="G504" s="6" t="s">
        <v>69555</v>
      </c>
      <c r="H504" s="6">
        <v>60054000</v>
      </c>
      <c r="I504" s="6">
        <v>237246000</v>
      </c>
      <c r="J504" s="6">
        <v>68826.805918189726</v>
      </c>
      <c r="K504" s="6">
        <v>88.384615384615387</v>
      </c>
      <c r="L504" s="6">
        <v>11.139363098060125</v>
      </c>
      <c r="M504" s="6">
        <v>4.4929485799503199</v>
      </c>
      <c r="N504" s="6">
        <v>4.1039529999999997</v>
      </c>
      <c r="O504" s="6">
        <v>3.1932999999999998</v>
      </c>
      <c r="P504" s="7">
        <v>3.6486264999999998</v>
      </c>
      <c r="Q504">
        <f t="shared" si="7"/>
        <v>3.928516135024295</v>
      </c>
    </row>
    <row r="505" spans="1:17" x14ac:dyDescent="0.25">
      <c r="A505" s="5" t="s">
        <v>22271</v>
      </c>
      <c r="B505" s="6" t="s">
        <v>22272</v>
      </c>
      <c r="C505" s="6">
        <v>2739</v>
      </c>
      <c r="D505" s="6">
        <v>20</v>
      </c>
      <c r="E505" s="6" t="s">
        <v>22273</v>
      </c>
      <c r="F505" s="6" t="s">
        <v>21581</v>
      </c>
      <c r="G505" s="6" t="s">
        <v>22172</v>
      </c>
      <c r="H505" s="6">
        <v>19966000</v>
      </c>
      <c r="I505" s="6">
        <v>88122000</v>
      </c>
      <c r="J505" s="6">
        <v>32173.055859802847</v>
      </c>
      <c r="K505" s="6">
        <v>136.94999999999999</v>
      </c>
      <c r="L505" s="6">
        <v>10.378915688127115</v>
      </c>
      <c r="M505" s="6">
        <v>4.9268913006632946</v>
      </c>
      <c r="N505" s="6">
        <v>3.8920569999999999</v>
      </c>
      <c r="O505" s="6">
        <v>3.405135</v>
      </c>
      <c r="P505" s="7">
        <v>3.648596</v>
      </c>
      <c r="Q505">
        <f t="shared" si="7"/>
        <v>3.9284824119825155</v>
      </c>
    </row>
    <row r="506" spans="1:17" x14ac:dyDescent="0.25">
      <c r="A506" s="5" t="s">
        <v>29808</v>
      </c>
      <c r="B506" s="6" t="s">
        <v>29806</v>
      </c>
      <c r="C506" s="6">
        <v>1586</v>
      </c>
      <c r="D506" s="6">
        <v>11</v>
      </c>
      <c r="E506" s="6" t="s">
        <v>29807</v>
      </c>
      <c r="F506" s="6" t="s">
        <v>28937</v>
      </c>
      <c r="G506" s="6" t="s">
        <v>22034</v>
      </c>
      <c r="H506" s="6">
        <v>12097000</v>
      </c>
      <c r="I506" s="6">
        <v>46533000</v>
      </c>
      <c r="J506" s="6">
        <v>29339.848675914251</v>
      </c>
      <c r="K506" s="6">
        <v>144.18181818181819</v>
      </c>
      <c r="L506" s="6">
        <v>10.286735976838086</v>
      </c>
      <c r="M506" s="6">
        <v>4.9779868754166419</v>
      </c>
      <c r="N506" s="6">
        <v>3.866371</v>
      </c>
      <c r="O506" s="6">
        <v>3.430078</v>
      </c>
      <c r="P506" s="7">
        <v>3.6482245</v>
      </c>
      <c r="Q506">
        <f t="shared" si="7"/>
        <v>3.9280716542769039</v>
      </c>
    </row>
    <row r="507" spans="1:17" x14ac:dyDescent="0.25">
      <c r="A507" s="8" t="s">
        <v>25800</v>
      </c>
      <c r="B507" s="9" t="s">
        <v>25799</v>
      </c>
      <c r="C507" s="9">
        <v>2687</v>
      </c>
      <c r="D507" s="9">
        <v>25</v>
      </c>
      <c r="E507" s="9" t="s">
        <v>20462</v>
      </c>
      <c r="F507" s="9" t="s">
        <v>24898</v>
      </c>
      <c r="G507" s="9" t="s">
        <v>14728</v>
      </c>
      <c r="H507" s="9">
        <v>33304000</v>
      </c>
      <c r="I507" s="9">
        <v>131322000</v>
      </c>
      <c r="J507" s="9">
        <v>48873.092668403428</v>
      </c>
      <c r="K507" s="9">
        <v>107.48</v>
      </c>
      <c r="L507" s="9">
        <v>10.797002732786005</v>
      </c>
      <c r="M507" s="9">
        <v>4.6865658241920851</v>
      </c>
      <c r="N507" s="9">
        <v>4.0085550000000003</v>
      </c>
      <c r="O507" s="9">
        <v>3.287817</v>
      </c>
      <c r="P507" s="10">
        <v>3.6481859999999999</v>
      </c>
      <c r="Q507">
        <f t="shared" si="7"/>
        <v>3.9280290858471165</v>
      </c>
    </row>
    <row r="508" spans="1:17" x14ac:dyDescent="0.25">
      <c r="A508" s="8" t="s">
        <v>46114</v>
      </c>
      <c r="B508" s="9" t="s">
        <v>46062</v>
      </c>
      <c r="C508" s="9">
        <v>4444</v>
      </c>
      <c r="D508" s="9">
        <v>45</v>
      </c>
      <c r="E508" s="9" t="s">
        <v>46063</v>
      </c>
      <c r="F508" s="9" t="s">
        <v>45627</v>
      </c>
      <c r="G508" s="9" t="s">
        <v>45815</v>
      </c>
      <c r="H508" s="9">
        <v>71037000</v>
      </c>
      <c r="I508" s="9">
        <v>251488000</v>
      </c>
      <c r="J508" s="9">
        <v>56590.459045904594</v>
      </c>
      <c r="K508" s="9">
        <v>98.75555555555556</v>
      </c>
      <c r="L508" s="9">
        <v>10.943613352555651</v>
      </c>
      <c r="M508" s="9">
        <v>4.6027227490116127</v>
      </c>
      <c r="N508" s="9">
        <v>4.0494079999999997</v>
      </c>
      <c r="O508" s="9">
        <v>3.2468880000000002</v>
      </c>
      <c r="P508" s="10">
        <v>3.6481479999999999</v>
      </c>
      <c r="Q508">
        <f t="shared" si="7"/>
        <v>3.9279870702540793</v>
      </c>
    </row>
    <row r="509" spans="1:17" x14ac:dyDescent="0.25">
      <c r="A509" s="5" t="s">
        <v>2213</v>
      </c>
      <c r="B509" s="6" t="s">
        <v>2214</v>
      </c>
      <c r="C509" s="6">
        <v>1031</v>
      </c>
      <c r="D509" s="6">
        <v>7</v>
      </c>
      <c r="E509" s="6" t="s">
        <v>2215</v>
      </c>
      <c r="F509" s="6" t="s">
        <v>1849</v>
      </c>
      <c r="G509" s="6" t="s">
        <v>2209</v>
      </c>
      <c r="H509" s="6">
        <v>8581000</v>
      </c>
      <c r="I509" s="6">
        <v>28824000</v>
      </c>
      <c r="J509" s="6">
        <v>27957.322987390882</v>
      </c>
      <c r="K509" s="6">
        <v>147.28571428571428</v>
      </c>
      <c r="L509" s="6">
        <v>10.238470215557193</v>
      </c>
      <c r="M509" s="6">
        <v>4.9991409146705204</v>
      </c>
      <c r="N509" s="6">
        <v>3.852922</v>
      </c>
      <c r="O509" s="6">
        <v>3.4404050000000002</v>
      </c>
      <c r="P509" s="7">
        <v>3.6466634999999998</v>
      </c>
      <c r="Q509">
        <f t="shared" si="7"/>
        <v>3.9263456979418851</v>
      </c>
    </row>
    <row r="510" spans="1:17" x14ac:dyDescent="0.25">
      <c r="A510" s="5" t="s">
        <v>25692</v>
      </c>
      <c r="B510" s="6" t="s">
        <v>25690</v>
      </c>
      <c r="C510" s="6">
        <v>2222</v>
      </c>
      <c r="D510" s="6">
        <v>19</v>
      </c>
      <c r="E510" s="6" t="s">
        <v>3597</v>
      </c>
      <c r="F510" s="6" t="s">
        <v>24898</v>
      </c>
      <c r="G510" s="6" t="s">
        <v>16591</v>
      </c>
      <c r="H510" s="6">
        <v>22645000</v>
      </c>
      <c r="I510" s="6">
        <v>92658000</v>
      </c>
      <c r="J510" s="6">
        <v>41700.270027002698</v>
      </c>
      <c r="K510" s="6">
        <v>116.94736842105263</v>
      </c>
      <c r="L510" s="6">
        <v>10.638286863606147</v>
      </c>
      <c r="M510" s="6">
        <v>4.7702384946344862</v>
      </c>
      <c r="N510" s="6">
        <v>3.9643299999999999</v>
      </c>
      <c r="O510" s="6">
        <v>3.3286630000000001</v>
      </c>
      <c r="P510" s="7">
        <v>3.6464965</v>
      </c>
      <c r="Q510">
        <f t="shared" si="7"/>
        <v>3.9261610504672229</v>
      </c>
    </row>
    <row r="511" spans="1:17" x14ac:dyDescent="0.25">
      <c r="A511" s="8" t="s">
        <v>33290</v>
      </c>
      <c r="B511" s="9" t="s">
        <v>33291</v>
      </c>
      <c r="C511" s="9">
        <v>1267</v>
      </c>
      <c r="D511" s="9">
        <v>21</v>
      </c>
      <c r="E511" s="9" t="s">
        <v>25445</v>
      </c>
      <c r="F511" s="9" t="s">
        <v>33096</v>
      </c>
      <c r="G511" s="9" t="s">
        <v>524</v>
      </c>
      <c r="H511" s="9">
        <v>51241000</v>
      </c>
      <c r="I511" s="9">
        <v>165551000</v>
      </c>
      <c r="J511" s="9">
        <v>130663.772691397</v>
      </c>
      <c r="K511" s="9">
        <v>60.333333333333336</v>
      </c>
      <c r="L511" s="9">
        <v>11.780390335290743</v>
      </c>
      <c r="M511" s="9">
        <v>4.1163234689408759</v>
      </c>
      <c r="N511" s="9">
        <v>4.2825740000000003</v>
      </c>
      <c r="O511" s="9">
        <v>3.0094449999999999</v>
      </c>
      <c r="P511" s="10">
        <v>3.6460094999999999</v>
      </c>
      <c r="Q511">
        <f t="shared" si="7"/>
        <v>3.9256225874722492</v>
      </c>
    </row>
    <row r="512" spans="1:17" x14ac:dyDescent="0.25">
      <c r="A512" s="8" t="s">
        <v>71449</v>
      </c>
      <c r="B512" s="9" t="s">
        <v>71445</v>
      </c>
      <c r="C512" s="9">
        <v>852</v>
      </c>
      <c r="D512" s="9">
        <v>9</v>
      </c>
      <c r="E512" s="9" t="s">
        <v>19130</v>
      </c>
      <c r="F512" s="9" t="s">
        <v>71154</v>
      </c>
      <c r="G512" s="9" t="s">
        <v>71153</v>
      </c>
      <c r="H512" s="9">
        <v>15626000</v>
      </c>
      <c r="I512" s="9">
        <v>51089000</v>
      </c>
      <c r="J512" s="9">
        <v>59963.61502347418</v>
      </c>
      <c r="K512" s="9">
        <v>94.666666666666671</v>
      </c>
      <c r="L512" s="9">
        <v>11.001509917624771</v>
      </c>
      <c r="M512" s="9">
        <v>4.5608699270915114</v>
      </c>
      <c r="N512" s="9">
        <v>4.0655409999999996</v>
      </c>
      <c r="O512" s="9">
        <v>3.2264569999999999</v>
      </c>
      <c r="P512" s="10">
        <v>3.6459989999999998</v>
      </c>
      <c r="Q512">
        <f t="shared" si="7"/>
        <v>3.9256109779004884</v>
      </c>
    </row>
    <row r="513" spans="1:17" x14ac:dyDescent="0.25">
      <c r="A513" s="5" t="s">
        <v>54742</v>
      </c>
      <c r="B513" s="6" t="s">
        <v>54743</v>
      </c>
      <c r="C513" s="6">
        <v>1050</v>
      </c>
      <c r="D513" s="6">
        <v>11</v>
      </c>
      <c r="E513" s="6" t="s">
        <v>54744</v>
      </c>
      <c r="F513" s="6" t="s">
        <v>53273</v>
      </c>
      <c r="G513" s="6" t="s">
        <v>21365</v>
      </c>
      <c r="H513" s="6">
        <v>14642000</v>
      </c>
      <c r="I513" s="6">
        <v>61786000</v>
      </c>
      <c r="J513" s="6">
        <v>58843.809523809527</v>
      </c>
      <c r="K513" s="6">
        <v>95.454545454545453</v>
      </c>
      <c r="L513" s="6">
        <v>10.982658910392759</v>
      </c>
      <c r="M513" s="6">
        <v>4.5690718658156122</v>
      </c>
      <c r="N513" s="6">
        <v>4.0602879999999999</v>
      </c>
      <c r="O513" s="6">
        <v>3.2304599999999999</v>
      </c>
      <c r="P513" s="7">
        <v>3.6453739999999999</v>
      </c>
      <c r="Q513">
        <f t="shared" si="7"/>
        <v>3.9249199319623811</v>
      </c>
    </row>
    <row r="514" spans="1:17" x14ac:dyDescent="0.25">
      <c r="A514" s="5" t="s">
        <v>7086</v>
      </c>
      <c r="B514" s="6" t="s">
        <v>7038</v>
      </c>
      <c r="C514" s="6">
        <v>699</v>
      </c>
      <c r="D514" s="6">
        <v>14</v>
      </c>
      <c r="E514" s="6" t="s">
        <v>7039</v>
      </c>
      <c r="F514" s="6" t="s">
        <v>17</v>
      </c>
      <c r="G514" s="6" t="s">
        <v>7039</v>
      </c>
      <c r="H514" s="6">
        <v>43857000</v>
      </c>
      <c r="I514" s="6">
        <v>125893000</v>
      </c>
      <c r="J514" s="6">
        <v>180104.43490701003</v>
      </c>
      <c r="K514" s="6">
        <v>49.928571428571431</v>
      </c>
      <c r="L514" s="6">
        <v>12.101297707871469</v>
      </c>
      <c r="M514" s="6">
        <v>3.9304240907990375</v>
      </c>
      <c r="N514" s="6">
        <v>4.3719939999999999</v>
      </c>
      <c r="O514" s="6">
        <v>2.918695</v>
      </c>
      <c r="P514" s="7">
        <v>3.6453445000000002</v>
      </c>
      <c r="Q514">
        <f t="shared" ref="Q514:Q577" si="8">(5-1) / (4.6177045 - 1) * (P514-4.6177045) + 5</f>
        <v>3.9248873145941028</v>
      </c>
    </row>
    <row r="515" spans="1:17" x14ac:dyDescent="0.25">
      <c r="A515" s="8" t="s">
        <v>48630</v>
      </c>
      <c r="B515" s="9" t="s">
        <v>48623</v>
      </c>
      <c r="C515" s="9">
        <v>266</v>
      </c>
      <c r="D515" s="9">
        <v>3</v>
      </c>
      <c r="E515" s="9" t="s">
        <v>26413</v>
      </c>
      <c r="F515" s="9" t="s">
        <v>48492</v>
      </c>
      <c r="G515" s="9" t="s">
        <v>20226</v>
      </c>
      <c r="H515" s="9">
        <v>4948000</v>
      </c>
      <c r="I515" s="9">
        <v>17747000</v>
      </c>
      <c r="J515" s="9">
        <v>66718.045112781954</v>
      </c>
      <c r="K515" s="9">
        <v>88.666666666666671</v>
      </c>
      <c r="L515" s="9">
        <v>11.108245725071429</v>
      </c>
      <c r="M515" s="9">
        <v>4.4960990909337291</v>
      </c>
      <c r="N515" s="9">
        <v>4.0952820000000001</v>
      </c>
      <c r="O515" s="9">
        <v>3.1948379999999998</v>
      </c>
      <c r="P515" s="10">
        <v>3.64506</v>
      </c>
      <c r="Q515">
        <f t="shared" si="8"/>
        <v>3.9245727504830752</v>
      </c>
    </row>
    <row r="516" spans="1:17" x14ac:dyDescent="0.25">
      <c r="A516" s="5" t="s">
        <v>53977</v>
      </c>
      <c r="B516" s="6" t="s">
        <v>53978</v>
      </c>
      <c r="C516" s="6">
        <v>1498</v>
      </c>
      <c r="D516" s="6">
        <v>13</v>
      </c>
      <c r="E516" s="6" t="s">
        <v>608</v>
      </c>
      <c r="F516" s="6" t="s">
        <v>53273</v>
      </c>
      <c r="G516" s="6" t="s">
        <v>2187</v>
      </c>
      <c r="H516" s="6">
        <v>15116000</v>
      </c>
      <c r="I516" s="6">
        <v>63371000</v>
      </c>
      <c r="J516" s="6">
        <v>42303.738317757008</v>
      </c>
      <c r="K516" s="6">
        <v>115.23076923076923</v>
      </c>
      <c r="L516" s="6">
        <v>10.652654375729188</v>
      </c>
      <c r="M516" s="6">
        <v>4.7555776048112026</v>
      </c>
      <c r="N516" s="6">
        <v>3.9683329999999999</v>
      </c>
      <c r="O516" s="6">
        <v>3.3215059999999998</v>
      </c>
      <c r="P516" s="7">
        <v>3.6449194999999999</v>
      </c>
      <c r="Q516">
        <f t="shared" si="8"/>
        <v>3.9244174033561885</v>
      </c>
    </row>
    <row r="517" spans="1:17" x14ac:dyDescent="0.25">
      <c r="A517" s="8" t="s">
        <v>35093</v>
      </c>
      <c r="B517" s="9" t="s">
        <v>35094</v>
      </c>
      <c r="C517" s="9">
        <v>245</v>
      </c>
      <c r="D517" s="9">
        <v>3</v>
      </c>
      <c r="E517" s="9" t="s">
        <v>35095</v>
      </c>
      <c r="F517" s="9" t="s">
        <v>34684</v>
      </c>
      <c r="G517" s="9" t="s">
        <v>35077</v>
      </c>
      <c r="H517" s="9">
        <v>5473000</v>
      </c>
      <c r="I517" s="9">
        <v>18708000</v>
      </c>
      <c r="J517" s="9">
        <v>76359.183673469393</v>
      </c>
      <c r="K517" s="9">
        <v>81.666666666666671</v>
      </c>
      <c r="L517" s="9">
        <v>11.243216683199146</v>
      </c>
      <c r="M517" s="9">
        <v>4.4148164574968725</v>
      </c>
      <c r="N517" s="9">
        <v>4.132892</v>
      </c>
      <c r="O517" s="9">
        <v>3.1551580000000001</v>
      </c>
      <c r="P517" s="10">
        <v>3.6440250000000001</v>
      </c>
      <c r="Q517">
        <f t="shared" si="8"/>
        <v>3.9234283784095689</v>
      </c>
    </row>
    <row r="518" spans="1:17" x14ac:dyDescent="0.25">
      <c r="A518" s="5" t="s">
        <v>73451</v>
      </c>
      <c r="B518" s="6" t="s">
        <v>73446</v>
      </c>
      <c r="C518" s="6">
        <v>20511</v>
      </c>
      <c r="D518" s="6">
        <v>424</v>
      </c>
      <c r="E518" s="6" t="s">
        <v>73447</v>
      </c>
      <c r="F518" s="6" t="s">
        <v>71154</v>
      </c>
      <c r="G518" s="6" t="s">
        <v>26907</v>
      </c>
      <c r="H518" s="6">
        <v>932845000</v>
      </c>
      <c r="I518" s="6">
        <v>3862634000</v>
      </c>
      <c r="J518" s="6">
        <v>188320.12091073082</v>
      </c>
      <c r="K518" s="6">
        <v>48.375</v>
      </c>
      <c r="L518" s="6">
        <v>12.145903874636176</v>
      </c>
      <c r="M518" s="6">
        <v>3.8994442232212858</v>
      </c>
      <c r="N518" s="6">
        <v>4.384423</v>
      </c>
      <c r="O518" s="6">
        <v>2.903572</v>
      </c>
      <c r="P518" s="7">
        <v>3.6439975000000002</v>
      </c>
      <c r="Q518">
        <f t="shared" si="8"/>
        <v>3.9233979723882921</v>
      </c>
    </row>
    <row r="519" spans="1:17" x14ac:dyDescent="0.25">
      <c r="A519" s="8" t="s">
        <v>16340</v>
      </c>
      <c r="B519" s="9" t="s">
        <v>16329</v>
      </c>
      <c r="C519" s="9">
        <v>1758</v>
      </c>
      <c r="D519" s="9">
        <v>21</v>
      </c>
      <c r="E519" s="9" t="s">
        <v>799</v>
      </c>
      <c r="F519" s="9" t="s">
        <v>11654</v>
      </c>
      <c r="G519" s="9" t="s">
        <v>14881</v>
      </c>
      <c r="H519" s="9">
        <v>32132000</v>
      </c>
      <c r="I519" s="9">
        <v>128436000</v>
      </c>
      <c r="J519" s="9">
        <v>73058.020477815706</v>
      </c>
      <c r="K519" s="9">
        <v>83.714285714285708</v>
      </c>
      <c r="L519" s="9">
        <v>11.199022893166813</v>
      </c>
      <c r="M519" s="9">
        <v>4.4392842499424123</v>
      </c>
      <c r="N519" s="9">
        <v>4.1205769999999999</v>
      </c>
      <c r="O519" s="9">
        <v>3.167103</v>
      </c>
      <c r="P519" s="10">
        <v>3.64384</v>
      </c>
      <c r="Q519">
        <f t="shared" si="8"/>
        <v>3.9232238288118886</v>
      </c>
    </row>
    <row r="520" spans="1:17" x14ac:dyDescent="0.25">
      <c r="A520" s="5" t="s">
        <v>70903</v>
      </c>
      <c r="B520" s="6" t="s">
        <v>70859</v>
      </c>
      <c r="C520" s="6">
        <v>2915</v>
      </c>
      <c r="D520" s="6">
        <v>42</v>
      </c>
      <c r="E520" s="6" t="s">
        <v>70860</v>
      </c>
      <c r="F520" s="6" t="s">
        <v>70799</v>
      </c>
      <c r="G520" s="6" t="s">
        <v>5429</v>
      </c>
      <c r="H520" s="6">
        <v>71378000</v>
      </c>
      <c r="I520" s="6">
        <v>293615000</v>
      </c>
      <c r="J520" s="6">
        <v>100725.55746140651</v>
      </c>
      <c r="K520" s="6">
        <v>69.404761904761898</v>
      </c>
      <c r="L520" s="6">
        <v>11.520164772450865</v>
      </c>
      <c r="M520" s="6">
        <v>4.2542609015691086</v>
      </c>
      <c r="N520" s="6">
        <v>4.2100619999999997</v>
      </c>
      <c r="O520" s="6">
        <v>3.076781</v>
      </c>
      <c r="P520" s="7">
        <v>3.6434214999999996</v>
      </c>
      <c r="Q520">
        <f t="shared" si="8"/>
        <v>3.9227611044517312</v>
      </c>
    </row>
    <row r="521" spans="1:17" x14ac:dyDescent="0.25">
      <c r="A521" s="8" t="s">
        <v>72511</v>
      </c>
      <c r="B521" s="9" t="s">
        <v>72491</v>
      </c>
      <c r="C521" s="9">
        <v>6134</v>
      </c>
      <c r="D521" s="9">
        <v>153</v>
      </c>
      <c r="E521" s="9" t="s">
        <v>13174</v>
      </c>
      <c r="F521" s="9" t="s">
        <v>71154</v>
      </c>
      <c r="G521" s="9" t="s">
        <v>377</v>
      </c>
      <c r="H521" s="9">
        <v>545036000</v>
      </c>
      <c r="I521" s="9">
        <v>1571220000</v>
      </c>
      <c r="J521" s="9">
        <v>256149.3315943919</v>
      </c>
      <c r="K521" s="9">
        <v>40.091503267973856</v>
      </c>
      <c r="L521" s="9">
        <v>12.453519783898589</v>
      </c>
      <c r="M521" s="9">
        <v>3.7158013669906258</v>
      </c>
      <c r="N521" s="9">
        <v>4.4701389999999996</v>
      </c>
      <c r="O521" s="9">
        <v>2.8139240000000001</v>
      </c>
      <c r="P521" s="10">
        <v>3.6420314999999999</v>
      </c>
      <c r="Q521">
        <f t="shared" si="8"/>
        <v>3.9212242182853796</v>
      </c>
    </row>
    <row r="522" spans="1:17" x14ac:dyDescent="0.25">
      <c r="A522" s="8" t="s">
        <v>17166</v>
      </c>
      <c r="B522" s="9" t="s">
        <v>17083</v>
      </c>
      <c r="C522" s="9">
        <v>3664</v>
      </c>
      <c r="D522" s="9">
        <v>32</v>
      </c>
      <c r="E522" s="9" t="s">
        <v>17084</v>
      </c>
      <c r="F522" s="9" t="s">
        <v>16773</v>
      </c>
      <c r="G522" s="9" t="s">
        <v>4130</v>
      </c>
      <c r="H522" s="9">
        <v>54255000</v>
      </c>
      <c r="I522" s="9">
        <v>153416000</v>
      </c>
      <c r="J522" s="9">
        <v>41871.179039301307</v>
      </c>
      <c r="K522" s="9">
        <v>114.5</v>
      </c>
      <c r="L522" s="9">
        <v>10.64237690063252</v>
      </c>
      <c r="M522" s="9">
        <v>4.7492705299618478</v>
      </c>
      <c r="N522" s="9">
        <v>3.9654690000000001</v>
      </c>
      <c r="O522" s="9">
        <v>3.3184269999999998</v>
      </c>
      <c r="P522" s="10">
        <v>3.6419480000000002</v>
      </c>
      <c r="Q522">
        <f t="shared" si="8"/>
        <v>3.9211318945480484</v>
      </c>
    </row>
    <row r="523" spans="1:17" x14ac:dyDescent="0.25">
      <c r="A523" s="8" t="s">
        <v>16692</v>
      </c>
      <c r="B523" s="9" t="s">
        <v>16503</v>
      </c>
      <c r="C523" s="9">
        <v>478</v>
      </c>
      <c r="D523" s="9">
        <v>7</v>
      </c>
      <c r="E523" s="9" t="s">
        <v>1646</v>
      </c>
      <c r="F523" s="9" t="s">
        <v>16504</v>
      </c>
      <c r="G523" s="9" t="s">
        <v>16505</v>
      </c>
      <c r="H523" s="9">
        <v>12248000</v>
      </c>
      <c r="I523" s="9">
        <v>48766000</v>
      </c>
      <c r="J523" s="9">
        <v>102020.92050209205</v>
      </c>
      <c r="K523" s="9">
        <v>68.285714285714292</v>
      </c>
      <c r="L523" s="9">
        <v>11.532942976060488</v>
      </c>
      <c r="M523" s="9">
        <v>4.2382387418821699</v>
      </c>
      <c r="N523" s="9">
        <v>4.2136230000000001</v>
      </c>
      <c r="O523" s="9">
        <v>3.068959</v>
      </c>
      <c r="P523" s="10">
        <v>3.6412909999999998</v>
      </c>
      <c r="Q523">
        <f t="shared" si="8"/>
        <v>3.9204054670579089</v>
      </c>
    </row>
    <row r="524" spans="1:17" x14ac:dyDescent="0.25">
      <c r="A524" s="8" t="s">
        <v>36664</v>
      </c>
      <c r="B524" s="9" t="s">
        <v>36637</v>
      </c>
      <c r="C524" s="9">
        <v>18000</v>
      </c>
      <c r="D524" s="9">
        <v>213</v>
      </c>
      <c r="E524" s="9" t="s">
        <v>36638</v>
      </c>
      <c r="F524" s="9" t="s">
        <v>34684</v>
      </c>
      <c r="G524" s="9" t="s">
        <v>862</v>
      </c>
      <c r="H524" s="9">
        <v>294149000</v>
      </c>
      <c r="I524" s="9">
        <v>1268918000</v>
      </c>
      <c r="J524" s="9">
        <v>70495.444444444438</v>
      </c>
      <c r="K524" s="9">
        <v>84.507042253521121</v>
      </c>
      <c r="L524" s="9">
        <v>11.163317554116418</v>
      </c>
      <c r="M524" s="9">
        <v>4.4485987380891183</v>
      </c>
      <c r="N524" s="9">
        <v>4.1106280000000002</v>
      </c>
      <c r="O524" s="9">
        <v>3.1716500000000001</v>
      </c>
      <c r="P524" s="10">
        <v>3.6411389999999999</v>
      </c>
      <c r="Q524">
        <f t="shared" si="8"/>
        <v>3.9202374046857611</v>
      </c>
    </row>
    <row r="525" spans="1:17" x14ac:dyDescent="0.25">
      <c r="A525" s="5" t="s">
        <v>16153</v>
      </c>
      <c r="B525" s="6" t="s">
        <v>16154</v>
      </c>
      <c r="C525" s="6">
        <v>5526</v>
      </c>
      <c r="D525" s="6">
        <v>83</v>
      </c>
      <c r="E525" s="6" t="s">
        <v>16155</v>
      </c>
      <c r="F525" s="6" t="s">
        <v>11654</v>
      </c>
      <c r="G525" s="6" t="s">
        <v>4130</v>
      </c>
      <c r="H525" s="6">
        <v>201447000</v>
      </c>
      <c r="I525" s="6">
        <v>582875000</v>
      </c>
      <c r="J525" s="6">
        <v>105478.64639884184</v>
      </c>
      <c r="K525" s="6">
        <v>66.578313253012041</v>
      </c>
      <c r="L525" s="6">
        <v>11.566273288156351</v>
      </c>
      <c r="M525" s="6">
        <v>4.2132871217117387</v>
      </c>
      <c r="N525" s="6">
        <v>4.2229099999999997</v>
      </c>
      <c r="O525" s="6">
        <v>3.0567790000000001</v>
      </c>
      <c r="P525" s="7">
        <v>3.6398444999999997</v>
      </c>
      <c r="Q525">
        <f t="shared" si="8"/>
        <v>3.9188061103387515</v>
      </c>
    </row>
    <row r="526" spans="1:17" x14ac:dyDescent="0.25">
      <c r="A526" s="8" t="s">
        <v>62995</v>
      </c>
      <c r="B526" s="9" t="s">
        <v>62996</v>
      </c>
      <c r="C526" s="9">
        <v>648</v>
      </c>
      <c r="D526" s="9">
        <v>7</v>
      </c>
      <c r="E526" s="9" t="s">
        <v>3535</v>
      </c>
      <c r="F526" s="9" t="s">
        <v>60981</v>
      </c>
      <c r="G526" s="9" t="s">
        <v>13193</v>
      </c>
      <c r="H526" s="9">
        <v>9449000</v>
      </c>
      <c r="I526" s="9">
        <v>38416000</v>
      </c>
      <c r="J526" s="9">
        <v>59283.950617283954</v>
      </c>
      <c r="K526" s="9">
        <v>92.571428571428569</v>
      </c>
      <c r="L526" s="9">
        <v>10.990110768920312</v>
      </c>
      <c r="M526" s="9">
        <v>4.5387250865799382</v>
      </c>
      <c r="N526" s="9">
        <v>4.0623639999999996</v>
      </c>
      <c r="O526" s="9">
        <v>3.215646</v>
      </c>
      <c r="P526" s="10">
        <v>3.639005</v>
      </c>
      <c r="Q526">
        <f t="shared" si="8"/>
        <v>3.9178778974346855</v>
      </c>
    </row>
    <row r="527" spans="1:17" x14ac:dyDescent="0.25">
      <c r="A527" s="8" t="s">
        <v>71530</v>
      </c>
      <c r="B527" s="9" t="s">
        <v>71517</v>
      </c>
      <c r="C527" s="9">
        <v>576</v>
      </c>
      <c r="D527" s="9">
        <v>9</v>
      </c>
      <c r="E527" s="9" t="s">
        <v>17359</v>
      </c>
      <c r="F527" s="9" t="s">
        <v>71154</v>
      </c>
      <c r="G527" s="9" t="s">
        <v>71153</v>
      </c>
      <c r="H527" s="9">
        <v>17837000</v>
      </c>
      <c r="I527" s="9">
        <v>64552000</v>
      </c>
      <c r="J527" s="9">
        <v>112069.44444444444</v>
      </c>
      <c r="K527" s="9">
        <v>64</v>
      </c>
      <c r="L527" s="9">
        <v>11.626882920813568</v>
      </c>
      <c r="M527" s="9">
        <v>4.1743872698956368</v>
      </c>
      <c r="N527" s="9">
        <v>4.2397989999999997</v>
      </c>
      <c r="O527" s="9">
        <v>3.0377890000000001</v>
      </c>
      <c r="P527" s="10">
        <v>3.6387939999999999</v>
      </c>
      <c r="Q527">
        <f t="shared" si="8"/>
        <v>3.9176446003259802</v>
      </c>
    </row>
    <row r="528" spans="1:17" x14ac:dyDescent="0.25">
      <c r="A528" s="5" t="s">
        <v>52128</v>
      </c>
      <c r="B528" s="6" t="s">
        <v>52129</v>
      </c>
      <c r="C528" s="6">
        <v>564</v>
      </c>
      <c r="D528" s="6">
        <v>4</v>
      </c>
      <c r="E528" s="6" t="s">
        <v>52130</v>
      </c>
      <c r="F528" s="6" t="s">
        <v>50141</v>
      </c>
      <c r="G528" s="6" t="s">
        <v>24931</v>
      </c>
      <c r="H528" s="6">
        <v>4029000</v>
      </c>
      <c r="I528" s="6">
        <v>16041000</v>
      </c>
      <c r="J528" s="6">
        <v>28441.489361702126</v>
      </c>
      <c r="K528" s="6">
        <v>141</v>
      </c>
      <c r="L528" s="6">
        <v>10.255639410385573</v>
      </c>
      <c r="M528" s="6">
        <v>4.9558270576012609</v>
      </c>
      <c r="N528" s="6">
        <v>3.8577059999999999</v>
      </c>
      <c r="O528" s="6">
        <v>3.4192610000000001</v>
      </c>
      <c r="P528" s="7">
        <v>3.6384835</v>
      </c>
      <c r="Q528">
        <f t="shared" si="8"/>
        <v>3.917301288703928</v>
      </c>
    </row>
    <row r="529" spans="1:17" x14ac:dyDescent="0.25">
      <c r="A529" s="5" t="s">
        <v>10959</v>
      </c>
      <c r="B529" s="6" t="s">
        <v>10926</v>
      </c>
      <c r="C529" s="6">
        <v>1019</v>
      </c>
      <c r="D529" s="6">
        <v>11</v>
      </c>
      <c r="E529" s="6" t="s">
        <v>10927</v>
      </c>
      <c r="F529" s="6" t="s">
        <v>17</v>
      </c>
      <c r="G529" s="6" t="s">
        <v>10653</v>
      </c>
      <c r="H529" s="6">
        <v>14224000</v>
      </c>
      <c r="I529" s="6">
        <v>59843000</v>
      </c>
      <c r="J529" s="6">
        <v>58727.183513248281</v>
      </c>
      <c r="K529" s="6">
        <v>92.63636363636364</v>
      </c>
      <c r="L529" s="6">
        <v>10.980675018585631</v>
      </c>
      <c r="M529" s="6">
        <v>4.5394188084253111</v>
      </c>
      <c r="N529" s="6">
        <v>4.0597349999999999</v>
      </c>
      <c r="O529" s="6">
        <v>3.2159849999999999</v>
      </c>
      <c r="P529" s="7">
        <v>3.6378599999999999</v>
      </c>
      <c r="Q529">
        <f t="shared" si="8"/>
        <v>3.9166119012760712</v>
      </c>
    </row>
    <row r="530" spans="1:17" x14ac:dyDescent="0.25">
      <c r="A530" s="5" t="s">
        <v>73475</v>
      </c>
      <c r="B530" s="6" t="s">
        <v>73471</v>
      </c>
      <c r="C530" s="6">
        <v>111717</v>
      </c>
      <c r="D530" s="6">
        <v>2355</v>
      </c>
      <c r="E530" s="6" t="s">
        <v>73472</v>
      </c>
      <c r="F530" s="6" t="s">
        <v>71154</v>
      </c>
      <c r="G530" s="6" t="s">
        <v>73472</v>
      </c>
      <c r="H530" s="6">
        <v>6070884000</v>
      </c>
      <c r="I530" s="6">
        <v>20610360000</v>
      </c>
      <c r="J530" s="6">
        <v>184487.23112865543</v>
      </c>
      <c r="K530" s="6">
        <v>47.438216560509552</v>
      </c>
      <c r="L530" s="6">
        <v>12.125340952507615</v>
      </c>
      <c r="M530" s="6">
        <v>3.8802891005114368</v>
      </c>
      <c r="N530" s="6">
        <v>4.3786930000000002</v>
      </c>
      <c r="O530" s="6">
        <v>2.8942209999999999</v>
      </c>
      <c r="P530" s="7">
        <v>3.6364570000000001</v>
      </c>
      <c r="Q530">
        <f t="shared" si="8"/>
        <v>3.9150606413542066</v>
      </c>
    </row>
    <row r="531" spans="1:17" x14ac:dyDescent="0.25">
      <c r="A531" s="8" t="s">
        <v>30999</v>
      </c>
      <c r="B531" s="9" t="s">
        <v>30998</v>
      </c>
      <c r="C531" s="9">
        <v>1989</v>
      </c>
      <c r="D531" s="9">
        <v>19</v>
      </c>
      <c r="E531" s="9" t="s">
        <v>965</v>
      </c>
      <c r="F531" s="9" t="s">
        <v>30437</v>
      </c>
      <c r="G531" s="9" t="s">
        <v>2095</v>
      </c>
      <c r="H531" s="9">
        <v>24087000</v>
      </c>
      <c r="I531" s="9">
        <v>93444000</v>
      </c>
      <c r="J531" s="9">
        <v>46980.392156862748</v>
      </c>
      <c r="K531" s="9">
        <v>104.68421052631579</v>
      </c>
      <c r="L531" s="9">
        <v>10.757506890742413</v>
      </c>
      <c r="M531" s="9">
        <v>4.6604555016451794</v>
      </c>
      <c r="N531" s="9">
        <v>3.9975499999999999</v>
      </c>
      <c r="O531" s="9">
        <v>3.2750710000000001</v>
      </c>
      <c r="P531" s="10">
        <v>3.6363105</v>
      </c>
      <c r="Q531">
        <f t="shared" si="8"/>
        <v>3.914898660186314</v>
      </c>
    </row>
    <row r="532" spans="1:17" x14ac:dyDescent="0.25">
      <c r="A532" s="8" t="s">
        <v>22964</v>
      </c>
      <c r="B532" s="9" t="s">
        <v>22965</v>
      </c>
      <c r="C532" s="9">
        <v>3931</v>
      </c>
      <c r="D532" s="9">
        <v>30</v>
      </c>
      <c r="E532" s="9" t="s">
        <v>22966</v>
      </c>
      <c r="F532" s="9" t="s">
        <v>21581</v>
      </c>
      <c r="G532" s="9" t="s">
        <v>22924</v>
      </c>
      <c r="H532" s="9">
        <v>31711000</v>
      </c>
      <c r="I532" s="9">
        <v>124340000</v>
      </c>
      <c r="J532" s="9">
        <v>31630.628338845079</v>
      </c>
      <c r="K532" s="9">
        <v>131.03333333333333</v>
      </c>
      <c r="L532" s="9">
        <v>10.361912795810678</v>
      </c>
      <c r="M532" s="9">
        <v>4.8830544159597613</v>
      </c>
      <c r="N532" s="9">
        <v>3.8873190000000002</v>
      </c>
      <c r="O532" s="9">
        <v>3.3837359999999999</v>
      </c>
      <c r="P532" s="10">
        <v>3.6355275000000002</v>
      </c>
      <c r="Q532">
        <f t="shared" si="8"/>
        <v>3.914032917835053</v>
      </c>
    </row>
    <row r="533" spans="1:17" x14ac:dyDescent="0.25">
      <c r="A533" s="5" t="s">
        <v>15907</v>
      </c>
      <c r="B533" s="6" t="s">
        <v>15746</v>
      </c>
      <c r="C533" s="6">
        <v>79074</v>
      </c>
      <c r="D533" s="6">
        <v>1000</v>
      </c>
      <c r="E533" s="6" t="s">
        <v>10378</v>
      </c>
      <c r="F533" s="6" t="s">
        <v>11654</v>
      </c>
      <c r="G533" s="6" t="s">
        <v>10378</v>
      </c>
      <c r="H533" s="6">
        <v>1489502000</v>
      </c>
      <c r="I533" s="6">
        <v>5994754000</v>
      </c>
      <c r="J533" s="6">
        <v>75811.948301590921</v>
      </c>
      <c r="K533" s="6">
        <v>79.073999999999998</v>
      </c>
      <c r="L533" s="6">
        <v>11.236024378962785</v>
      </c>
      <c r="M533" s="6">
        <v>4.3829512071250161</v>
      </c>
      <c r="N533" s="6">
        <v>4.1308879999999997</v>
      </c>
      <c r="O533" s="6">
        <v>3.1396030000000001</v>
      </c>
      <c r="P533" s="7">
        <v>3.6352454999999999</v>
      </c>
      <c r="Q533">
        <f t="shared" si="8"/>
        <v>3.913721117907778</v>
      </c>
    </row>
    <row r="534" spans="1:17" x14ac:dyDescent="0.25">
      <c r="A534" s="5" t="s">
        <v>31039</v>
      </c>
      <c r="B534" s="6" t="s">
        <v>31040</v>
      </c>
      <c r="C534" s="6">
        <v>721</v>
      </c>
      <c r="D534" s="6">
        <v>4</v>
      </c>
      <c r="E534" s="6" t="s">
        <v>31041</v>
      </c>
      <c r="F534" s="6" t="s">
        <v>30437</v>
      </c>
      <c r="G534" s="6" t="s">
        <v>31012</v>
      </c>
      <c r="H534" s="6">
        <v>3288000</v>
      </c>
      <c r="I534" s="6">
        <v>13039000</v>
      </c>
      <c r="J534" s="6">
        <v>18084.604715672678</v>
      </c>
      <c r="K534" s="6">
        <v>180.25</v>
      </c>
      <c r="L534" s="6">
        <v>9.8028715812434193</v>
      </c>
      <c r="M534" s="6">
        <v>5.1998772937347839</v>
      </c>
      <c r="N534" s="6">
        <v>3.7315429999999998</v>
      </c>
      <c r="O534" s="6">
        <v>3.5383979999999999</v>
      </c>
      <c r="P534" s="7">
        <v>3.6349704999999997</v>
      </c>
      <c r="Q534">
        <f t="shared" si="8"/>
        <v>3.9134170576950105</v>
      </c>
    </row>
    <row r="535" spans="1:17" x14ac:dyDescent="0.25">
      <c r="A535" s="8" t="s">
        <v>13349</v>
      </c>
      <c r="B535" s="9" t="s">
        <v>13332</v>
      </c>
      <c r="C535" s="9">
        <v>649</v>
      </c>
      <c r="D535" s="9">
        <v>12</v>
      </c>
      <c r="E535" s="9" t="s">
        <v>10653</v>
      </c>
      <c r="F535" s="9" t="s">
        <v>11654</v>
      </c>
      <c r="G535" s="9" t="s">
        <v>10653</v>
      </c>
      <c r="H535" s="9">
        <v>24998000</v>
      </c>
      <c r="I535" s="9">
        <v>94139000</v>
      </c>
      <c r="J535" s="9">
        <v>145052.38828967643</v>
      </c>
      <c r="K535" s="9">
        <v>54.083333333333336</v>
      </c>
      <c r="L535" s="9">
        <v>11.884857148736746</v>
      </c>
      <c r="M535" s="9">
        <v>4.008847190063686</v>
      </c>
      <c r="N535" s="9">
        <v>4.3116830000000004</v>
      </c>
      <c r="O535" s="9">
        <v>2.956979</v>
      </c>
      <c r="P535" s="10">
        <v>3.6343310000000004</v>
      </c>
      <c r="Q535">
        <f t="shared" si="8"/>
        <v>3.9127099794911389</v>
      </c>
    </row>
    <row r="536" spans="1:17" x14ac:dyDescent="0.25">
      <c r="A536" s="5" t="s">
        <v>64037</v>
      </c>
      <c r="B536" s="6" t="s">
        <v>63911</v>
      </c>
      <c r="C536" s="6">
        <v>495</v>
      </c>
      <c r="D536" s="6">
        <v>6</v>
      </c>
      <c r="E536" s="6" t="s">
        <v>12046</v>
      </c>
      <c r="F536" s="6" t="s">
        <v>60981</v>
      </c>
      <c r="G536" s="6" t="s">
        <v>9173</v>
      </c>
      <c r="H536" s="6">
        <v>9734000</v>
      </c>
      <c r="I536" s="6">
        <v>34585000</v>
      </c>
      <c r="J536" s="6">
        <v>69868.686868686869</v>
      </c>
      <c r="K536" s="6">
        <v>82.5</v>
      </c>
      <c r="L536" s="6">
        <v>11.154387169908958</v>
      </c>
      <c r="M536" s="6">
        <v>4.42484663185681</v>
      </c>
      <c r="N536" s="6">
        <v>4.1081399999999997</v>
      </c>
      <c r="O536" s="6">
        <v>3.1600549999999998</v>
      </c>
      <c r="P536" s="7">
        <v>3.6340974999999998</v>
      </c>
      <c r="Q536">
        <f t="shared" si="8"/>
        <v>3.9124518047286614</v>
      </c>
    </row>
    <row r="537" spans="1:17" x14ac:dyDescent="0.25">
      <c r="A537" s="5" t="s">
        <v>30756</v>
      </c>
      <c r="B537" s="6" t="s">
        <v>30734</v>
      </c>
      <c r="C537" s="6">
        <v>386</v>
      </c>
      <c r="D537" s="6">
        <v>4</v>
      </c>
      <c r="E537" s="6" t="s">
        <v>22290</v>
      </c>
      <c r="F537" s="6" t="s">
        <v>30437</v>
      </c>
      <c r="G537" s="6" t="s">
        <v>21741</v>
      </c>
      <c r="H537" s="6">
        <v>5447000</v>
      </c>
      <c r="I537" s="6">
        <v>20555000</v>
      </c>
      <c r="J537" s="6">
        <v>53251.295336787567</v>
      </c>
      <c r="K537" s="6">
        <v>96.5</v>
      </c>
      <c r="L537" s="6">
        <v>10.882796187558879</v>
      </c>
      <c r="M537" s="6">
        <v>4.5798523780038014</v>
      </c>
      <c r="N537" s="6">
        <v>4.0324609999999996</v>
      </c>
      <c r="O537" s="6">
        <v>3.2357230000000001</v>
      </c>
      <c r="P537" s="7">
        <v>3.6340919999999999</v>
      </c>
      <c r="Q537">
        <f t="shared" si="8"/>
        <v>3.9124457235244057</v>
      </c>
    </row>
    <row r="538" spans="1:17" x14ac:dyDescent="0.25">
      <c r="A538" s="8" t="s">
        <v>62477</v>
      </c>
      <c r="B538" s="9" t="s">
        <v>62415</v>
      </c>
      <c r="C538" s="9">
        <v>585</v>
      </c>
      <c r="D538" s="9">
        <v>7</v>
      </c>
      <c r="E538" s="9" t="s">
        <v>15341</v>
      </c>
      <c r="F538" s="9" t="s">
        <v>60981</v>
      </c>
      <c r="G538" s="9" t="s">
        <v>15341</v>
      </c>
      <c r="H538" s="9">
        <v>6611000</v>
      </c>
      <c r="I538" s="9">
        <v>39907000</v>
      </c>
      <c r="J538" s="9">
        <v>68217.094017094016</v>
      </c>
      <c r="K538" s="9">
        <v>83.571428571428569</v>
      </c>
      <c r="L538" s="9">
        <v>11.130465116812099</v>
      </c>
      <c r="M538" s="9">
        <v>4.437596485828692</v>
      </c>
      <c r="N538" s="9">
        <v>4.1014739999999996</v>
      </c>
      <c r="O538" s="9">
        <v>3.1662789999999998</v>
      </c>
      <c r="P538" s="10">
        <v>3.6338764999999995</v>
      </c>
      <c r="Q538">
        <f t="shared" si="8"/>
        <v>3.9122074508849458</v>
      </c>
    </row>
    <row r="539" spans="1:17" x14ac:dyDescent="0.25">
      <c r="A539" s="8" t="s">
        <v>6427</v>
      </c>
      <c r="B539" s="9" t="s">
        <v>6425</v>
      </c>
      <c r="C539" s="9">
        <v>20786</v>
      </c>
      <c r="D539" s="9">
        <v>285</v>
      </c>
      <c r="E539" s="9" t="s">
        <v>3535</v>
      </c>
      <c r="F539" s="9" t="s">
        <v>5285</v>
      </c>
      <c r="G539" s="9" t="s">
        <v>3535</v>
      </c>
      <c r="H539" s="9">
        <v>420286000</v>
      </c>
      <c r="I539" s="9">
        <v>1790201000</v>
      </c>
      <c r="J539" s="9">
        <v>86125.324737804287</v>
      </c>
      <c r="K539" s="9">
        <v>72.933333333333337</v>
      </c>
      <c r="L539" s="9">
        <v>11.363570389768686</v>
      </c>
      <c r="M539" s="9">
        <v>4.3031637862481569</v>
      </c>
      <c r="N539" s="9">
        <v>4.1664279999999998</v>
      </c>
      <c r="O539" s="9">
        <v>3.1006529999999999</v>
      </c>
      <c r="P539" s="10">
        <v>3.6335404999999996</v>
      </c>
      <c r="Q539">
        <f t="shared" si="8"/>
        <v>3.9118359445886188</v>
      </c>
    </row>
    <row r="540" spans="1:17" x14ac:dyDescent="0.25">
      <c r="A540" s="8" t="s">
        <v>5118</v>
      </c>
      <c r="B540" s="9" t="s">
        <v>5106</v>
      </c>
      <c r="C540" s="9">
        <v>294</v>
      </c>
      <c r="D540" s="9">
        <v>5</v>
      </c>
      <c r="E540" s="9" t="s">
        <v>4257</v>
      </c>
      <c r="F540" s="9" t="s">
        <v>4513</v>
      </c>
      <c r="G540" s="9" t="s">
        <v>4136</v>
      </c>
      <c r="H540" s="9">
        <v>14947000</v>
      </c>
      <c r="I540" s="9">
        <v>36460000</v>
      </c>
      <c r="J540" s="9">
        <v>124013.60544217686</v>
      </c>
      <c r="K540" s="9">
        <v>58.8</v>
      </c>
      <c r="L540" s="9">
        <v>11.728154623474975</v>
      </c>
      <c r="M540" s="9">
        <v>4.0910056609565864</v>
      </c>
      <c r="N540" s="9">
        <v>4.2680179999999996</v>
      </c>
      <c r="O540" s="9">
        <v>2.9970850000000002</v>
      </c>
      <c r="P540" s="10">
        <v>3.6325514999999999</v>
      </c>
      <c r="Q540">
        <f t="shared" si="8"/>
        <v>3.9107424334961571</v>
      </c>
    </row>
    <row r="541" spans="1:17" x14ac:dyDescent="0.25">
      <c r="A541" s="5" t="s">
        <v>20835</v>
      </c>
      <c r="B541" s="6" t="s">
        <v>20836</v>
      </c>
      <c r="C541" s="6">
        <v>285</v>
      </c>
      <c r="D541" s="6">
        <v>4</v>
      </c>
      <c r="E541" s="6" t="s">
        <v>20837</v>
      </c>
      <c r="F541" s="6" t="s">
        <v>20111</v>
      </c>
      <c r="G541" s="6" t="s">
        <v>20808</v>
      </c>
      <c r="H541" s="6">
        <v>6380000</v>
      </c>
      <c r="I541" s="6">
        <v>25298000</v>
      </c>
      <c r="J541" s="6">
        <v>88764.912280701756</v>
      </c>
      <c r="K541" s="6">
        <v>71.25</v>
      </c>
      <c r="L541" s="6">
        <v>11.39375798457022</v>
      </c>
      <c r="M541" s="6">
        <v>4.2801323269925415</v>
      </c>
      <c r="N541" s="6">
        <v>4.1748399999999997</v>
      </c>
      <c r="O541" s="6">
        <v>3.08941</v>
      </c>
      <c r="P541" s="7">
        <v>3.6321249999999998</v>
      </c>
      <c r="Q541">
        <f t="shared" si="8"/>
        <v>3.9102708637479924</v>
      </c>
    </row>
    <row r="542" spans="1:17" x14ac:dyDescent="0.25">
      <c r="A542" s="8" t="s">
        <v>63910</v>
      </c>
      <c r="B542" s="9" t="s">
        <v>63911</v>
      </c>
      <c r="C542" s="9">
        <v>2648</v>
      </c>
      <c r="D542" s="9">
        <v>43</v>
      </c>
      <c r="E542" s="9" t="s">
        <v>12046</v>
      </c>
      <c r="F542" s="9" t="s">
        <v>60981</v>
      </c>
      <c r="G542" s="9" t="s">
        <v>9173</v>
      </c>
      <c r="H542" s="9">
        <v>92018000</v>
      </c>
      <c r="I542" s="9">
        <v>302252000</v>
      </c>
      <c r="J542" s="9">
        <v>114143.50453172205</v>
      </c>
      <c r="K542" s="9">
        <v>61.581395348837212</v>
      </c>
      <c r="L542" s="9">
        <v>11.645220508282383</v>
      </c>
      <c r="M542" s="9">
        <v>4.1364680350333431</v>
      </c>
      <c r="N542" s="9">
        <v>4.2449089999999998</v>
      </c>
      <c r="O542" s="9">
        <v>3.0192779999999999</v>
      </c>
      <c r="P542" s="10">
        <v>3.6320934999999999</v>
      </c>
      <c r="Q542">
        <f t="shared" si="8"/>
        <v>3.9102360350327117</v>
      </c>
    </row>
    <row r="543" spans="1:17" x14ac:dyDescent="0.25">
      <c r="A543" s="8" t="s">
        <v>58112</v>
      </c>
      <c r="B543" s="9" t="s">
        <v>58113</v>
      </c>
      <c r="C543" s="9">
        <v>2584</v>
      </c>
      <c r="D543" s="9">
        <v>36</v>
      </c>
      <c r="E543" s="9" t="s">
        <v>58114</v>
      </c>
      <c r="F543" s="9" t="s">
        <v>58062</v>
      </c>
      <c r="G543" s="9" t="s">
        <v>58109</v>
      </c>
      <c r="H543" s="9">
        <v>64954000</v>
      </c>
      <c r="I543" s="9">
        <v>226026000</v>
      </c>
      <c r="J543" s="9">
        <v>87471.36222910216</v>
      </c>
      <c r="K543" s="9">
        <v>71.777777777777771</v>
      </c>
      <c r="L543" s="9">
        <v>11.379078162212521</v>
      </c>
      <c r="M543" s="9">
        <v>4.2874106582990326</v>
      </c>
      <c r="N543" s="9">
        <v>4.1707489999999998</v>
      </c>
      <c r="O543" s="9">
        <v>3.0929630000000001</v>
      </c>
      <c r="P543" s="10">
        <v>3.631856</v>
      </c>
      <c r="Q543">
        <f t="shared" si="8"/>
        <v>3.9099734375762307</v>
      </c>
    </row>
    <row r="544" spans="1:17" x14ac:dyDescent="0.25">
      <c r="A544" s="5" t="s">
        <v>31191</v>
      </c>
      <c r="B544" s="6" t="s">
        <v>31192</v>
      </c>
      <c r="C544" s="6">
        <v>2415</v>
      </c>
      <c r="D544" s="6">
        <v>24</v>
      </c>
      <c r="E544" s="6" t="s">
        <v>11780</v>
      </c>
      <c r="F544" s="6" t="s">
        <v>30437</v>
      </c>
      <c r="G544" s="6" t="s">
        <v>1691</v>
      </c>
      <c r="H544" s="6">
        <v>28272000</v>
      </c>
      <c r="I544" s="6">
        <v>117509000</v>
      </c>
      <c r="J544" s="6">
        <v>48657.971014492752</v>
      </c>
      <c r="K544" s="6">
        <v>100.625</v>
      </c>
      <c r="L544" s="6">
        <v>10.792591469679332</v>
      </c>
      <c r="M544" s="6">
        <v>4.6212895678679748</v>
      </c>
      <c r="N544" s="6">
        <v>4.0073259999999999</v>
      </c>
      <c r="O544" s="6">
        <v>3.255951</v>
      </c>
      <c r="P544" s="7">
        <v>3.6316385000000002</v>
      </c>
      <c r="Q544">
        <f t="shared" si="8"/>
        <v>3.9097329535897698</v>
      </c>
    </row>
    <row r="545" spans="1:17" x14ac:dyDescent="0.25">
      <c r="A545" s="8" t="s">
        <v>71105</v>
      </c>
      <c r="B545" s="9" t="s">
        <v>71090</v>
      </c>
      <c r="C545" s="9">
        <v>558</v>
      </c>
      <c r="D545" s="9">
        <v>8</v>
      </c>
      <c r="E545" s="9" t="s">
        <v>13196</v>
      </c>
      <c r="F545" s="9" t="s">
        <v>70799</v>
      </c>
      <c r="G545" s="9" t="s">
        <v>70991</v>
      </c>
      <c r="H545" s="9">
        <v>11213000</v>
      </c>
      <c r="I545" s="9">
        <v>51176000</v>
      </c>
      <c r="J545" s="9">
        <v>91713.261648745523</v>
      </c>
      <c r="K545" s="9">
        <v>69.75</v>
      </c>
      <c r="L545" s="9">
        <v>11.426433171219895</v>
      </c>
      <c r="M545" s="9">
        <v>4.2591525365233469</v>
      </c>
      <c r="N545" s="9">
        <v>4.1839440000000003</v>
      </c>
      <c r="O545" s="9">
        <v>3.0791689999999998</v>
      </c>
      <c r="P545" s="10">
        <v>3.6315565000000003</v>
      </c>
      <c r="Q545">
        <f t="shared" si="8"/>
        <v>3.90964228836269</v>
      </c>
    </row>
    <row r="546" spans="1:17" x14ac:dyDescent="0.25">
      <c r="A546" s="8" t="s">
        <v>73723</v>
      </c>
      <c r="B546" s="9" t="s">
        <v>73709</v>
      </c>
      <c r="C546" s="9">
        <v>885</v>
      </c>
      <c r="D546" s="9">
        <v>7</v>
      </c>
      <c r="E546" s="9" t="s">
        <v>1734</v>
      </c>
      <c r="F546" s="9" t="s">
        <v>71154</v>
      </c>
      <c r="G546" s="9" t="s">
        <v>73532</v>
      </c>
      <c r="H546" s="9">
        <v>7467000</v>
      </c>
      <c r="I546" s="9">
        <v>28678000</v>
      </c>
      <c r="J546" s="9">
        <v>32404.5197740113</v>
      </c>
      <c r="K546" s="9">
        <v>126.42857142857143</v>
      </c>
      <c r="L546" s="9">
        <v>10.386084050665636</v>
      </c>
      <c r="M546" s="9">
        <v>4.8475559835246962</v>
      </c>
      <c r="N546" s="9">
        <v>3.8940540000000001</v>
      </c>
      <c r="O546" s="9">
        <v>3.3664070000000001</v>
      </c>
      <c r="P546" s="10">
        <v>3.6302305000000001</v>
      </c>
      <c r="Q546">
        <f t="shared" si="8"/>
        <v>3.9081761653003997</v>
      </c>
    </row>
    <row r="547" spans="1:17" x14ac:dyDescent="0.25">
      <c r="A547" s="8" t="s">
        <v>27795</v>
      </c>
      <c r="B547" s="9" t="s">
        <v>27771</v>
      </c>
      <c r="C547" s="9">
        <v>25851</v>
      </c>
      <c r="D547" s="9">
        <v>342</v>
      </c>
      <c r="E547" s="9" t="s">
        <v>27772</v>
      </c>
      <c r="F547" s="9" t="s">
        <v>26680</v>
      </c>
      <c r="G547" s="9" t="s">
        <v>27664</v>
      </c>
      <c r="H547" s="9">
        <v>514864000</v>
      </c>
      <c r="I547" s="9">
        <v>2032005000</v>
      </c>
      <c r="J547" s="9">
        <v>78604.50272716723</v>
      </c>
      <c r="K547" s="9">
        <v>75.587719298245617</v>
      </c>
      <c r="L547" s="9">
        <v>11.272196985218256</v>
      </c>
      <c r="M547" s="9">
        <v>4.3384367414163121</v>
      </c>
      <c r="N547" s="9">
        <v>4.1409669999999998</v>
      </c>
      <c r="O547" s="9">
        <v>3.1178729999999999</v>
      </c>
      <c r="P547" s="10">
        <v>3.6294199999999996</v>
      </c>
      <c r="Q547">
        <f t="shared" si="8"/>
        <v>3.907280016927861</v>
      </c>
    </row>
    <row r="548" spans="1:17" x14ac:dyDescent="0.25">
      <c r="A548" s="8" t="s">
        <v>17965</v>
      </c>
      <c r="B548" s="9" t="s">
        <v>17963</v>
      </c>
      <c r="C548" s="9">
        <v>589</v>
      </c>
      <c r="D548" s="9">
        <v>10</v>
      </c>
      <c r="E548" s="9" t="s">
        <v>17964</v>
      </c>
      <c r="F548" s="9" t="s">
        <v>16773</v>
      </c>
      <c r="G548" s="9" t="s">
        <v>12005</v>
      </c>
      <c r="H548" s="9">
        <v>16961000</v>
      </c>
      <c r="I548" s="9">
        <v>71209000</v>
      </c>
      <c r="J548" s="9">
        <v>120898.1324278438</v>
      </c>
      <c r="K548" s="9">
        <v>58.9</v>
      </c>
      <c r="L548" s="9">
        <v>11.702711860628781</v>
      </c>
      <c r="M548" s="9">
        <v>4.0926765051214034</v>
      </c>
      <c r="N548" s="9">
        <v>4.260929</v>
      </c>
      <c r="O548" s="9">
        <v>2.9979010000000001</v>
      </c>
      <c r="P548" s="10">
        <v>3.6294149999999998</v>
      </c>
      <c r="Q548">
        <f t="shared" si="8"/>
        <v>3.9072744885603559</v>
      </c>
    </row>
    <row r="549" spans="1:17" x14ac:dyDescent="0.25">
      <c r="A549" s="5" t="s">
        <v>24632</v>
      </c>
      <c r="B549" s="6" t="s">
        <v>24633</v>
      </c>
      <c r="C549" s="6">
        <v>1118</v>
      </c>
      <c r="D549" s="6">
        <v>15</v>
      </c>
      <c r="E549" s="6" t="s">
        <v>24634</v>
      </c>
      <c r="F549" s="6" t="s">
        <v>23831</v>
      </c>
      <c r="G549" s="6" t="s">
        <v>24529</v>
      </c>
      <c r="H549" s="6">
        <v>25137000</v>
      </c>
      <c r="I549" s="6">
        <v>89587000</v>
      </c>
      <c r="J549" s="6">
        <v>80131.484794275486</v>
      </c>
      <c r="K549" s="6">
        <v>74.533333333333331</v>
      </c>
      <c r="L549" s="6">
        <v>11.291436603829275</v>
      </c>
      <c r="M549" s="6">
        <v>4.324574059925796</v>
      </c>
      <c r="N549" s="6">
        <v>4.1463279999999996</v>
      </c>
      <c r="O549" s="6">
        <v>3.1111049999999998</v>
      </c>
      <c r="P549" s="7">
        <v>3.6287164999999995</v>
      </c>
      <c r="Q549">
        <f t="shared" si="8"/>
        <v>3.9065021756199263</v>
      </c>
    </row>
    <row r="550" spans="1:17" x14ac:dyDescent="0.25">
      <c r="A550" s="5" t="s">
        <v>29572</v>
      </c>
      <c r="B550" s="6" t="s">
        <v>29553</v>
      </c>
      <c r="C550" s="6">
        <v>1084</v>
      </c>
      <c r="D550" s="6">
        <v>6</v>
      </c>
      <c r="E550" s="6" t="s">
        <v>29554</v>
      </c>
      <c r="F550" s="6" t="s">
        <v>28937</v>
      </c>
      <c r="G550" s="6" t="s">
        <v>2456</v>
      </c>
      <c r="H550" s="6">
        <v>4360000</v>
      </c>
      <c r="I550" s="6">
        <v>18627000</v>
      </c>
      <c r="J550" s="6">
        <v>17183.579335793358</v>
      </c>
      <c r="K550" s="6">
        <v>180.66666666666666</v>
      </c>
      <c r="L550" s="6">
        <v>9.7517677104154235</v>
      </c>
      <c r="M550" s="6">
        <v>5.202173505995134</v>
      </c>
      <c r="N550" s="6">
        <v>3.7173029999999998</v>
      </c>
      <c r="O550" s="6">
        <v>3.5395180000000002</v>
      </c>
      <c r="P550" s="7">
        <v>3.6284105000000002</v>
      </c>
      <c r="Q550">
        <f t="shared" si="8"/>
        <v>3.9061638395286291</v>
      </c>
    </row>
    <row r="551" spans="1:17" x14ac:dyDescent="0.25">
      <c r="A551" s="5" t="s">
        <v>25146</v>
      </c>
      <c r="B551" s="6" t="s">
        <v>25145</v>
      </c>
      <c r="C551" s="6">
        <v>2614</v>
      </c>
      <c r="D551" s="6">
        <v>28</v>
      </c>
      <c r="E551" s="6" t="s">
        <v>10130</v>
      </c>
      <c r="F551" s="6" t="s">
        <v>24898</v>
      </c>
      <c r="G551" s="6" t="s">
        <v>19419</v>
      </c>
      <c r="H551" s="6">
        <v>33506000</v>
      </c>
      <c r="I551" s="6">
        <v>140934000</v>
      </c>
      <c r="J551" s="6">
        <v>53915.072685539402</v>
      </c>
      <c r="K551" s="6">
        <v>93.357142857142861</v>
      </c>
      <c r="L551" s="6">
        <v>10.895183906982844</v>
      </c>
      <c r="M551" s="6">
        <v>4.5470869749070664</v>
      </c>
      <c r="N551" s="6">
        <v>4.0359129999999999</v>
      </c>
      <c r="O551" s="6">
        <v>3.2197279999999999</v>
      </c>
      <c r="P551" s="7">
        <v>3.6278204999999999</v>
      </c>
      <c r="Q551">
        <f t="shared" si="8"/>
        <v>3.9055114921630549</v>
      </c>
    </row>
    <row r="552" spans="1:17" x14ac:dyDescent="0.25">
      <c r="A552" s="5" t="s">
        <v>29956</v>
      </c>
      <c r="B552" s="6" t="s">
        <v>29957</v>
      </c>
      <c r="C552" s="6">
        <v>1376</v>
      </c>
      <c r="D552" s="6">
        <v>10</v>
      </c>
      <c r="E552" s="6" t="s">
        <v>29958</v>
      </c>
      <c r="F552" s="6" t="s">
        <v>28937</v>
      </c>
      <c r="G552" s="6" t="s">
        <v>26275</v>
      </c>
      <c r="H552" s="6">
        <v>9501000</v>
      </c>
      <c r="I552" s="6">
        <v>37621000</v>
      </c>
      <c r="J552" s="6">
        <v>27340.843023255813</v>
      </c>
      <c r="K552" s="6">
        <v>137.6</v>
      </c>
      <c r="L552" s="6">
        <v>10.216173519244231</v>
      </c>
      <c r="M552" s="6">
        <v>4.9315920867558027</v>
      </c>
      <c r="N552" s="6">
        <v>3.8467090000000002</v>
      </c>
      <c r="O552" s="6">
        <v>3.4074300000000002</v>
      </c>
      <c r="P552" s="7">
        <v>3.6270695000000002</v>
      </c>
      <c r="Q552">
        <f t="shared" si="8"/>
        <v>3.9046811313638248</v>
      </c>
    </row>
    <row r="553" spans="1:17" x14ac:dyDescent="0.25">
      <c r="A553" s="5" t="s">
        <v>69384</v>
      </c>
      <c r="B553" s="6" t="s">
        <v>69378</v>
      </c>
      <c r="C553" s="6">
        <v>1866</v>
      </c>
      <c r="D553" s="6">
        <v>27</v>
      </c>
      <c r="E553" s="6" t="s">
        <v>69379</v>
      </c>
      <c r="F553" s="6" t="s">
        <v>69187</v>
      </c>
      <c r="G553" s="6" t="s">
        <v>69188</v>
      </c>
      <c r="H553" s="6">
        <v>52028000</v>
      </c>
      <c r="I553" s="6">
        <v>167202000</v>
      </c>
      <c r="J553" s="6">
        <v>89604.501607717044</v>
      </c>
      <c r="K553" s="6">
        <v>69.111111111111114</v>
      </c>
      <c r="L553" s="6">
        <v>11.403171998949846</v>
      </c>
      <c r="M553" s="6">
        <v>4.2500812852049936</v>
      </c>
      <c r="N553" s="6">
        <v>4.1774630000000004</v>
      </c>
      <c r="O553" s="6">
        <v>3.0747399999999998</v>
      </c>
      <c r="P553" s="7">
        <v>3.6261014999999999</v>
      </c>
      <c r="Q553">
        <f t="shared" si="8"/>
        <v>3.903610839414883</v>
      </c>
    </row>
    <row r="554" spans="1:17" x14ac:dyDescent="0.25">
      <c r="A554" s="5" t="s">
        <v>65198</v>
      </c>
      <c r="B554" s="6" t="s">
        <v>65191</v>
      </c>
      <c r="C554" s="6">
        <v>2308</v>
      </c>
      <c r="D554" s="6">
        <v>36</v>
      </c>
      <c r="E554" s="6" t="s">
        <v>65192</v>
      </c>
      <c r="F554" s="6" t="s">
        <v>60981</v>
      </c>
      <c r="G554" s="6" t="s">
        <v>65083</v>
      </c>
      <c r="H554" s="6">
        <v>73755000</v>
      </c>
      <c r="I554" s="6">
        <v>235295000</v>
      </c>
      <c r="J554" s="6">
        <v>101947.57365684575</v>
      </c>
      <c r="K554" s="6">
        <v>64.111111111111114</v>
      </c>
      <c r="L554" s="6">
        <v>11.532223785290173</v>
      </c>
      <c r="M554" s="6">
        <v>4.1760952122407931</v>
      </c>
      <c r="N554" s="6">
        <v>4.2134229999999997</v>
      </c>
      <c r="O554" s="6">
        <v>3.0386229999999999</v>
      </c>
      <c r="P554" s="7">
        <v>3.626023</v>
      </c>
      <c r="Q554">
        <f t="shared" si="8"/>
        <v>3.9035240440450565</v>
      </c>
    </row>
    <row r="555" spans="1:17" x14ac:dyDescent="0.25">
      <c r="A555" s="5" t="s">
        <v>56266</v>
      </c>
      <c r="B555" s="6" t="s">
        <v>56267</v>
      </c>
      <c r="C555" s="6">
        <v>3361</v>
      </c>
      <c r="D555" s="6">
        <v>44</v>
      </c>
      <c r="E555" s="6" t="s">
        <v>56268</v>
      </c>
      <c r="F555" s="6" t="s">
        <v>55419</v>
      </c>
      <c r="G555" s="6" t="s">
        <v>3396</v>
      </c>
      <c r="H555" s="6">
        <v>80820000</v>
      </c>
      <c r="I555" s="6">
        <v>252807000</v>
      </c>
      <c r="J555" s="6">
        <v>75217.792323713176</v>
      </c>
      <c r="K555" s="6">
        <v>76.38636363636364</v>
      </c>
      <c r="L555" s="6">
        <v>11.228156376640364</v>
      </c>
      <c r="M555" s="6">
        <v>4.348810584665352</v>
      </c>
      <c r="N555" s="6">
        <v>4.1286949999999996</v>
      </c>
      <c r="O555" s="6">
        <v>3.1229360000000002</v>
      </c>
      <c r="P555" s="7">
        <v>3.6258154999999999</v>
      </c>
      <c r="Q555">
        <f t="shared" si="8"/>
        <v>3.9032946167936045</v>
      </c>
    </row>
    <row r="556" spans="1:17" x14ac:dyDescent="0.25">
      <c r="A556" s="8" t="s">
        <v>36096</v>
      </c>
      <c r="B556" s="9" t="s">
        <v>36097</v>
      </c>
      <c r="C556" s="9">
        <v>2829</v>
      </c>
      <c r="D556" s="9">
        <v>31</v>
      </c>
      <c r="E556" s="9" t="s">
        <v>10924</v>
      </c>
      <c r="F556" s="9" t="s">
        <v>34684</v>
      </c>
      <c r="G556" s="9" t="s">
        <v>35967</v>
      </c>
      <c r="H556" s="9">
        <v>37666000</v>
      </c>
      <c r="I556" s="9">
        <v>155980000</v>
      </c>
      <c r="J556" s="9">
        <v>55136.090491339695</v>
      </c>
      <c r="K556" s="9">
        <v>91.258064516129039</v>
      </c>
      <c r="L556" s="9">
        <v>10.91757791734122</v>
      </c>
      <c r="M556" s="9">
        <v>4.524589699328752</v>
      </c>
      <c r="N556" s="9">
        <v>4.0421529999999999</v>
      </c>
      <c r="O556" s="9">
        <v>3.2087460000000001</v>
      </c>
      <c r="P556" s="10">
        <v>3.6254495000000002</v>
      </c>
      <c r="Q556">
        <f t="shared" si="8"/>
        <v>3.902889940292249</v>
      </c>
    </row>
    <row r="557" spans="1:17" x14ac:dyDescent="0.25">
      <c r="A557" s="8" t="s">
        <v>71691</v>
      </c>
      <c r="B557" s="9" t="s">
        <v>71683</v>
      </c>
      <c r="C557" s="9">
        <v>11255</v>
      </c>
      <c r="D557" s="9">
        <v>208</v>
      </c>
      <c r="E557" s="9" t="s">
        <v>35842</v>
      </c>
      <c r="F557" s="9" t="s">
        <v>71154</v>
      </c>
      <c r="G557" s="9" t="s">
        <v>71153</v>
      </c>
      <c r="H557" s="9">
        <v>293097000</v>
      </c>
      <c r="I557" s="9">
        <v>1523735000</v>
      </c>
      <c r="J557" s="9">
        <v>135382.94091514882</v>
      </c>
      <c r="K557" s="9">
        <v>54.11057692307692</v>
      </c>
      <c r="L557" s="9">
        <v>11.815870027663646</v>
      </c>
      <c r="M557" s="9">
        <v>4.0093416564136914</v>
      </c>
      <c r="N557" s="9">
        <v>4.2924600000000002</v>
      </c>
      <c r="O557" s="9">
        <v>2.95722</v>
      </c>
      <c r="P557" s="10">
        <v>3.6248399999999998</v>
      </c>
      <c r="Q557">
        <f t="shared" si="8"/>
        <v>3.9022160322934054</v>
      </c>
    </row>
    <row r="558" spans="1:17" x14ac:dyDescent="0.25">
      <c r="A558" s="8" t="s">
        <v>430</v>
      </c>
      <c r="B558" s="9" t="s">
        <v>431</v>
      </c>
      <c r="C558" s="9">
        <v>753</v>
      </c>
      <c r="D558" s="9">
        <v>10</v>
      </c>
      <c r="E558" s="9" t="s">
        <v>432</v>
      </c>
      <c r="F558" s="9" t="s">
        <v>22</v>
      </c>
      <c r="G558" s="9" t="s">
        <v>33</v>
      </c>
      <c r="H558" s="9">
        <v>12094000</v>
      </c>
      <c r="I558" s="9">
        <v>57445000</v>
      </c>
      <c r="J558" s="9">
        <v>76288.180610889773</v>
      </c>
      <c r="K558" s="9">
        <v>75.3</v>
      </c>
      <c r="L558" s="9">
        <v>11.242286406574241</v>
      </c>
      <c r="M558" s="9">
        <v>4.334672938290411</v>
      </c>
      <c r="N558" s="9">
        <v>4.1326320000000001</v>
      </c>
      <c r="O558" s="9">
        <v>3.1160350000000001</v>
      </c>
      <c r="P558" s="10">
        <v>3.6243335000000001</v>
      </c>
      <c r="Q558">
        <f t="shared" si="8"/>
        <v>3.9016560086651633</v>
      </c>
    </row>
    <row r="559" spans="1:17" x14ac:dyDescent="0.25">
      <c r="A559" s="5" t="s">
        <v>39488</v>
      </c>
      <c r="B559" s="6" t="s">
        <v>39434</v>
      </c>
      <c r="C559" s="6">
        <v>7059</v>
      </c>
      <c r="D559" s="6">
        <v>108</v>
      </c>
      <c r="E559" s="6" t="s">
        <v>3633</v>
      </c>
      <c r="F559" s="6" t="s">
        <v>39116</v>
      </c>
      <c r="G559" s="6" t="s">
        <v>2921</v>
      </c>
      <c r="H559" s="6">
        <v>175182000</v>
      </c>
      <c r="I559" s="6">
        <v>687441000</v>
      </c>
      <c r="J559" s="6">
        <v>97385.040373990647</v>
      </c>
      <c r="K559" s="6">
        <v>65.361111111111114</v>
      </c>
      <c r="L559" s="6">
        <v>11.486438156709987</v>
      </c>
      <c r="M559" s="6">
        <v>4.1951112088697</v>
      </c>
      <c r="N559" s="6">
        <v>4.2006649999999999</v>
      </c>
      <c r="O559" s="6">
        <v>3.0479059999999998</v>
      </c>
      <c r="P559" s="7">
        <v>3.6242855</v>
      </c>
      <c r="Q559">
        <f t="shared" si="8"/>
        <v>3.9016029363371167</v>
      </c>
    </row>
    <row r="560" spans="1:17" x14ac:dyDescent="0.25">
      <c r="A560" s="5" t="s">
        <v>32721</v>
      </c>
      <c r="B560" s="6" t="s">
        <v>32720</v>
      </c>
      <c r="C560" s="6">
        <v>4346</v>
      </c>
      <c r="D560" s="6">
        <v>44</v>
      </c>
      <c r="E560" s="6" t="s">
        <v>8195</v>
      </c>
      <c r="F560" s="6" t="s">
        <v>31929</v>
      </c>
      <c r="G560" s="6" t="s">
        <v>23302</v>
      </c>
      <c r="H560" s="6">
        <v>53800000</v>
      </c>
      <c r="I560" s="6">
        <v>206956000</v>
      </c>
      <c r="J560" s="6">
        <v>47619.880349746891</v>
      </c>
      <c r="K560" s="6">
        <v>98.772727272727266</v>
      </c>
      <c r="L560" s="6">
        <v>10.771026606844917</v>
      </c>
      <c r="M560" s="6">
        <v>4.6028948721509559</v>
      </c>
      <c r="N560" s="6">
        <v>4.0013170000000002</v>
      </c>
      <c r="O560" s="6">
        <v>3.2469709999999998</v>
      </c>
      <c r="P560" s="7">
        <v>3.6241440000000003</v>
      </c>
      <c r="Q560">
        <f t="shared" si="8"/>
        <v>3.9014464835367288</v>
      </c>
    </row>
    <row r="561" spans="1:17" x14ac:dyDescent="0.25">
      <c r="A561" s="5" t="s">
        <v>17488</v>
      </c>
      <c r="B561" s="6" t="s">
        <v>17421</v>
      </c>
      <c r="C561" s="6">
        <v>216</v>
      </c>
      <c r="D561" s="6">
        <v>4</v>
      </c>
      <c r="E561" s="6" t="s">
        <v>17422</v>
      </c>
      <c r="F561" s="6" t="s">
        <v>16773</v>
      </c>
      <c r="G561" s="6" t="s">
        <v>17209</v>
      </c>
      <c r="H561" s="6">
        <v>7264000</v>
      </c>
      <c r="I561" s="6">
        <v>29095000</v>
      </c>
      <c r="J561" s="6">
        <v>134699.07407407407</v>
      </c>
      <c r="K561" s="6">
        <v>54</v>
      </c>
      <c r="L561" s="6">
        <v>11.810805912317191</v>
      </c>
      <c r="M561" s="6">
        <v>4.0073331852324712</v>
      </c>
      <c r="N561" s="6">
        <v>4.2910490000000001</v>
      </c>
      <c r="O561" s="6">
        <v>2.9562390000000001</v>
      </c>
      <c r="P561" s="7">
        <v>3.6236440000000001</v>
      </c>
      <c r="Q561">
        <f t="shared" si="8"/>
        <v>3.9008936467862423</v>
      </c>
    </row>
    <row r="562" spans="1:17" x14ac:dyDescent="0.25">
      <c r="A562" s="8" t="s">
        <v>56800</v>
      </c>
      <c r="B562" s="9" t="s">
        <v>56801</v>
      </c>
      <c r="C562" s="9">
        <v>4073</v>
      </c>
      <c r="D562" s="9">
        <v>43</v>
      </c>
      <c r="E562" s="9" t="s">
        <v>32308</v>
      </c>
      <c r="F562" s="9" t="s">
        <v>55419</v>
      </c>
      <c r="G562" s="9" t="s">
        <v>56792</v>
      </c>
      <c r="H562" s="9">
        <v>40970000</v>
      </c>
      <c r="I562" s="9">
        <v>207791000</v>
      </c>
      <c r="J562" s="9">
        <v>51016.695310581883</v>
      </c>
      <c r="K562" s="9">
        <v>94.720930232558146</v>
      </c>
      <c r="L562" s="9">
        <v>10.839927818401531</v>
      </c>
      <c r="M562" s="9">
        <v>4.5614369812603774</v>
      </c>
      <c r="N562" s="9">
        <v>4.0205159999999998</v>
      </c>
      <c r="O562" s="9">
        <v>3.2267329999999999</v>
      </c>
      <c r="P562" s="10">
        <v>3.6236245</v>
      </c>
      <c r="Q562">
        <f t="shared" si="8"/>
        <v>3.9008720861529733</v>
      </c>
    </row>
    <row r="563" spans="1:17" x14ac:dyDescent="0.25">
      <c r="A563" s="5" t="s">
        <v>68560</v>
      </c>
      <c r="B563" s="6" t="s">
        <v>68559</v>
      </c>
      <c r="C563" s="6">
        <v>5758</v>
      </c>
      <c r="D563" s="6">
        <v>63</v>
      </c>
      <c r="E563" s="6" t="s">
        <v>12566</v>
      </c>
      <c r="F563" s="6" t="s">
        <v>68525</v>
      </c>
      <c r="G563" s="6" t="s">
        <v>21148</v>
      </c>
      <c r="H563" s="6">
        <v>73652000</v>
      </c>
      <c r="I563" s="6">
        <v>312061000</v>
      </c>
      <c r="J563" s="6">
        <v>54196.075026050712</v>
      </c>
      <c r="K563" s="6">
        <v>91.396825396825392</v>
      </c>
      <c r="L563" s="6">
        <v>10.900382219662477</v>
      </c>
      <c r="M563" s="6">
        <v>4.5260926208802026</v>
      </c>
      <c r="N563" s="6">
        <v>4.0373619999999999</v>
      </c>
      <c r="O563" s="6">
        <v>3.209479</v>
      </c>
      <c r="P563" s="7">
        <v>3.6234204999999999</v>
      </c>
      <c r="Q563">
        <f t="shared" si="8"/>
        <v>3.9006465287587746</v>
      </c>
    </row>
    <row r="564" spans="1:17" x14ac:dyDescent="0.25">
      <c r="A564" s="5" t="s">
        <v>36331</v>
      </c>
      <c r="B564" s="6" t="s">
        <v>36332</v>
      </c>
      <c r="C564" s="6">
        <v>407</v>
      </c>
      <c r="D564" s="6">
        <v>5</v>
      </c>
      <c r="E564" s="6" t="s">
        <v>6203</v>
      </c>
      <c r="F564" s="6" t="s">
        <v>34684</v>
      </c>
      <c r="G564" s="6" t="s">
        <v>10653</v>
      </c>
      <c r="H564" s="6">
        <v>7684000</v>
      </c>
      <c r="I564" s="6">
        <v>26940000</v>
      </c>
      <c r="J564" s="6">
        <v>66191.646191646185</v>
      </c>
      <c r="K564" s="6">
        <v>81.400000000000006</v>
      </c>
      <c r="L564" s="6">
        <v>11.1003246510364</v>
      </c>
      <c r="M564" s="6">
        <v>4.4115854369154262</v>
      </c>
      <c r="N564" s="6">
        <v>4.0930749999999998</v>
      </c>
      <c r="O564" s="6">
        <v>3.153581</v>
      </c>
      <c r="P564" s="7">
        <v>3.6233279999999999</v>
      </c>
      <c r="Q564">
        <f t="shared" si="8"/>
        <v>3.9005442539599349</v>
      </c>
    </row>
    <row r="565" spans="1:17" x14ac:dyDescent="0.25">
      <c r="A565" s="5" t="s">
        <v>17051</v>
      </c>
      <c r="B565" s="6" t="s">
        <v>17045</v>
      </c>
      <c r="C565" s="6">
        <v>1589</v>
      </c>
      <c r="D565" s="6">
        <v>24</v>
      </c>
      <c r="E565" s="6" t="s">
        <v>17046</v>
      </c>
      <c r="F565" s="6" t="s">
        <v>16773</v>
      </c>
      <c r="G565" s="6" t="s">
        <v>16785</v>
      </c>
      <c r="H565" s="6">
        <v>33990000</v>
      </c>
      <c r="I565" s="6">
        <v>149850000</v>
      </c>
      <c r="J565" s="6">
        <v>94304.594084329772</v>
      </c>
      <c r="K565" s="6">
        <v>66.208333333333329</v>
      </c>
      <c r="L565" s="6">
        <v>11.45429578907128</v>
      </c>
      <c r="M565" s="6">
        <v>4.2077972477772629</v>
      </c>
      <c r="N565" s="6">
        <v>4.1917080000000002</v>
      </c>
      <c r="O565" s="6">
        <v>3.0540989999999999</v>
      </c>
      <c r="P565" s="7">
        <v>3.6229035000000001</v>
      </c>
      <c r="Q565">
        <f t="shared" si="8"/>
        <v>3.9000748955587721</v>
      </c>
    </row>
    <row r="566" spans="1:17" x14ac:dyDescent="0.25">
      <c r="A566" s="8" t="s">
        <v>72074</v>
      </c>
      <c r="B566" s="9" t="s">
        <v>72009</v>
      </c>
      <c r="C566" s="9">
        <v>4552</v>
      </c>
      <c r="D566" s="9">
        <v>30</v>
      </c>
      <c r="E566" s="9" t="s">
        <v>65174</v>
      </c>
      <c r="F566" s="9" t="s">
        <v>71154</v>
      </c>
      <c r="G566" s="9" t="s">
        <v>65174</v>
      </c>
      <c r="H566" s="9">
        <v>25643000</v>
      </c>
      <c r="I566" s="9">
        <v>101483000</v>
      </c>
      <c r="J566" s="9">
        <v>22294.156414762743</v>
      </c>
      <c r="K566" s="9">
        <v>151.73333333333332</v>
      </c>
      <c r="L566" s="9">
        <v>10.012124732724912</v>
      </c>
      <c r="M566" s="9">
        <v>5.0286934813512856</v>
      </c>
      <c r="N566" s="9">
        <v>3.7898510000000001</v>
      </c>
      <c r="O566" s="9">
        <v>3.4548320000000001</v>
      </c>
      <c r="P566" s="10">
        <v>3.6223415000000001</v>
      </c>
      <c r="Q566">
        <f t="shared" si="8"/>
        <v>3.8994535070512253</v>
      </c>
    </row>
    <row r="567" spans="1:17" x14ac:dyDescent="0.25">
      <c r="A567" s="8" t="s">
        <v>68757</v>
      </c>
      <c r="B567" s="9" t="s">
        <v>68730</v>
      </c>
      <c r="C567" s="9">
        <v>447</v>
      </c>
      <c r="D567" s="9">
        <v>7</v>
      </c>
      <c r="E567" s="9" t="s">
        <v>68731</v>
      </c>
      <c r="F567" s="9" t="s">
        <v>68525</v>
      </c>
      <c r="G567" s="9" t="s">
        <v>68542</v>
      </c>
      <c r="H567" s="9">
        <v>8504000</v>
      </c>
      <c r="I567" s="9">
        <v>44607000</v>
      </c>
      <c r="J567" s="9">
        <v>99791.94630872483</v>
      </c>
      <c r="K567" s="9">
        <v>63.857142857142854</v>
      </c>
      <c r="L567" s="9">
        <v>11.510852781532439</v>
      </c>
      <c r="M567" s="9">
        <v>4.1721870489860349</v>
      </c>
      <c r="N567" s="9">
        <v>4.2074680000000004</v>
      </c>
      <c r="O567" s="9">
        <v>3.0367150000000001</v>
      </c>
      <c r="P567" s="10">
        <v>3.6220915000000002</v>
      </c>
      <c r="Q567">
        <f t="shared" si="8"/>
        <v>3.8991770886759824</v>
      </c>
    </row>
    <row r="568" spans="1:17" x14ac:dyDescent="0.25">
      <c r="A568" s="5" t="s">
        <v>72966</v>
      </c>
      <c r="B568" s="6" t="s">
        <v>72958</v>
      </c>
      <c r="C568" s="6">
        <v>2968</v>
      </c>
      <c r="D568" s="6">
        <v>13</v>
      </c>
      <c r="E568" s="6" t="s">
        <v>72959</v>
      </c>
      <c r="F568" s="6" t="s">
        <v>71154</v>
      </c>
      <c r="G568" s="6" t="s">
        <v>72959</v>
      </c>
      <c r="H568" s="6">
        <v>9464000</v>
      </c>
      <c r="I568" s="6">
        <v>32392000</v>
      </c>
      <c r="J568" s="6">
        <v>10913.746630727763</v>
      </c>
      <c r="K568" s="6">
        <v>228.30769230769232</v>
      </c>
      <c r="L568" s="6">
        <v>9.2978700557716749</v>
      </c>
      <c r="M568" s="6">
        <v>5.4350647362165345</v>
      </c>
      <c r="N568" s="6">
        <v>3.5908259999999999</v>
      </c>
      <c r="O568" s="6">
        <v>3.6532079999999998</v>
      </c>
      <c r="P568" s="7">
        <v>3.6220169999999996</v>
      </c>
      <c r="Q568">
        <f t="shared" si="8"/>
        <v>3.8990947160001594</v>
      </c>
    </row>
    <row r="569" spans="1:17" x14ac:dyDescent="0.25">
      <c r="A569" s="8" t="s">
        <v>20755</v>
      </c>
      <c r="B569" s="9" t="s">
        <v>20756</v>
      </c>
      <c r="C569" s="9">
        <v>242</v>
      </c>
      <c r="D569" s="9">
        <v>3</v>
      </c>
      <c r="E569" s="9" t="s">
        <v>20757</v>
      </c>
      <c r="F569" s="9" t="s">
        <v>20111</v>
      </c>
      <c r="G569" s="9" t="s">
        <v>20163</v>
      </c>
      <c r="H569" s="9">
        <v>4372000</v>
      </c>
      <c r="I569" s="9">
        <v>16095000</v>
      </c>
      <c r="J569" s="9">
        <v>66508.264462809922</v>
      </c>
      <c r="K569" s="9">
        <v>80.666666666666671</v>
      </c>
      <c r="L569" s="9">
        <v>11.105096532170704</v>
      </c>
      <c r="M569" s="9">
        <v>4.4026459218766174</v>
      </c>
      <c r="N569" s="9">
        <v>4.0944050000000001</v>
      </c>
      <c r="O569" s="9">
        <v>3.1492170000000002</v>
      </c>
      <c r="P569" s="10">
        <v>3.6218110000000001</v>
      </c>
      <c r="Q569">
        <f t="shared" si="8"/>
        <v>3.8988669472589592</v>
      </c>
    </row>
    <row r="570" spans="1:17" x14ac:dyDescent="0.25">
      <c r="A570" s="8" t="s">
        <v>69236</v>
      </c>
      <c r="B570" s="9" t="s">
        <v>69186</v>
      </c>
      <c r="C570" s="9">
        <v>20038</v>
      </c>
      <c r="D570" s="9">
        <v>304</v>
      </c>
      <c r="E570" s="9" t="s">
        <v>9827</v>
      </c>
      <c r="F570" s="9" t="s">
        <v>69187</v>
      </c>
      <c r="G570" s="9" t="s">
        <v>69188</v>
      </c>
      <c r="H570" s="9">
        <v>642819000</v>
      </c>
      <c r="I570" s="9">
        <v>1881320000</v>
      </c>
      <c r="J570" s="9">
        <v>93887.613534284857</v>
      </c>
      <c r="K570" s="9">
        <v>65.91447368421052</v>
      </c>
      <c r="L570" s="9">
        <v>11.449864396227861</v>
      </c>
      <c r="M570" s="9">
        <v>4.2034152917793195</v>
      </c>
      <c r="N570" s="9">
        <v>4.190474</v>
      </c>
      <c r="O570" s="9">
        <v>3.0519599999999998</v>
      </c>
      <c r="P570" s="10">
        <v>3.6212169999999997</v>
      </c>
      <c r="Q570">
        <f t="shared" si="8"/>
        <v>3.8982101771993811</v>
      </c>
    </row>
    <row r="571" spans="1:17" x14ac:dyDescent="0.25">
      <c r="A571" s="5" t="s">
        <v>68832</v>
      </c>
      <c r="B571" s="6" t="s">
        <v>68833</v>
      </c>
      <c r="C571" s="6">
        <v>817</v>
      </c>
      <c r="D571" s="6">
        <v>13</v>
      </c>
      <c r="E571" s="6" t="s">
        <v>921</v>
      </c>
      <c r="F571" s="6" t="s">
        <v>68525</v>
      </c>
      <c r="G571" s="6" t="s">
        <v>48390</v>
      </c>
      <c r="H571" s="6">
        <v>23606000</v>
      </c>
      <c r="I571" s="6">
        <v>83065000</v>
      </c>
      <c r="J571" s="6">
        <v>101670.74663402693</v>
      </c>
      <c r="K571" s="6">
        <v>62.846153846153847</v>
      </c>
      <c r="L571" s="6">
        <v>11.529504732565204</v>
      </c>
      <c r="M571" s="6">
        <v>4.156476343329107</v>
      </c>
      <c r="N571" s="6">
        <v>4.2126650000000003</v>
      </c>
      <c r="O571" s="6">
        <v>3.0290460000000001</v>
      </c>
      <c r="P571" s="7">
        <v>3.6208555000000002</v>
      </c>
      <c r="Q571">
        <f t="shared" si="8"/>
        <v>3.8978104762287797</v>
      </c>
    </row>
    <row r="572" spans="1:17" x14ac:dyDescent="0.25">
      <c r="A572" s="8" t="s">
        <v>53451</v>
      </c>
      <c r="B572" s="9" t="s">
        <v>53417</v>
      </c>
      <c r="C572" s="9">
        <v>24109</v>
      </c>
      <c r="D572" s="9">
        <v>349</v>
      </c>
      <c r="E572" s="9" t="s">
        <v>40168</v>
      </c>
      <c r="F572" s="9" t="s">
        <v>53273</v>
      </c>
      <c r="G572" s="9" t="s">
        <v>46157</v>
      </c>
      <c r="H572" s="9">
        <v>563534000</v>
      </c>
      <c r="I572" s="9">
        <v>2077413000</v>
      </c>
      <c r="J572" s="9">
        <v>86167.530797627449</v>
      </c>
      <c r="K572" s="9">
        <v>69.080229226361027</v>
      </c>
      <c r="L572" s="9">
        <v>11.364060318043517</v>
      </c>
      <c r="M572" s="9">
        <v>4.249640717546888</v>
      </c>
      <c r="N572" s="9">
        <v>4.1665640000000002</v>
      </c>
      <c r="O572" s="9">
        <v>3.074525</v>
      </c>
      <c r="P572" s="10">
        <v>3.6205445000000003</v>
      </c>
      <c r="Q572">
        <f t="shared" si="8"/>
        <v>3.8974666117699774</v>
      </c>
    </row>
    <row r="573" spans="1:17" x14ac:dyDescent="0.25">
      <c r="A573" s="5" t="s">
        <v>37435</v>
      </c>
      <c r="B573" s="6" t="s">
        <v>37436</v>
      </c>
      <c r="C573" s="6">
        <v>377</v>
      </c>
      <c r="D573" s="6">
        <v>5</v>
      </c>
      <c r="E573" s="6" t="s">
        <v>37437</v>
      </c>
      <c r="F573" s="6" t="s">
        <v>37370</v>
      </c>
      <c r="G573" s="6" t="s">
        <v>2456</v>
      </c>
      <c r="H573" s="6">
        <v>5778000</v>
      </c>
      <c r="I573" s="6">
        <v>27901000</v>
      </c>
      <c r="J573" s="6">
        <v>74007.957559681701</v>
      </c>
      <c r="K573" s="6">
        <v>75.400000000000006</v>
      </c>
      <c r="L573" s="6">
        <v>11.211941412964382</v>
      </c>
      <c r="M573" s="6">
        <v>4.3359826961724748</v>
      </c>
      <c r="N573" s="6">
        <v>4.1241770000000004</v>
      </c>
      <c r="O573" s="6">
        <v>3.1166749999999999</v>
      </c>
      <c r="P573" s="7">
        <v>3.6204260000000001</v>
      </c>
      <c r="Q573">
        <f t="shared" si="8"/>
        <v>3.8973355894601118</v>
      </c>
    </row>
    <row r="574" spans="1:17" x14ac:dyDescent="0.25">
      <c r="A574" s="8" t="s">
        <v>69341</v>
      </c>
      <c r="B574" s="9" t="s">
        <v>69331</v>
      </c>
      <c r="C574" s="9">
        <v>1687</v>
      </c>
      <c r="D574" s="9">
        <v>13</v>
      </c>
      <c r="E574" s="9" t="s">
        <v>38799</v>
      </c>
      <c r="F574" s="9" t="s">
        <v>69187</v>
      </c>
      <c r="G574" s="9" t="s">
        <v>69188</v>
      </c>
      <c r="H574" s="9">
        <v>12598000</v>
      </c>
      <c r="I574" s="9">
        <v>48607000</v>
      </c>
      <c r="J574" s="9">
        <v>28812.685240071132</v>
      </c>
      <c r="K574" s="9">
        <v>129.76923076923077</v>
      </c>
      <c r="L574" s="9">
        <v>10.268605735207762</v>
      </c>
      <c r="M574" s="9">
        <v>4.8734341725827708</v>
      </c>
      <c r="N574" s="9">
        <v>3.8613189999999999</v>
      </c>
      <c r="O574" s="9">
        <v>3.3790390000000001</v>
      </c>
      <c r="P574" s="10">
        <v>3.6201790000000003</v>
      </c>
      <c r="Q574">
        <f t="shared" si="8"/>
        <v>3.8970624881053721</v>
      </c>
    </row>
    <row r="575" spans="1:17" x14ac:dyDescent="0.25">
      <c r="A575" s="5" t="s">
        <v>6995</v>
      </c>
      <c r="B575" s="6" t="s">
        <v>6994</v>
      </c>
      <c r="C575" s="6">
        <v>896</v>
      </c>
      <c r="D575" s="6">
        <v>13</v>
      </c>
      <c r="E575" s="6" t="s">
        <v>1563</v>
      </c>
      <c r="F575" s="6" t="s">
        <v>5285</v>
      </c>
      <c r="G575" s="6" t="s">
        <v>1563</v>
      </c>
      <c r="H575" s="6">
        <v>18449000</v>
      </c>
      <c r="I575" s="6">
        <v>77190000</v>
      </c>
      <c r="J575" s="6">
        <v>86149.553571428565</v>
      </c>
      <c r="K575" s="6">
        <v>68.92307692307692</v>
      </c>
      <c r="L575" s="6">
        <v>11.363851667604944</v>
      </c>
      <c r="M575" s="6">
        <v>4.2473957367159416</v>
      </c>
      <c r="N575" s="6">
        <v>4.166506</v>
      </c>
      <c r="O575" s="6">
        <v>3.0734300000000001</v>
      </c>
      <c r="P575" s="7">
        <v>3.6199680000000001</v>
      </c>
      <c r="Q575">
        <f t="shared" si="8"/>
        <v>3.8968291909966664</v>
      </c>
    </row>
    <row r="576" spans="1:17" x14ac:dyDescent="0.25">
      <c r="A576" s="5" t="s">
        <v>16202</v>
      </c>
      <c r="B576" s="6" t="s">
        <v>16203</v>
      </c>
      <c r="C576" s="6">
        <v>2589</v>
      </c>
      <c r="D576" s="6">
        <v>37</v>
      </c>
      <c r="E576" s="6" t="s">
        <v>33</v>
      </c>
      <c r="F576" s="6" t="s">
        <v>11654</v>
      </c>
      <c r="G576" s="6" t="s">
        <v>4130</v>
      </c>
      <c r="H576" s="6">
        <v>43613000</v>
      </c>
      <c r="I576" s="6">
        <v>216952000</v>
      </c>
      <c r="J576" s="6">
        <v>83797.605252993439</v>
      </c>
      <c r="K576" s="6">
        <v>69.972972972972968</v>
      </c>
      <c r="L576" s="6">
        <v>11.336171642572637</v>
      </c>
      <c r="M576" s="6">
        <v>4.2622991422185166</v>
      </c>
      <c r="N576" s="6">
        <v>4.1587930000000002</v>
      </c>
      <c r="O576" s="6">
        <v>3.080705</v>
      </c>
      <c r="P576" s="7">
        <v>3.6197490000000001</v>
      </c>
      <c r="Q576">
        <f t="shared" si="8"/>
        <v>3.8965870484999536</v>
      </c>
    </row>
    <row r="577" spans="1:17" x14ac:dyDescent="0.25">
      <c r="A577" s="8" t="s">
        <v>1154</v>
      </c>
      <c r="B577" s="9" t="s">
        <v>1020</v>
      </c>
      <c r="C577" s="9">
        <v>56876</v>
      </c>
      <c r="D577" s="9">
        <v>1114</v>
      </c>
      <c r="E577" s="9" t="s">
        <v>1021</v>
      </c>
      <c r="F577" s="9" t="s">
        <v>22</v>
      </c>
      <c r="G577" s="9" t="s">
        <v>18</v>
      </c>
      <c r="H577" s="9">
        <v>2569040000</v>
      </c>
      <c r="I577" s="9">
        <v>8194776000</v>
      </c>
      <c r="J577" s="9">
        <v>144081.44032632394</v>
      </c>
      <c r="K577" s="9">
        <v>51.055655296229801</v>
      </c>
      <c r="L577" s="9">
        <v>11.878140917007375</v>
      </c>
      <c r="M577" s="9">
        <v>3.9523134403832567</v>
      </c>
      <c r="N577" s="9">
        <v>4.309812</v>
      </c>
      <c r="O577" s="9">
        <v>2.9293809999999998</v>
      </c>
      <c r="P577" s="10">
        <v>3.6195965000000001</v>
      </c>
      <c r="Q577">
        <f t="shared" si="8"/>
        <v>3.8964184332910552</v>
      </c>
    </row>
    <row r="578" spans="1:17" x14ac:dyDescent="0.25">
      <c r="A578" s="5" t="s">
        <v>64496</v>
      </c>
      <c r="B578" s="6" t="s">
        <v>64497</v>
      </c>
      <c r="C578" s="6">
        <v>973</v>
      </c>
      <c r="D578" s="6">
        <v>15</v>
      </c>
      <c r="E578" s="6" t="s">
        <v>64498</v>
      </c>
      <c r="F578" s="6" t="s">
        <v>60981</v>
      </c>
      <c r="G578" s="6" t="s">
        <v>11551</v>
      </c>
      <c r="H578" s="6">
        <v>24485000</v>
      </c>
      <c r="I578" s="6">
        <v>92792000</v>
      </c>
      <c r="J578" s="6">
        <v>95366.906474820149</v>
      </c>
      <c r="K578" s="6">
        <v>64.86666666666666</v>
      </c>
      <c r="L578" s="6">
        <v>11.465497390720611</v>
      </c>
      <c r="M578" s="6">
        <v>4.1876324966456577</v>
      </c>
      <c r="N578" s="6">
        <v>4.1948299999999996</v>
      </c>
      <c r="O578" s="6">
        <v>3.0442550000000002</v>
      </c>
      <c r="P578" s="7">
        <v>3.6195424999999997</v>
      </c>
      <c r="Q578">
        <f t="shared" ref="Q578:Q641" si="9">(5-1) / (4.6177045 - 1) * (P578-4.6177045) + 5</f>
        <v>3.8963587269220019</v>
      </c>
    </row>
    <row r="579" spans="1:17" x14ac:dyDescent="0.25">
      <c r="A579" s="8" t="s">
        <v>21933</v>
      </c>
      <c r="B579" s="9" t="s">
        <v>21913</v>
      </c>
      <c r="C579" s="9">
        <v>400</v>
      </c>
      <c r="D579" s="9">
        <v>5</v>
      </c>
      <c r="E579" s="9" t="s">
        <v>4436</v>
      </c>
      <c r="F579" s="9" t="s">
        <v>21581</v>
      </c>
      <c r="G579" s="9" t="s">
        <v>3083</v>
      </c>
      <c r="H579" s="9">
        <v>6727000</v>
      </c>
      <c r="I579" s="9">
        <v>26455000</v>
      </c>
      <c r="J579" s="9">
        <v>66137.5</v>
      </c>
      <c r="K579" s="9">
        <v>80</v>
      </c>
      <c r="L579" s="9">
        <v>11.099506307113201</v>
      </c>
      <c r="M579" s="9">
        <v>4.3944491546724391</v>
      </c>
      <c r="N579" s="9">
        <v>4.0928469999999999</v>
      </c>
      <c r="O579" s="9">
        <v>3.145216</v>
      </c>
      <c r="P579" s="10">
        <v>3.6190315000000002</v>
      </c>
      <c r="Q579">
        <f t="shared" si="9"/>
        <v>3.8957937277630057</v>
      </c>
    </row>
    <row r="580" spans="1:17" x14ac:dyDescent="0.25">
      <c r="A580" s="8" t="s">
        <v>45796</v>
      </c>
      <c r="B580" s="9" t="s">
        <v>45797</v>
      </c>
      <c r="C580" s="9">
        <v>2613</v>
      </c>
      <c r="D580" s="9">
        <v>28</v>
      </c>
      <c r="E580" s="9" t="s">
        <v>20135</v>
      </c>
      <c r="F580" s="9" t="s">
        <v>45627</v>
      </c>
      <c r="G580" s="9" t="s">
        <v>45646</v>
      </c>
      <c r="H580" s="9">
        <v>39583000</v>
      </c>
      <c r="I580" s="9">
        <v>131918000</v>
      </c>
      <c r="J580" s="9">
        <v>50485.26597780329</v>
      </c>
      <c r="K580" s="9">
        <v>93.321428571428569</v>
      </c>
      <c r="L580" s="9">
        <v>10.829456617439819</v>
      </c>
      <c r="M580" s="9">
        <v>4.5467084021219284</v>
      </c>
      <c r="N580" s="9">
        <v>4.0175989999999997</v>
      </c>
      <c r="O580" s="9">
        <v>3.2195429999999998</v>
      </c>
      <c r="P580" s="10">
        <v>3.6185709999999998</v>
      </c>
      <c r="Q580">
        <f t="shared" si="9"/>
        <v>3.8952845651158072</v>
      </c>
    </row>
    <row r="581" spans="1:17" x14ac:dyDescent="0.25">
      <c r="A581" s="5" t="s">
        <v>70111</v>
      </c>
      <c r="B581" s="6" t="s">
        <v>70112</v>
      </c>
      <c r="C581" s="6">
        <v>513</v>
      </c>
      <c r="D581" s="6">
        <v>4</v>
      </c>
      <c r="E581" s="6" t="s">
        <v>70113</v>
      </c>
      <c r="F581" s="6" t="s">
        <v>70050</v>
      </c>
      <c r="G581" s="6" t="s">
        <v>70062</v>
      </c>
      <c r="H581" s="6">
        <v>3712000</v>
      </c>
      <c r="I581" s="6">
        <v>14899000</v>
      </c>
      <c r="J581" s="6">
        <v>29042.884990253413</v>
      </c>
      <c r="K581" s="6">
        <v>128.25</v>
      </c>
      <c r="L581" s="6">
        <v>10.276563240647008</v>
      </c>
      <c r="M581" s="6">
        <v>4.8617485133885383</v>
      </c>
      <c r="N581" s="6">
        <v>3.8635359999999999</v>
      </c>
      <c r="O581" s="6">
        <v>3.373335</v>
      </c>
      <c r="P581" s="7">
        <v>3.6184354999999999</v>
      </c>
      <c r="Q581">
        <f t="shared" si="9"/>
        <v>3.8951347463564252</v>
      </c>
    </row>
    <row r="582" spans="1:17" x14ac:dyDescent="0.25">
      <c r="A582" s="8" t="s">
        <v>26461</v>
      </c>
      <c r="B582" s="9" t="s">
        <v>26459</v>
      </c>
      <c r="C582" s="9">
        <v>2469</v>
      </c>
      <c r="D582" s="9">
        <v>33</v>
      </c>
      <c r="E582" s="9" t="s">
        <v>4391</v>
      </c>
      <c r="F582" s="9" t="s">
        <v>24898</v>
      </c>
      <c r="G582" s="9" t="s">
        <v>26460</v>
      </c>
      <c r="H582" s="9">
        <v>45727000</v>
      </c>
      <c r="I582" s="9">
        <v>182551000</v>
      </c>
      <c r="J582" s="9">
        <v>73937.221547185094</v>
      </c>
      <c r="K582" s="9">
        <v>74.818181818181813</v>
      </c>
      <c r="L582" s="9">
        <v>11.21098517955306</v>
      </c>
      <c r="M582" s="9">
        <v>4.3283381295603762</v>
      </c>
      <c r="N582" s="9">
        <v>4.1239100000000004</v>
      </c>
      <c r="O582" s="9">
        <v>3.112943</v>
      </c>
      <c r="P582" s="10">
        <v>3.6184265</v>
      </c>
      <c r="Q582">
        <f t="shared" si="9"/>
        <v>3.8951247952949171</v>
      </c>
    </row>
    <row r="583" spans="1:17" x14ac:dyDescent="0.25">
      <c r="A583" s="5" t="s">
        <v>62262</v>
      </c>
      <c r="B583" s="6" t="s">
        <v>62260</v>
      </c>
      <c r="C583" s="6">
        <v>44101</v>
      </c>
      <c r="D583" s="6">
        <v>686</v>
      </c>
      <c r="E583" s="6" t="s">
        <v>57106</v>
      </c>
      <c r="F583" s="6" t="s">
        <v>60981</v>
      </c>
      <c r="G583" s="6" t="s">
        <v>15341</v>
      </c>
      <c r="H583" s="6">
        <v>1217251000</v>
      </c>
      <c r="I583" s="6">
        <v>4224966000</v>
      </c>
      <c r="J583" s="6">
        <v>95802.045305095118</v>
      </c>
      <c r="K583" s="6">
        <v>64.287172011661809</v>
      </c>
      <c r="L583" s="6">
        <v>11.470049751607114</v>
      </c>
      <c r="M583" s="6">
        <v>4.178795569995815</v>
      </c>
      <c r="N583" s="6">
        <v>4.1960980000000001</v>
      </c>
      <c r="O583" s="6">
        <v>3.0399409999999998</v>
      </c>
      <c r="P583" s="7">
        <v>3.6180194999999999</v>
      </c>
      <c r="Q583">
        <f t="shared" si="9"/>
        <v>3.8946747861800208</v>
      </c>
    </row>
    <row r="584" spans="1:17" x14ac:dyDescent="0.25">
      <c r="A584" s="5" t="s">
        <v>40822</v>
      </c>
      <c r="B584" s="6" t="s">
        <v>40823</v>
      </c>
      <c r="C584" s="6">
        <v>2739</v>
      </c>
      <c r="D584" s="6">
        <v>35</v>
      </c>
      <c r="E584" s="6" t="s">
        <v>35189</v>
      </c>
      <c r="F584" s="6" t="s">
        <v>39116</v>
      </c>
      <c r="G584" s="6" t="s">
        <v>1672</v>
      </c>
      <c r="H584" s="6">
        <v>45621000</v>
      </c>
      <c r="I584" s="6">
        <v>186400000</v>
      </c>
      <c r="J584" s="6">
        <v>68054.034319094557</v>
      </c>
      <c r="K584" s="6">
        <v>78.257142857142853</v>
      </c>
      <c r="L584" s="6">
        <v>11.128071985050736</v>
      </c>
      <c r="M584" s="6">
        <v>4.3726975393853635</v>
      </c>
      <c r="N584" s="6">
        <v>4.1008069999999996</v>
      </c>
      <c r="O584" s="6">
        <v>3.1345969999999999</v>
      </c>
      <c r="P584" s="7">
        <v>3.6177019999999995</v>
      </c>
      <c r="Q584">
        <f t="shared" si="9"/>
        <v>3.8943237348434616</v>
      </c>
    </row>
    <row r="585" spans="1:17" x14ac:dyDescent="0.25">
      <c r="A585" s="8" t="s">
        <v>65283</v>
      </c>
      <c r="B585" s="9" t="s">
        <v>65284</v>
      </c>
      <c r="C585" s="9">
        <v>616</v>
      </c>
      <c r="D585" s="9">
        <v>5</v>
      </c>
      <c r="E585" s="9" t="s">
        <v>65285</v>
      </c>
      <c r="F585" s="9" t="s">
        <v>60981</v>
      </c>
      <c r="G585" s="9" t="s">
        <v>52560</v>
      </c>
      <c r="H585" s="9">
        <v>5658000</v>
      </c>
      <c r="I585" s="9">
        <v>19077000</v>
      </c>
      <c r="J585" s="9">
        <v>30969.155844155845</v>
      </c>
      <c r="K585" s="9">
        <v>123.2</v>
      </c>
      <c r="L585" s="9">
        <v>10.340779305055197</v>
      </c>
      <c r="M585" s="9">
        <v>4.8218931694993783</v>
      </c>
      <c r="N585" s="9">
        <v>3.8814299999999999</v>
      </c>
      <c r="O585" s="9">
        <v>3.3538790000000001</v>
      </c>
      <c r="P585" s="10">
        <v>3.6176545</v>
      </c>
      <c r="Q585">
        <f t="shared" si="9"/>
        <v>3.8942712153521661</v>
      </c>
    </row>
    <row r="586" spans="1:17" x14ac:dyDescent="0.25">
      <c r="A586" s="5" t="s">
        <v>67404</v>
      </c>
      <c r="B586" s="6" t="s">
        <v>67405</v>
      </c>
      <c r="C586" s="6">
        <v>351</v>
      </c>
      <c r="D586" s="6">
        <v>5</v>
      </c>
      <c r="E586" s="6" t="s">
        <v>1563</v>
      </c>
      <c r="F586" s="6" t="s">
        <v>66423</v>
      </c>
      <c r="G586" s="6" t="s">
        <v>32112</v>
      </c>
      <c r="H586" s="6">
        <v>8244000</v>
      </c>
      <c r="I586" s="6">
        <v>28785000</v>
      </c>
      <c r="J586" s="6">
        <v>82008.547008547015</v>
      </c>
      <c r="K586" s="6">
        <v>70.2</v>
      </c>
      <c r="L586" s="6">
        <v>11.3145909464028</v>
      </c>
      <c r="M586" s="6">
        <v>4.2654928184179299</v>
      </c>
      <c r="N586" s="6">
        <v>4.1527799999999999</v>
      </c>
      <c r="O586" s="6">
        <v>3.0822639999999999</v>
      </c>
      <c r="P586" s="7">
        <v>3.6175220000000001</v>
      </c>
      <c r="Q586">
        <f t="shared" si="9"/>
        <v>3.8941247136132873</v>
      </c>
    </row>
    <row r="587" spans="1:17" x14ac:dyDescent="0.25">
      <c r="A587" s="8" t="s">
        <v>7057</v>
      </c>
      <c r="B587" s="9" t="s">
        <v>7038</v>
      </c>
      <c r="C587" s="9">
        <v>27882</v>
      </c>
      <c r="D587" s="9">
        <v>629</v>
      </c>
      <c r="E587" s="9" t="s">
        <v>7039</v>
      </c>
      <c r="F587" s="9" t="s">
        <v>17</v>
      </c>
      <c r="G587" s="9" t="s">
        <v>7039</v>
      </c>
      <c r="H587" s="9">
        <v>1695882000</v>
      </c>
      <c r="I587" s="9">
        <v>5037783000</v>
      </c>
      <c r="J587" s="9">
        <v>180682.26812997632</v>
      </c>
      <c r="K587" s="9">
        <v>44.327503974562795</v>
      </c>
      <c r="L587" s="9">
        <v>12.104500877550363</v>
      </c>
      <c r="M587" s="9">
        <v>3.8139140000032854</v>
      </c>
      <c r="N587" s="9">
        <v>4.3728860000000003</v>
      </c>
      <c r="O587" s="9">
        <v>2.8618190000000001</v>
      </c>
      <c r="P587" s="10">
        <v>3.6173525</v>
      </c>
      <c r="Q587">
        <f t="shared" si="9"/>
        <v>3.893937301954872</v>
      </c>
    </row>
    <row r="588" spans="1:17" x14ac:dyDescent="0.25">
      <c r="A588" s="5" t="s">
        <v>53470</v>
      </c>
      <c r="B588" s="6" t="s">
        <v>53417</v>
      </c>
      <c r="C588" s="6">
        <v>664</v>
      </c>
      <c r="D588" s="6">
        <v>10</v>
      </c>
      <c r="E588" s="6" t="s">
        <v>40168</v>
      </c>
      <c r="F588" s="6" t="s">
        <v>53273</v>
      </c>
      <c r="G588" s="6" t="s">
        <v>46157</v>
      </c>
      <c r="H588" s="6">
        <v>17343000</v>
      </c>
      <c r="I588" s="6">
        <v>59840000</v>
      </c>
      <c r="J588" s="6">
        <v>90120.481927710847</v>
      </c>
      <c r="K588" s="6">
        <v>66.400000000000006</v>
      </c>
      <c r="L588" s="6">
        <v>11.408913838349184</v>
      </c>
      <c r="M588" s="6">
        <v>4.2106450179182611</v>
      </c>
      <c r="N588" s="6">
        <v>4.1790630000000002</v>
      </c>
      <c r="O588" s="6">
        <v>3.0554890000000001</v>
      </c>
      <c r="P588" s="7">
        <v>3.6172760000000004</v>
      </c>
      <c r="Q588">
        <f t="shared" si="9"/>
        <v>3.8938527179320479</v>
      </c>
    </row>
    <row r="589" spans="1:17" x14ac:dyDescent="0.25">
      <c r="A589" s="8" t="s">
        <v>14467</v>
      </c>
      <c r="B589" s="9" t="s">
        <v>14464</v>
      </c>
      <c r="C589" s="9">
        <v>221</v>
      </c>
      <c r="D589" s="9">
        <v>3</v>
      </c>
      <c r="E589" s="9" t="s">
        <v>14465</v>
      </c>
      <c r="F589" s="9" t="s">
        <v>11654</v>
      </c>
      <c r="G589" s="9" t="s">
        <v>9764</v>
      </c>
      <c r="H589" s="9">
        <v>3650000</v>
      </c>
      <c r="I589" s="9">
        <v>16646000</v>
      </c>
      <c r="J589" s="9">
        <v>75321.266968325799</v>
      </c>
      <c r="K589" s="9">
        <v>73.666666666666671</v>
      </c>
      <c r="L589" s="9">
        <v>11.229531080145108</v>
      </c>
      <c r="M589" s="9">
        <v>4.3130337631869304</v>
      </c>
      <c r="N589" s="9">
        <v>4.1290779999999998</v>
      </c>
      <c r="O589" s="9">
        <v>3.1054719999999998</v>
      </c>
      <c r="P589" s="10">
        <v>3.6172749999999998</v>
      </c>
      <c r="Q589">
        <f t="shared" si="9"/>
        <v>3.8938516122585467</v>
      </c>
    </row>
    <row r="590" spans="1:17" x14ac:dyDescent="0.25">
      <c r="A590" s="8" t="s">
        <v>74710</v>
      </c>
      <c r="B590" s="9" t="s">
        <v>74711</v>
      </c>
      <c r="C590" s="9">
        <v>661</v>
      </c>
      <c r="D590" s="9">
        <v>8</v>
      </c>
      <c r="E590" s="9" t="s">
        <v>74712</v>
      </c>
      <c r="F590" s="9" t="s">
        <v>71154</v>
      </c>
      <c r="G590" s="9" t="s">
        <v>74556</v>
      </c>
      <c r="H590" s="9">
        <v>9341000</v>
      </c>
      <c r="I590" s="9">
        <v>40771000</v>
      </c>
      <c r="J590" s="9">
        <v>61680.786686838124</v>
      </c>
      <c r="K590" s="9">
        <v>82.625</v>
      </c>
      <c r="L590" s="9">
        <v>11.029743974854609</v>
      </c>
      <c r="M590" s="9">
        <v>4.4263425184483927</v>
      </c>
      <c r="N590" s="9">
        <v>4.0734079999999997</v>
      </c>
      <c r="O590" s="9">
        <v>3.1607850000000002</v>
      </c>
      <c r="P590" s="10">
        <v>3.6170964999999997</v>
      </c>
      <c r="Q590">
        <f t="shared" si="9"/>
        <v>3.8936542495386224</v>
      </c>
    </row>
    <row r="591" spans="1:17" x14ac:dyDescent="0.25">
      <c r="A591" s="5" t="s">
        <v>63920</v>
      </c>
      <c r="B591" s="6" t="s">
        <v>63911</v>
      </c>
      <c r="C591" s="6">
        <v>15959</v>
      </c>
      <c r="D591" s="6">
        <v>319</v>
      </c>
      <c r="E591" s="6" t="s">
        <v>12046</v>
      </c>
      <c r="F591" s="6" t="s">
        <v>60981</v>
      </c>
      <c r="G591" s="6" t="s">
        <v>9173</v>
      </c>
      <c r="H591" s="6">
        <v>819510000</v>
      </c>
      <c r="I591" s="6">
        <v>2333848000</v>
      </c>
      <c r="J591" s="6">
        <v>146240.24061657998</v>
      </c>
      <c r="K591" s="6">
        <v>50.028213166144198</v>
      </c>
      <c r="L591" s="6">
        <v>11.893012870080467</v>
      </c>
      <c r="M591" s="6">
        <v>3.932378679102142</v>
      </c>
      <c r="N591" s="6">
        <v>4.3139560000000001</v>
      </c>
      <c r="O591" s="6">
        <v>2.9196490000000002</v>
      </c>
      <c r="P591" s="7">
        <v>3.6168025000000004</v>
      </c>
      <c r="Q591">
        <f t="shared" si="9"/>
        <v>3.8933291815293374</v>
      </c>
    </row>
    <row r="592" spans="1:17" x14ac:dyDescent="0.25">
      <c r="A592" s="5" t="s">
        <v>17364</v>
      </c>
      <c r="B592" s="6" t="s">
        <v>17365</v>
      </c>
      <c r="C592" s="6">
        <v>1244</v>
      </c>
      <c r="D592" s="6">
        <v>13</v>
      </c>
      <c r="E592" s="6" t="s">
        <v>17366</v>
      </c>
      <c r="F592" s="6" t="s">
        <v>16773</v>
      </c>
      <c r="G592" s="6" t="s">
        <v>10516</v>
      </c>
      <c r="H592" s="6">
        <v>14747000</v>
      </c>
      <c r="I592" s="6">
        <v>59016000</v>
      </c>
      <c r="J592" s="6">
        <v>47440.514469453374</v>
      </c>
      <c r="K592" s="6">
        <v>95.692307692307693</v>
      </c>
      <c r="L592" s="6">
        <v>10.767252957054406</v>
      </c>
      <c r="M592" s="6">
        <v>4.5715338511287111</v>
      </c>
      <c r="N592" s="6">
        <v>4.0002659999999999</v>
      </c>
      <c r="O592" s="6">
        <v>3.231662</v>
      </c>
      <c r="P592" s="7">
        <v>3.615964</v>
      </c>
      <c r="Q592">
        <f t="shared" si="9"/>
        <v>3.8924020742987713</v>
      </c>
    </row>
    <row r="593" spans="1:17" x14ac:dyDescent="0.25">
      <c r="A593" s="5" t="s">
        <v>59597</v>
      </c>
      <c r="B593" s="6" t="s">
        <v>59598</v>
      </c>
      <c r="C593" s="6">
        <v>545</v>
      </c>
      <c r="D593" s="6">
        <v>4</v>
      </c>
      <c r="E593" s="6" t="s">
        <v>59599</v>
      </c>
      <c r="F593" s="6" t="s">
        <v>59426</v>
      </c>
      <c r="G593" s="6" t="s">
        <v>31122</v>
      </c>
      <c r="H593" s="6">
        <v>3855000</v>
      </c>
      <c r="I593" s="6">
        <v>13989000</v>
      </c>
      <c r="J593" s="6">
        <v>25667.889908256882</v>
      </c>
      <c r="K593" s="6">
        <v>136.25</v>
      </c>
      <c r="L593" s="6">
        <v>10.15303502821865</v>
      </c>
      <c r="M593" s="6">
        <v>4.9218040803896397</v>
      </c>
      <c r="N593" s="6">
        <v>3.829116</v>
      </c>
      <c r="O593" s="6">
        <v>3.4026519999999998</v>
      </c>
      <c r="P593" s="7">
        <v>3.6158839999999999</v>
      </c>
      <c r="Q593">
        <f t="shared" si="9"/>
        <v>3.8923136204186934</v>
      </c>
    </row>
    <row r="594" spans="1:17" x14ac:dyDescent="0.25">
      <c r="A594" s="5" t="s">
        <v>6749</v>
      </c>
      <c r="B594" s="6" t="s">
        <v>6750</v>
      </c>
      <c r="C594" s="6">
        <v>2853</v>
      </c>
      <c r="D594" s="6">
        <v>72</v>
      </c>
      <c r="E594" s="6" t="s">
        <v>6751</v>
      </c>
      <c r="F594" s="6" t="s">
        <v>5285</v>
      </c>
      <c r="G594" s="6" t="s">
        <v>6696</v>
      </c>
      <c r="H594" s="6">
        <v>246845000</v>
      </c>
      <c r="I594" s="6">
        <v>617120000</v>
      </c>
      <c r="J594" s="6">
        <v>216305.64318261479</v>
      </c>
      <c r="K594" s="6">
        <v>39.625</v>
      </c>
      <c r="L594" s="6">
        <v>12.284452324287898</v>
      </c>
      <c r="M594" s="6">
        <v>3.7043836406499016</v>
      </c>
      <c r="N594" s="6">
        <v>4.4230289999999997</v>
      </c>
      <c r="O594" s="6">
        <v>2.8083499999999999</v>
      </c>
      <c r="P594" s="7">
        <v>3.6156894999999998</v>
      </c>
      <c r="Q594">
        <f t="shared" si="9"/>
        <v>3.8920985669227539</v>
      </c>
    </row>
    <row r="595" spans="1:17" x14ac:dyDescent="0.25">
      <c r="A595" s="8" t="s">
        <v>57474</v>
      </c>
      <c r="B595" s="9" t="s">
        <v>57475</v>
      </c>
      <c r="C595" s="9">
        <v>4580</v>
      </c>
      <c r="D595" s="9">
        <v>51</v>
      </c>
      <c r="E595" s="9" t="s">
        <v>42123</v>
      </c>
      <c r="F595" s="9" t="s">
        <v>56871</v>
      </c>
      <c r="G595" s="9" t="s">
        <v>45650</v>
      </c>
      <c r="H595" s="9">
        <v>54399000</v>
      </c>
      <c r="I595" s="9">
        <v>240837000</v>
      </c>
      <c r="J595" s="9">
        <v>52584.497816593888</v>
      </c>
      <c r="K595" s="9">
        <v>89.803921568627445</v>
      </c>
      <c r="L595" s="9">
        <v>10.870195653802803</v>
      </c>
      <c r="M595" s="9">
        <v>4.5087024737564265</v>
      </c>
      <c r="N595" s="9">
        <v>4.02895</v>
      </c>
      <c r="O595" s="9">
        <v>3.20099</v>
      </c>
      <c r="P595" s="10">
        <v>3.61497</v>
      </c>
      <c r="Q595">
        <f t="shared" si="9"/>
        <v>3.8913030348388045</v>
      </c>
    </row>
    <row r="596" spans="1:17" x14ac:dyDescent="0.25">
      <c r="A596" s="8" t="s">
        <v>37895</v>
      </c>
      <c r="B596" s="9" t="s">
        <v>37894</v>
      </c>
      <c r="C596" s="9">
        <v>2036</v>
      </c>
      <c r="D596" s="9">
        <v>28</v>
      </c>
      <c r="E596" s="9" t="s">
        <v>11222</v>
      </c>
      <c r="F596" s="9" t="s">
        <v>37370</v>
      </c>
      <c r="G596" s="9" t="s">
        <v>32431</v>
      </c>
      <c r="H596" s="9">
        <v>52106000</v>
      </c>
      <c r="I596" s="9">
        <v>154173000</v>
      </c>
      <c r="J596" s="9">
        <v>75723.477406679769</v>
      </c>
      <c r="K596" s="9">
        <v>72.714285714285708</v>
      </c>
      <c r="L596" s="9">
        <v>11.234856734672283</v>
      </c>
      <c r="M596" s="9">
        <v>4.3001966164262493</v>
      </c>
      <c r="N596" s="9">
        <v>4.1305620000000003</v>
      </c>
      <c r="O596" s="9">
        <v>3.099205</v>
      </c>
      <c r="P596" s="10">
        <v>3.6148835000000004</v>
      </c>
      <c r="Q596">
        <f t="shared" si="9"/>
        <v>3.8912073940809706</v>
      </c>
    </row>
    <row r="597" spans="1:17" x14ac:dyDescent="0.25">
      <c r="A597" s="5" t="s">
        <v>73955</v>
      </c>
      <c r="B597" s="6" t="s">
        <v>73951</v>
      </c>
      <c r="C597" s="6">
        <v>85221</v>
      </c>
      <c r="D597" s="6">
        <v>1944</v>
      </c>
      <c r="E597" s="6" t="s">
        <v>69147</v>
      </c>
      <c r="F597" s="6" t="s">
        <v>71154</v>
      </c>
      <c r="G597" s="6" t="s">
        <v>69147</v>
      </c>
      <c r="H597" s="6">
        <v>3996962000</v>
      </c>
      <c r="I597" s="6">
        <v>15291761000</v>
      </c>
      <c r="J597" s="6">
        <v>179436.5355956865</v>
      </c>
      <c r="K597" s="6">
        <v>43.837962962962962</v>
      </c>
      <c r="L597" s="6">
        <v>12.097582435237133</v>
      </c>
      <c r="M597" s="6">
        <v>3.8030551681569311</v>
      </c>
      <c r="N597" s="6">
        <v>4.3709579999999999</v>
      </c>
      <c r="O597" s="6">
        <v>2.8565179999999999</v>
      </c>
      <c r="P597" s="7">
        <v>3.6137379999999997</v>
      </c>
      <c r="Q597">
        <f t="shared" si="9"/>
        <v>3.8899408450856057</v>
      </c>
    </row>
    <row r="598" spans="1:17" x14ac:dyDescent="0.25">
      <c r="A598" s="5" t="s">
        <v>76060</v>
      </c>
      <c r="B598" s="6" t="s">
        <v>76061</v>
      </c>
      <c r="C598" s="6">
        <v>1325</v>
      </c>
      <c r="D598" s="6">
        <v>14</v>
      </c>
      <c r="E598" s="6" t="s">
        <v>25590</v>
      </c>
      <c r="F598" s="6" t="s">
        <v>75556</v>
      </c>
      <c r="G598" s="6" t="s">
        <v>509</v>
      </c>
      <c r="H598" s="6">
        <v>16159000</v>
      </c>
      <c r="I598" s="6">
        <v>62914000</v>
      </c>
      <c r="J598" s="6">
        <v>47482.264150943396</v>
      </c>
      <c r="K598" s="6">
        <v>94.642857142857139</v>
      </c>
      <c r="L598" s="6">
        <v>10.768132594274293</v>
      </c>
      <c r="M598" s="6">
        <v>4.5606210160759142</v>
      </c>
      <c r="N598" s="6">
        <v>4.0005110000000004</v>
      </c>
      <c r="O598" s="6">
        <v>3.2263350000000002</v>
      </c>
      <c r="P598" s="7">
        <v>3.6134230000000001</v>
      </c>
      <c r="Q598">
        <f t="shared" si="9"/>
        <v>3.8895925579327995</v>
      </c>
    </row>
    <row r="599" spans="1:17" x14ac:dyDescent="0.25">
      <c r="A599" s="5" t="s">
        <v>16400</v>
      </c>
      <c r="B599" s="6" t="s">
        <v>16388</v>
      </c>
      <c r="C599" s="6">
        <v>489</v>
      </c>
      <c r="D599" s="6">
        <v>10</v>
      </c>
      <c r="E599" s="6" t="s">
        <v>817</v>
      </c>
      <c r="F599" s="6" t="s">
        <v>16344</v>
      </c>
      <c r="G599" s="6" t="s">
        <v>2470</v>
      </c>
      <c r="H599" s="6">
        <v>31028000</v>
      </c>
      <c r="I599" s="6">
        <v>72561000</v>
      </c>
      <c r="J599" s="6">
        <v>148386.50306748465</v>
      </c>
      <c r="K599" s="6">
        <v>48.9</v>
      </c>
      <c r="L599" s="6">
        <v>11.907582395033913</v>
      </c>
      <c r="M599" s="6">
        <v>3.9100210027574729</v>
      </c>
      <c r="N599" s="6">
        <v>4.3180149999999999</v>
      </c>
      <c r="O599" s="6">
        <v>2.9087350000000001</v>
      </c>
      <c r="P599" s="7">
        <v>3.613375</v>
      </c>
      <c r="Q599">
        <f t="shared" si="9"/>
        <v>3.8895394856047529</v>
      </c>
    </row>
    <row r="600" spans="1:17" x14ac:dyDescent="0.25">
      <c r="A600" s="5" t="s">
        <v>71955</v>
      </c>
      <c r="B600" s="6" t="s">
        <v>71956</v>
      </c>
      <c r="C600" s="6">
        <v>1595</v>
      </c>
      <c r="D600" s="6">
        <v>15</v>
      </c>
      <c r="E600" s="6" t="s">
        <v>71957</v>
      </c>
      <c r="F600" s="6" t="s">
        <v>71154</v>
      </c>
      <c r="G600" s="6" t="s">
        <v>65174</v>
      </c>
      <c r="H600" s="6">
        <v>20429000</v>
      </c>
      <c r="I600" s="6">
        <v>61826000</v>
      </c>
      <c r="J600" s="6">
        <v>38762.382445141069</v>
      </c>
      <c r="K600" s="6">
        <v>106.33333333333333</v>
      </c>
      <c r="L600" s="6">
        <v>10.565231328583721</v>
      </c>
      <c r="M600" s="6">
        <v>4.6759392568762985</v>
      </c>
      <c r="N600" s="6">
        <v>3.9439730000000002</v>
      </c>
      <c r="O600" s="6">
        <v>3.282629</v>
      </c>
      <c r="P600" s="7">
        <v>3.6133009999999999</v>
      </c>
      <c r="Q600">
        <f t="shared" si="9"/>
        <v>3.889457665765681</v>
      </c>
    </row>
    <row r="601" spans="1:17" x14ac:dyDescent="0.25">
      <c r="A601" s="5" t="s">
        <v>73464</v>
      </c>
      <c r="B601" s="6" t="s">
        <v>73465</v>
      </c>
      <c r="C601" s="6">
        <v>36608</v>
      </c>
      <c r="D601" s="6">
        <v>828</v>
      </c>
      <c r="E601" s="6" t="s">
        <v>62408</v>
      </c>
      <c r="F601" s="6" t="s">
        <v>71154</v>
      </c>
      <c r="G601" s="6" t="s">
        <v>69147</v>
      </c>
      <c r="H601" s="6">
        <v>1610238000</v>
      </c>
      <c r="I601" s="6">
        <v>6441930000</v>
      </c>
      <c r="J601" s="6">
        <v>175970.55288461538</v>
      </c>
      <c r="K601" s="6">
        <v>44.212560386473427</v>
      </c>
      <c r="L601" s="6">
        <v>12.078077629619123</v>
      </c>
      <c r="M601" s="6">
        <v>3.8113749328918876</v>
      </c>
      <c r="N601" s="6">
        <v>4.3655229999999996</v>
      </c>
      <c r="O601" s="6">
        <v>2.860579</v>
      </c>
      <c r="P601" s="7">
        <v>3.6130509999999996</v>
      </c>
      <c r="Q601">
        <f t="shared" si="9"/>
        <v>3.8891812473904372</v>
      </c>
    </row>
    <row r="602" spans="1:17" x14ac:dyDescent="0.25">
      <c r="A602" s="5" t="s">
        <v>68762</v>
      </c>
      <c r="B602" s="6" t="s">
        <v>68730</v>
      </c>
      <c r="C602" s="6">
        <v>340</v>
      </c>
      <c r="D602" s="6">
        <v>7</v>
      </c>
      <c r="E602" s="6" t="s">
        <v>68731</v>
      </c>
      <c r="F602" s="6" t="s">
        <v>68525</v>
      </c>
      <c r="G602" s="6" t="s">
        <v>68542</v>
      </c>
      <c r="H602" s="6">
        <v>13368000</v>
      </c>
      <c r="I602" s="6">
        <v>50759000</v>
      </c>
      <c r="J602" s="6">
        <v>149291.17647058822</v>
      </c>
      <c r="K602" s="6">
        <v>48.571428571428569</v>
      </c>
      <c r="L602" s="6">
        <v>11.913660580751657</v>
      </c>
      <c r="M602" s="6">
        <v>3.9034146308915458</v>
      </c>
      <c r="N602" s="6">
        <v>4.3197089999999996</v>
      </c>
      <c r="O602" s="6">
        <v>2.90551</v>
      </c>
      <c r="P602" s="7">
        <v>3.6126094999999996</v>
      </c>
      <c r="Q602">
        <f t="shared" si="9"/>
        <v>3.8886930925397576</v>
      </c>
    </row>
    <row r="603" spans="1:17" x14ac:dyDescent="0.25">
      <c r="A603" s="8" t="s">
        <v>30046</v>
      </c>
      <c r="B603" s="9" t="s">
        <v>30047</v>
      </c>
      <c r="C603" s="9">
        <v>632</v>
      </c>
      <c r="D603" s="9">
        <v>10</v>
      </c>
      <c r="E603" s="9" t="s">
        <v>30048</v>
      </c>
      <c r="F603" s="9" t="s">
        <v>28937</v>
      </c>
      <c r="G603" s="9" t="s">
        <v>2331</v>
      </c>
      <c r="H603" s="9">
        <v>16500000</v>
      </c>
      <c r="I603" s="9">
        <v>59667000</v>
      </c>
      <c r="J603" s="9">
        <v>94409.810126582277</v>
      </c>
      <c r="K603" s="9">
        <v>63.2</v>
      </c>
      <c r="L603" s="9">
        <v>11.455410859630136</v>
      </c>
      <c r="M603" s="9">
        <v>4.1620032106959153</v>
      </c>
      <c r="N603" s="9">
        <v>4.1920190000000002</v>
      </c>
      <c r="O603" s="9">
        <v>3.0317440000000002</v>
      </c>
      <c r="P603" s="10">
        <v>3.6118815</v>
      </c>
      <c r="Q603">
        <f t="shared" si="9"/>
        <v>3.8878881622310502</v>
      </c>
    </row>
    <row r="604" spans="1:17" x14ac:dyDescent="0.25">
      <c r="A604" s="5" t="s">
        <v>22337</v>
      </c>
      <c r="B604" s="6" t="s">
        <v>22338</v>
      </c>
      <c r="C604" s="6">
        <v>640</v>
      </c>
      <c r="D604" s="6">
        <v>7</v>
      </c>
      <c r="E604" s="6" t="s">
        <v>17383</v>
      </c>
      <c r="F604" s="6" t="s">
        <v>21581</v>
      </c>
      <c r="G604" s="6" t="s">
        <v>125</v>
      </c>
      <c r="H604" s="6">
        <v>6461000</v>
      </c>
      <c r="I604" s="6">
        <v>31865000</v>
      </c>
      <c r="J604" s="6">
        <v>49789.0625</v>
      </c>
      <c r="K604" s="6">
        <v>91.428571428571431</v>
      </c>
      <c r="L604" s="6">
        <v>10.815570694907583</v>
      </c>
      <c r="M604" s="6">
        <v>4.5264361454455875</v>
      </c>
      <c r="N604" s="6">
        <v>4.0137289999999997</v>
      </c>
      <c r="O604" s="6">
        <v>3.2096469999999999</v>
      </c>
      <c r="P604" s="7">
        <v>3.611688</v>
      </c>
      <c r="Q604">
        <f t="shared" si="9"/>
        <v>3.8876742144086118</v>
      </c>
    </row>
    <row r="605" spans="1:17" x14ac:dyDescent="0.25">
      <c r="A605" s="5" t="s">
        <v>48856</v>
      </c>
      <c r="B605" s="6" t="s">
        <v>48853</v>
      </c>
      <c r="C605" s="6">
        <v>644</v>
      </c>
      <c r="D605" s="6">
        <v>4</v>
      </c>
      <c r="E605" s="6" t="s">
        <v>1711</v>
      </c>
      <c r="F605" s="6" t="s">
        <v>48492</v>
      </c>
      <c r="G605" s="6" t="s">
        <v>48854</v>
      </c>
      <c r="H605" s="6">
        <v>2929000</v>
      </c>
      <c r="I605" s="6">
        <v>11931000</v>
      </c>
      <c r="J605" s="6">
        <v>18526.397515527951</v>
      </c>
      <c r="K605" s="6">
        <v>161</v>
      </c>
      <c r="L605" s="6">
        <v>9.8270058623314913</v>
      </c>
      <c r="M605" s="6">
        <v>5.0875963352323836</v>
      </c>
      <c r="N605" s="6">
        <v>3.7382680000000001</v>
      </c>
      <c r="O605" s="6">
        <v>3.4835859999999998</v>
      </c>
      <c r="P605" s="7">
        <v>3.6109270000000002</v>
      </c>
      <c r="Q605">
        <f t="shared" si="9"/>
        <v>3.8868327968743719</v>
      </c>
    </row>
    <row r="606" spans="1:17" x14ac:dyDescent="0.25">
      <c r="A606" s="5" t="s">
        <v>642</v>
      </c>
      <c r="B606" s="6" t="s">
        <v>625</v>
      </c>
      <c r="C606" s="6">
        <v>801</v>
      </c>
      <c r="D606" s="6">
        <v>10</v>
      </c>
      <c r="E606" s="6" t="s">
        <v>33</v>
      </c>
      <c r="F606" s="6" t="s">
        <v>22</v>
      </c>
      <c r="G606" s="6" t="s">
        <v>33</v>
      </c>
      <c r="H606" s="6">
        <v>17262000</v>
      </c>
      <c r="I606" s="6">
        <v>49873000</v>
      </c>
      <c r="J606" s="6">
        <v>62263.420724094882</v>
      </c>
      <c r="K606" s="6">
        <v>80.099999999999994</v>
      </c>
      <c r="L606" s="6">
        <v>11.039145445716724</v>
      </c>
      <c r="M606" s="6">
        <v>4.3956829611213672</v>
      </c>
      <c r="N606" s="6">
        <v>4.076028</v>
      </c>
      <c r="O606" s="6">
        <v>3.1458179999999998</v>
      </c>
      <c r="P606" s="7">
        <v>3.6109229999999997</v>
      </c>
      <c r="Q606">
        <f t="shared" si="9"/>
        <v>3.8868283741803671</v>
      </c>
    </row>
    <row r="607" spans="1:17" x14ac:dyDescent="0.25">
      <c r="A607" s="5" t="s">
        <v>70956</v>
      </c>
      <c r="B607" s="6" t="s">
        <v>70905</v>
      </c>
      <c r="C607" s="6">
        <v>9970</v>
      </c>
      <c r="D607" s="6">
        <v>76</v>
      </c>
      <c r="E607" s="6" t="s">
        <v>70436</v>
      </c>
      <c r="F607" s="6" t="s">
        <v>70799</v>
      </c>
      <c r="G607" s="6" t="s">
        <v>5429</v>
      </c>
      <c r="H607" s="6">
        <v>120108000</v>
      </c>
      <c r="I607" s="6">
        <v>260207000</v>
      </c>
      <c r="J607" s="6">
        <v>26098.996990972919</v>
      </c>
      <c r="K607" s="6">
        <v>131.18421052631578</v>
      </c>
      <c r="L607" s="6">
        <v>10.169690478022384</v>
      </c>
      <c r="M607" s="6">
        <v>4.8841964840236587</v>
      </c>
      <c r="N607" s="6">
        <v>3.8337560000000002</v>
      </c>
      <c r="O607" s="6">
        <v>3.384293</v>
      </c>
      <c r="P607" s="7">
        <v>3.6090245000000003</v>
      </c>
      <c r="Q607">
        <f t="shared" si="9"/>
        <v>3.8847292530387714</v>
      </c>
    </row>
    <row r="608" spans="1:17" x14ac:dyDescent="0.25">
      <c r="A608" s="5" t="s">
        <v>7138</v>
      </c>
      <c r="B608" s="6" t="s">
        <v>7038</v>
      </c>
      <c r="C608" s="6">
        <v>4589</v>
      </c>
      <c r="D608" s="6">
        <v>81</v>
      </c>
      <c r="E608" s="6" t="s">
        <v>7039</v>
      </c>
      <c r="F608" s="6" t="s">
        <v>17</v>
      </c>
      <c r="G608" s="6" t="s">
        <v>7039</v>
      </c>
      <c r="H608" s="6">
        <v>144183000</v>
      </c>
      <c r="I608" s="6">
        <v>509193000</v>
      </c>
      <c r="J608" s="6">
        <v>110959.46829374591</v>
      </c>
      <c r="K608" s="6">
        <v>56.654320987654323</v>
      </c>
      <c r="L608" s="6">
        <v>11.616929275363242</v>
      </c>
      <c r="M608" s="6">
        <v>4.0544651959905043</v>
      </c>
      <c r="N608" s="6">
        <v>4.2370260000000002</v>
      </c>
      <c r="O608" s="6">
        <v>2.979247</v>
      </c>
      <c r="P608" s="7">
        <v>3.6081365000000001</v>
      </c>
      <c r="Q608">
        <f t="shared" si="9"/>
        <v>3.8837474149699069</v>
      </c>
    </row>
    <row r="609" spans="1:17" x14ac:dyDescent="0.25">
      <c r="A609" s="5" t="s">
        <v>73507</v>
      </c>
      <c r="B609" s="6" t="s">
        <v>73471</v>
      </c>
      <c r="C609" s="6">
        <v>10421</v>
      </c>
      <c r="D609" s="6">
        <v>217</v>
      </c>
      <c r="E609" s="6" t="s">
        <v>73472</v>
      </c>
      <c r="F609" s="6" t="s">
        <v>71154</v>
      </c>
      <c r="G609" s="6" t="s">
        <v>73472</v>
      </c>
      <c r="H609" s="6">
        <v>397531000</v>
      </c>
      <c r="I609" s="6">
        <v>1534281000</v>
      </c>
      <c r="J609" s="6">
        <v>147229.7284329719</v>
      </c>
      <c r="K609" s="6">
        <v>48.023041474654377</v>
      </c>
      <c r="L609" s="6">
        <v>11.899756216432435</v>
      </c>
      <c r="M609" s="6">
        <v>3.8922904217618033</v>
      </c>
      <c r="N609" s="6">
        <v>4.3158349999999999</v>
      </c>
      <c r="O609" s="6">
        <v>2.90008</v>
      </c>
      <c r="P609" s="7">
        <v>3.6079574999999999</v>
      </c>
      <c r="Q609">
        <f t="shared" si="9"/>
        <v>3.8835494994132329</v>
      </c>
    </row>
    <row r="610" spans="1:17" x14ac:dyDescent="0.25">
      <c r="A610" s="5" t="s">
        <v>4632</v>
      </c>
      <c r="B610" s="6" t="s">
        <v>4633</v>
      </c>
      <c r="C610" s="6">
        <v>583</v>
      </c>
      <c r="D610" s="6">
        <v>6</v>
      </c>
      <c r="E610" s="6" t="s">
        <v>4634</v>
      </c>
      <c r="F610" s="6" t="s">
        <v>4513</v>
      </c>
      <c r="G610" s="6" t="s">
        <v>4552</v>
      </c>
      <c r="H610" s="6">
        <v>6744000</v>
      </c>
      <c r="I610" s="6">
        <v>25363000</v>
      </c>
      <c r="J610" s="6">
        <v>43504.288164665522</v>
      </c>
      <c r="K610" s="6">
        <v>97.166666666666671</v>
      </c>
      <c r="L610" s="6">
        <v>10.680637776691912</v>
      </c>
      <c r="M610" s="6">
        <v>4.586666714423532</v>
      </c>
      <c r="N610" s="6">
        <v>3.9761310000000001</v>
      </c>
      <c r="O610" s="6">
        <v>3.2390500000000002</v>
      </c>
      <c r="P610" s="7">
        <v>3.6075905000000001</v>
      </c>
      <c r="Q610">
        <f t="shared" si="9"/>
        <v>3.8831437172383758</v>
      </c>
    </row>
    <row r="611" spans="1:17" x14ac:dyDescent="0.25">
      <c r="A611" s="5" t="s">
        <v>65078</v>
      </c>
      <c r="B611" s="6" t="s">
        <v>65000</v>
      </c>
      <c r="C611" s="6">
        <v>277</v>
      </c>
      <c r="D611" s="6">
        <v>3</v>
      </c>
      <c r="E611" s="6" t="s">
        <v>28137</v>
      </c>
      <c r="F611" s="6" t="s">
        <v>60981</v>
      </c>
      <c r="G611" s="6" t="s">
        <v>64754</v>
      </c>
      <c r="H611" s="6">
        <v>4482000</v>
      </c>
      <c r="I611" s="6">
        <v>13159000</v>
      </c>
      <c r="J611" s="6">
        <v>47505.415162454876</v>
      </c>
      <c r="K611" s="6">
        <v>92.333333333333329</v>
      </c>
      <c r="L611" s="6">
        <v>10.768620036955166</v>
      </c>
      <c r="M611" s="6">
        <v>4.5361773145011401</v>
      </c>
      <c r="N611" s="6">
        <v>4.0006469999999998</v>
      </c>
      <c r="O611" s="6">
        <v>3.2144020000000002</v>
      </c>
      <c r="P611" s="7">
        <v>3.6075245000000002</v>
      </c>
      <c r="Q611">
        <f t="shared" si="9"/>
        <v>3.8830707427873117</v>
      </c>
    </row>
    <row r="612" spans="1:17" x14ac:dyDescent="0.25">
      <c r="A612" s="5" t="s">
        <v>15915</v>
      </c>
      <c r="B612" s="6" t="s">
        <v>15746</v>
      </c>
      <c r="C612" s="6">
        <v>8374</v>
      </c>
      <c r="D612" s="6">
        <v>109</v>
      </c>
      <c r="E612" s="6" t="s">
        <v>10378</v>
      </c>
      <c r="F612" s="6" t="s">
        <v>11654</v>
      </c>
      <c r="G612" s="6" t="s">
        <v>10378</v>
      </c>
      <c r="H612" s="6">
        <v>146290000</v>
      </c>
      <c r="I612" s="6">
        <v>545781000</v>
      </c>
      <c r="J612" s="6">
        <v>65175.662765703368</v>
      </c>
      <c r="K612" s="6">
        <v>76.825688073394502</v>
      </c>
      <c r="L612" s="6">
        <v>11.084856750800064</v>
      </c>
      <c r="M612" s="6">
        <v>4.3544715575785915</v>
      </c>
      <c r="N612" s="6">
        <v>4.0887650000000004</v>
      </c>
      <c r="O612" s="6">
        <v>3.1257000000000001</v>
      </c>
      <c r="P612" s="7">
        <v>3.6072325000000003</v>
      </c>
      <c r="Q612">
        <f t="shared" si="9"/>
        <v>3.8827478861250277</v>
      </c>
    </row>
    <row r="613" spans="1:17" x14ac:dyDescent="0.25">
      <c r="A613" s="8" t="s">
        <v>19917</v>
      </c>
      <c r="B613" s="9" t="s">
        <v>19910</v>
      </c>
      <c r="C613" s="9">
        <v>1382</v>
      </c>
      <c r="D613" s="9">
        <v>21</v>
      </c>
      <c r="E613" s="9" t="s">
        <v>19911</v>
      </c>
      <c r="F613" s="9" t="s">
        <v>16547</v>
      </c>
      <c r="G613" s="9" t="s">
        <v>19912</v>
      </c>
      <c r="H613" s="9">
        <v>26844000</v>
      </c>
      <c r="I613" s="9">
        <v>117633000</v>
      </c>
      <c r="J613" s="9">
        <v>85117.945007235889</v>
      </c>
      <c r="K613" s="9">
        <v>65.80952380952381</v>
      </c>
      <c r="L613" s="9">
        <v>11.351804910316753</v>
      </c>
      <c r="M613" s="9">
        <v>4.2018456423790376</v>
      </c>
      <c r="N613" s="9">
        <v>4.1631499999999999</v>
      </c>
      <c r="O613" s="9">
        <v>3.051193</v>
      </c>
      <c r="P613" s="10">
        <v>3.6071714999999998</v>
      </c>
      <c r="Q613">
        <f t="shared" si="9"/>
        <v>3.8826804400414678</v>
      </c>
    </row>
    <row r="614" spans="1:17" x14ac:dyDescent="0.25">
      <c r="A614" s="5" t="s">
        <v>1027</v>
      </c>
      <c r="B614" s="6" t="s">
        <v>1020</v>
      </c>
      <c r="C614" s="6">
        <v>45698</v>
      </c>
      <c r="D614" s="6">
        <v>727</v>
      </c>
      <c r="E614" s="6" t="s">
        <v>1021</v>
      </c>
      <c r="F614" s="6" t="s">
        <v>22</v>
      </c>
      <c r="G614" s="6" t="s">
        <v>18</v>
      </c>
      <c r="H614" s="6">
        <v>1052671000</v>
      </c>
      <c r="I614" s="6">
        <v>4204327000</v>
      </c>
      <c r="J614" s="6">
        <v>92002.428990327811</v>
      </c>
      <c r="K614" s="6">
        <v>62.858321870701516</v>
      </c>
      <c r="L614" s="6">
        <v>11.429581126970605</v>
      </c>
      <c r="M614" s="6">
        <v>4.1566669086873871</v>
      </c>
      <c r="N614" s="6">
        <v>4.1848219999999996</v>
      </c>
      <c r="O614" s="6">
        <v>3.0291389999999998</v>
      </c>
      <c r="P614" s="7">
        <v>3.6069804999999997</v>
      </c>
      <c r="Q614">
        <f t="shared" si="9"/>
        <v>3.8824692564027821</v>
      </c>
    </row>
    <row r="615" spans="1:17" x14ac:dyDescent="0.25">
      <c r="A615" s="8" t="s">
        <v>26573</v>
      </c>
      <c r="B615" s="9" t="s">
        <v>26574</v>
      </c>
      <c r="C615" s="9">
        <v>613</v>
      </c>
      <c r="D615" s="9">
        <v>12</v>
      </c>
      <c r="E615" s="9" t="s">
        <v>21072</v>
      </c>
      <c r="F615" s="9" t="s">
        <v>24898</v>
      </c>
      <c r="G615" s="9" t="s">
        <v>265</v>
      </c>
      <c r="H615" s="9">
        <v>5087000</v>
      </c>
      <c r="I615" s="9">
        <v>80047000</v>
      </c>
      <c r="J615" s="9">
        <v>130582.38172920066</v>
      </c>
      <c r="K615" s="9">
        <v>51.083333333333336</v>
      </c>
      <c r="L615" s="9">
        <v>11.779767242162984</v>
      </c>
      <c r="M615" s="9">
        <v>3.9528449999484012</v>
      </c>
      <c r="N615" s="9">
        <v>4.2824</v>
      </c>
      <c r="O615" s="9">
        <v>2.92964</v>
      </c>
      <c r="P615" s="10">
        <v>3.60602</v>
      </c>
      <c r="Q615">
        <f t="shared" si="9"/>
        <v>3.8814072570050979</v>
      </c>
    </row>
    <row r="616" spans="1:17" x14ac:dyDescent="0.25">
      <c r="A616" s="5" t="s">
        <v>7046</v>
      </c>
      <c r="B616" s="6" t="s">
        <v>7038</v>
      </c>
      <c r="C616" s="6">
        <v>785</v>
      </c>
      <c r="D616" s="6">
        <v>6</v>
      </c>
      <c r="E616" s="6" t="s">
        <v>7039</v>
      </c>
      <c r="F616" s="6" t="s">
        <v>17</v>
      </c>
      <c r="G616" s="6" t="s">
        <v>7039</v>
      </c>
      <c r="H616" s="6">
        <v>4879000</v>
      </c>
      <c r="I616" s="6">
        <v>20136000</v>
      </c>
      <c r="J616" s="6">
        <v>25650.95541401274</v>
      </c>
      <c r="K616" s="6">
        <v>130.83333333333334</v>
      </c>
      <c r="L616" s="6">
        <v>10.152375082157651</v>
      </c>
      <c r="M616" s="6">
        <v>4.8815384985395989</v>
      </c>
      <c r="N616" s="6">
        <v>3.828932</v>
      </c>
      <c r="O616" s="6">
        <v>3.3829959999999999</v>
      </c>
      <c r="P616" s="7">
        <v>3.6059640000000002</v>
      </c>
      <c r="Q616">
        <f t="shared" si="9"/>
        <v>3.8813453392890436</v>
      </c>
    </row>
    <row r="617" spans="1:17" x14ac:dyDescent="0.25">
      <c r="A617" s="5" t="s">
        <v>67905</v>
      </c>
      <c r="B617" s="6" t="s">
        <v>67906</v>
      </c>
      <c r="C617" s="6">
        <v>457</v>
      </c>
      <c r="D617" s="6">
        <v>4</v>
      </c>
      <c r="E617" s="6" t="s">
        <v>67907</v>
      </c>
      <c r="F617" s="6" t="s">
        <v>67902</v>
      </c>
      <c r="G617" s="6" t="s">
        <v>3609</v>
      </c>
      <c r="H617" s="6">
        <v>3572000</v>
      </c>
      <c r="I617" s="6">
        <v>14774000</v>
      </c>
      <c r="J617" s="6">
        <v>32328.227571115975</v>
      </c>
      <c r="K617" s="6">
        <v>114.25</v>
      </c>
      <c r="L617" s="6">
        <v>10.383726978417851</v>
      </c>
      <c r="M617" s="6">
        <v>4.7471036818767578</v>
      </c>
      <c r="N617" s="6">
        <v>3.8933970000000002</v>
      </c>
      <c r="O617" s="6">
        <v>3.3173689999999998</v>
      </c>
      <c r="P617" s="7">
        <v>3.6053829999999998</v>
      </c>
      <c r="Q617">
        <f t="shared" si="9"/>
        <v>3.880702942984978</v>
      </c>
    </row>
    <row r="618" spans="1:17" x14ac:dyDescent="0.25">
      <c r="A618" s="8" t="s">
        <v>13490</v>
      </c>
      <c r="B618" s="9" t="s">
        <v>13491</v>
      </c>
      <c r="C618" s="9">
        <v>1432</v>
      </c>
      <c r="D618" s="9">
        <v>15</v>
      </c>
      <c r="E618" s="9" t="s">
        <v>13492</v>
      </c>
      <c r="F618" s="9" t="s">
        <v>11654</v>
      </c>
      <c r="G618" s="9" t="s">
        <v>13354</v>
      </c>
      <c r="H618" s="9">
        <v>15399000</v>
      </c>
      <c r="I618" s="9">
        <v>63044000</v>
      </c>
      <c r="J618" s="9">
        <v>44025.139664804468</v>
      </c>
      <c r="K618" s="9">
        <v>95.466666666666669</v>
      </c>
      <c r="L618" s="9">
        <v>10.692538819793791</v>
      </c>
      <c r="M618" s="9">
        <v>4.5691975255292734</v>
      </c>
      <c r="N618" s="9">
        <v>3.979447</v>
      </c>
      <c r="O618" s="9">
        <v>3.2305220000000001</v>
      </c>
      <c r="P618" s="10">
        <v>3.6049845</v>
      </c>
      <c r="Q618">
        <f t="shared" si="9"/>
        <v>3.8802623320948406</v>
      </c>
    </row>
    <row r="619" spans="1:17" x14ac:dyDescent="0.25">
      <c r="A619" s="5" t="s">
        <v>11938</v>
      </c>
      <c r="B619" s="6" t="s">
        <v>11925</v>
      </c>
      <c r="C619" s="6">
        <v>60148</v>
      </c>
      <c r="D619" s="6">
        <v>708</v>
      </c>
      <c r="E619" s="6" t="s">
        <v>11926</v>
      </c>
      <c r="F619" s="6" t="s">
        <v>11654</v>
      </c>
      <c r="G619" s="6" t="s">
        <v>11668</v>
      </c>
      <c r="H619" s="6">
        <v>795852000</v>
      </c>
      <c r="I619" s="6">
        <v>3224657000</v>
      </c>
      <c r="J619" s="6">
        <v>53612.040300591871</v>
      </c>
      <c r="K619" s="6">
        <v>84.954802259887003</v>
      </c>
      <c r="L619" s="6">
        <v>10.889547606659024</v>
      </c>
      <c r="M619" s="6">
        <v>4.4538216029834174</v>
      </c>
      <c r="N619" s="6">
        <v>4.0343429999999998</v>
      </c>
      <c r="O619" s="6">
        <v>3.1741990000000002</v>
      </c>
      <c r="P619" s="7">
        <v>3.6042709999999998</v>
      </c>
      <c r="Q619">
        <f t="shared" si="9"/>
        <v>3.8794734340518966</v>
      </c>
    </row>
    <row r="620" spans="1:17" x14ac:dyDescent="0.25">
      <c r="A620" s="5" t="s">
        <v>50712</v>
      </c>
      <c r="B620" s="6" t="s">
        <v>50707</v>
      </c>
      <c r="C620" s="6">
        <v>2407</v>
      </c>
      <c r="D620" s="6">
        <v>28</v>
      </c>
      <c r="E620" s="6" t="s">
        <v>3013</v>
      </c>
      <c r="F620" s="6" t="s">
        <v>50141</v>
      </c>
      <c r="G620" s="6" t="s">
        <v>13527</v>
      </c>
      <c r="H620" s="6">
        <v>37129000</v>
      </c>
      <c r="I620" s="6">
        <v>125407000</v>
      </c>
      <c r="J620" s="6">
        <v>52100.955546323225</v>
      </c>
      <c r="K620" s="6">
        <v>85.964285714285708</v>
      </c>
      <c r="L620" s="6">
        <v>10.860957761515429</v>
      </c>
      <c r="M620" s="6">
        <v>4.4654975253414859</v>
      </c>
      <c r="N620" s="6">
        <v>4.026376</v>
      </c>
      <c r="O620" s="6">
        <v>3.1798989999999998</v>
      </c>
      <c r="P620" s="7">
        <v>3.6031374999999999</v>
      </c>
      <c r="Q620">
        <f t="shared" si="9"/>
        <v>3.8782201531385438</v>
      </c>
    </row>
    <row r="621" spans="1:17" x14ac:dyDescent="0.25">
      <c r="A621" s="5" t="s">
        <v>46077</v>
      </c>
      <c r="B621" s="6" t="s">
        <v>46062</v>
      </c>
      <c r="C621" s="6">
        <v>22144</v>
      </c>
      <c r="D621" s="6">
        <v>350</v>
      </c>
      <c r="E621" s="6" t="s">
        <v>46063</v>
      </c>
      <c r="F621" s="6" t="s">
        <v>45627</v>
      </c>
      <c r="G621" s="6" t="s">
        <v>45815</v>
      </c>
      <c r="H621" s="6">
        <v>646313000</v>
      </c>
      <c r="I621" s="6">
        <v>1958980000</v>
      </c>
      <c r="J621" s="6">
        <v>88465.498554913298</v>
      </c>
      <c r="K621" s="6">
        <v>63.268571428571427</v>
      </c>
      <c r="L621" s="6">
        <v>11.390379211926756</v>
      </c>
      <c r="M621" s="6">
        <v>4.1630707314805075</v>
      </c>
      <c r="N621" s="6">
        <v>4.1738980000000003</v>
      </c>
      <c r="O621" s="6">
        <v>3.0322650000000002</v>
      </c>
      <c r="P621" s="7">
        <v>3.6030815</v>
      </c>
      <c r="Q621">
        <f t="shared" si="9"/>
        <v>3.8781582354224895</v>
      </c>
    </row>
    <row r="622" spans="1:17" x14ac:dyDescent="0.25">
      <c r="A622" s="5" t="s">
        <v>45628</v>
      </c>
      <c r="B622" s="6" t="s">
        <v>45629</v>
      </c>
      <c r="C622" s="6">
        <v>4012</v>
      </c>
      <c r="D622" s="6">
        <v>56</v>
      </c>
      <c r="E622" s="6" t="s">
        <v>7935</v>
      </c>
      <c r="F622" s="6" t="s">
        <v>45627</v>
      </c>
      <c r="G622" s="6" t="s">
        <v>1646</v>
      </c>
      <c r="H622" s="6">
        <v>90639000</v>
      </c>
      <c r="I622" s="6">
        <v>286317000</v>
      </c>
      <c r="J622" s="6">
        <v>71365.154536390823</v>
      </c>
      <c r="K622" s="6">
        <v>71.642857142857139</v>
      </c>
      <c r="L622" s="6">
        <v>11.175579009840817</v>
      </c>
      <c r="M622" s="6">
        <v>4.2855550664333011</v>
      </c>
      <c r="N622" s="6">
        <v>4.114045</v>
      </c>
      <c r="O622" s="6">
        <v>3.0920580000000002</v>
      </c>
      <c r="P622" s="7">
        <v>3.6030515000000003</v>
      </c>
      <c r="Q622">
        <f t="shared" si="9"/>
        <v>3.8781250652174606</v>
      </c>
    </row>
    <row r="623" spans="1:17" x14ac:dyDescent="0.25">
      <c r="A623" s="5" t="s">
        <v>30762</v>
      </c>
      <c r="B623" s="6" t="s">
        <v>30734</v>
      </c>
      <c r="C623" s="6">
        <v>2286</v>
      </c>
      <c r="D623" s="6">
        <v>28</v>
      </c>
      <c r="E623" s="6" t="s">
        <v>22290</v>
      </c>
      <c r="F623" s="6" t="s">
        <v>30437</v>
      </c>
      <c r="G623" s="6" t="s">
        <v>21741</v>
      </c>
      <c r="H623" s="6">
        <v>30845000</v>
      </c>
      <c r="I623" s="6">
        <v>130142000</v>
      </c>
      <c r="J623" s="6">
        <v>56930.008748906388</v>
      </c>
      <c r="K623" s="6">
        <v>81.642857142857139</v>
      </c>
      <c r="L623" s="6">
        <v>10.94959544089769</v>
      </c>
      <c r="M623" s="6">
        <v>4.414528397578418</v>
      </c>
      <c r="N623" s="6">
        <v>4.051075</v>
      </c>
      <c r="O623" s="6">
        <v>3.1550180000000001</v>
      </c>
      <c r="P623" s="7">
        <v>3.6030465</v>
      </c>
      <c r="Q623">
        <f t="shared" si="9"/>
        <v>3.8781195368499555</v>
      </c>
    </row>
    <row r="624" spans="1:17" x14ac:dyDescent="0.25">
      <c r="A624" s="8" t="s">
        <v>10185</v>
      </c>
      <c r="B624" s="9" t="s">
        <v>10186</v>
      </c>
      <c r="C624" s="9">
        <v>5162</v>
      </c>
      <c r="D624" s="9">
        <v>44</v>
      </c>
      <c r="E624" s="9" t="s">
        <v>5388</v>
      </c>
      <c r="F624" s="9" t="s">
        <v>17</v>
      </c>
      <c r="G624" s="9" t="s">
        <v>9690</v>
      </c>
      <c r="H624" s="9">
        <v>43121000</v>
      </c>
      <c r="I624" s="9">
        <v>156719000</v>
      </c>
      <c r="J624" s="9">
        <v>30360.131731886864</v>
      </c>
      <c r="K624" s="9">
        <v>117.31818181818181</v>
      </c>
      <c r="L624" s="9">
        <v>10.320918507886166</v>
      </c>
      <c r="M624" s="9">
        <v>4.7733774516362493</v>
      </c>
      <c r="N624" s="9">
        <v>3.875896</v>
      </c>
      <c r="O624" s="9">
        <v>3.3301949999999998</v>
      </c>
      <c r="P624" s="10">
        <v>3.6030454999999999</v>
      </c>
      <c r="Q624">
        <f t="shared" si="9"/>
        <v>3.8781184311764543</v>
      </c>
    </row>
    <row r="625" spans="1:17" x14ac:dyDescent="0.25">
      <c r="A625" s="8" t="s">
        <v>27195</v>
      </c>
      <c r="B625" s="9" t="s">
        <v>27179</v>
      </c>
      <c r="C625" s="9">
        <v>588</v>
      </c>
      <c r="D625" s="9">
        <v>11</v>
      </c>
      <c r="E625" s="9" t="s">
        <v>27180</v>
      </c>
      <c r="F625" s="9" t="s">
        <v>26680</v>
      </c>
      <c r="G625" s="9" t="s">
        <v>27181</v>
      </c>
      <c r="H625" s="9">
        <v>31262000</v>
      </c>
      <c r="I625" s="9">
        <v>69410000</v>
      </c>
      <c r="J625" s="9">
        <v>118044.21768707484</v>
      </c>
      <c r="K625" s="9">
        <v>53.454545454545453</v>
      </c>
      <c r="L625" s="9">
        <v>11.678823030783073</v>
      </c>
      <c r="M625" s="9">
        <v>3.9973663253170786</v>
      </c>
      <c r="N625" s="9">
        <v>4.2542720000000003</v>
      </c>
      <c r="O625" s="9">
        <v>2.9513739999999999</v>
      </c>
      <c r="P625" s="10">
        <v>3.6028229999999999</v>
      </c>
      <c r="Q625">
        <f t="shared" si="9"/>
        <v>3.8778724188224878</v>
      </c>
    </row>
    <row r="626" spans="1:17" x14ac:dyDescent="0.25">
      <c r="A626" s="5" t="s">
        <v>58613</v>
      </c>
      <c r="B626" s="6" t="s">
        <v>58610</v>
      </c>
      <c r="C626" s="6">
        <v>2298</v>
      </c>
      <c r="D626" s="6">
        <v>39</v>
      </c>
      <c r="E626" s="6" t="s">
        <v>58611</v>
      </c>
      <c r="F626" s="6" t="s">
        <v>58062</v>
      </c>
      <c r="G626" s="6" t="s">
        <v>58612</v>
      </c>
      <c r="H626" s="6">
        <v>58049000</v>
      </c>
      <c r="I626" s="6">
        <v>228921000</v>
      </c>
      <c r="J626" s="6">
        <v>99617.493472584858</v>
      </c>
      <c r="K626" s="6">
        <v>58.92307692307692</v>
      </c>
      <c r="L626" s="6">
        <v>11.509103103772359</v>
      </c>
      <c r="M626" s="6">
        <v>4.093061688409211</v>
      </c>
      <c r="N626" s="6">
        <v>4.2069799999999997</v>
      </c>
      <c r="O626" s="6">
        <v>2.9980889999999998</v>
      </c>
      <c r="P626" s="7">
        <v>3.6025345</v>
      </c>
      <c r="Q626">
        <f t="shared" si="9"/>
        <v>3.8775534320174572</v>
      </c>
    </row>
    <row r="627" spans="1:17" x14ac:dyDescent="0.25">
      <c r="A627" s="8" t="s">
        <v>63239</v>
      </c>
      <c r="B627" s="9" t="s">
        <v>63198</v>
      </c>
      <c r="C627" s="9">
        <v>21056</v>
      </c>
      <c r="D627" s="9">
        <v>247</v>
      </c>
      <c r="E627" s="9" t="s">
        <v>63199</v>
      </c>
      <c r="F627" s="9" t="s">
        <v>60981</v>
      </c>
      <c r="G627" s="9" t="s">
        <v>63069</v>
      </c>
      <c r="H627" s="9">
        <v>295017000</v>
      </c>
      <c r="I627" s="9">
        <v>1108120000</v>
      </c>
      <c r="J627" s="9">
        <v>52627.279635258361</v>
      </c>
      <c r="K627" s="9">
        <v>85.246963562753038</v>
      </c>
      <c r="L627" s="9">
        <v>10.871008889902836</v>
      </c>
      <c r="M627" s="9">
        <v>4.4572148502222264</v>
      </c>
      <c r="N627" s="9">
        <v>4.0291769999999998</v>
      </c>
      <c r="O627" s="9">
        <v>3.175856</v>
      </c>
      <c r="P627" s="10">
        <v>3.6025165000000001</v>
      </c>
      <c r="Q627">
        <f t="shared" si="9"/>
        <v>3.87753352989444</v>
      </c>
    </row>
    <row r="628" spans="1:17" x14ac:dyDescent="0.25">
      <c r="A628" s="5" t="s">
        <v>14856</v>
      </c>
      <c r="B628" s="6" t="s">
        <v>14850</v>
      </c>
      <c r="C628" s="6">
        <v>875</v>
      </c>
      <c r="D628" s="6">
        <v>12</v>
      </c>
      <c r="E628" s="6" t="s">
        <v>1186</v>
      </c>
      <c r="F628" s="6" t="s">
        <v>11654</v>
      </c>
      <c r="G628" s="6" t="s">
        <v>125</v>
      </c>
      <c r="H628" s="6">
        <v>18289000</v>
      </c>
      <c r="I628" s="6">
        <v>60306000</v>
      </c>
      <c r="J628" s="6">
        <v>68921.142857142855</v>
      </c>
      <c r="K628" s="6">
        <v>72.916666666666671</v>
      </c>
      <c r="L628" s="6">
        <v>11.140732782107779</v>
      </c>
      <c r="M628" s="6">
        <v>4.3029383325215793</v>
      </c>
      <c r="N628" s="6">
        <v>4.1043349999999998</v>
      </c>
      <c r="O628" s="6">
        <v>3.100543</v>
      </c>
      <c r="P628" s="7">
        <v>3.6024389999999999</v>
      </c>
      <c r="Q628">
        <f t="shared" si="9"/>
        <v>3.8774478401981143</v>
      </c>
    </row>
    <row r="629" spans="1:17" x14ac:dyDescent="0.25">
      <c r="A629" s="8" t="s">
        <v>28234</v>
      </c>
      <c r="B629" s="9" t="s">
        <v>28215</v>
      </c>
      <c r="C629" s="9">
        <v>769</v>
      </c>
      <c r="D629" s="9">
        <v>8</v>
      </c>
      <c r="E629" s="9" t="s">
        <v>12921</v>
      </c>
      <c r="F629" s="9" t="s">
        <v>26680</v>
      </c>
      <c r="G629" s="9" t="s">
        <v>28216</v>
      </c>
      <c r="H629" s="9">
        <v>7552000</v>
      </c>
      <c r="I629" s="9">
        <v>32653000</v>
      </c>
      <c r="J629" s="9">
        <v>42461.638491547463</v>
      </c>
      <c r="K629" s="9">
        <v>96.125</v>
      </c>
      <c r="L629" s="9">
        <v>10.656379873965964</v>
      </c>
      <c r="M629" s="9">
        <v>4.5759988086878112</v>
      </c>
      <c r="N629" s="9">
        <v>3.9693710000000002</v>
      </c>
      <c r="O629" s="9">
        <v>3.2338420000000001</v>
      </c>
      <c r="P629" s="10">
        <v>3.6016064999999999</v>
      </c>
      <c r="Q629">
        <f t="shared" si="9"/>
        <v>3.8765273670085545</v>
      </c>
    </row>
    <row r="630" spans="1:17" x14ac:dyDescent="0.25">
      <c r="A630" s="8" t="s">
        <v>23931</v>
      </c>
      <c r="B630" s="9" t="s">
        <v>23932</v>
      </c>
      <c r="C630" s="9">
        <v>2399</v>
      </c>
      <c r="D630" s="9">
        <v>39</v>
      </c>
      <c r="E630" s="9" t="s">
        <v>23933</v>
      </c>
      <c r="F630" s="9" t="s">
        <v>23831</v>
      </c>
      <c r="G630" s="9" t="s">
        <v>3645</v>
      </c>
      <c r="H630" s="9">
        <v>54664000</v>
      </c>
      <c r="I630" s="9">
        <v>220222000</v>
      </c>
      <c r="J630" s="9">
        <v>91797.415589829092</v>
      </c>
      <c r="K630" s="9">
        <v>61.512820512820511</v>
      </c>
      <c r="L630" s="9">
        <v>11.427350317089584</v>
      </c>
      <c r="M630" s="9">
        <v>4.1353716639115703</v>
      </c>
      <c r="N630" s="9">
        <v>4.1841999999999997</v>
      </c>
      <c r="O630" s="9">
        <v>3.0187430000000002</v>
      </c>
      <c r="P630" s="10">
        <v>3.6014714999999997</v>
      </c>
      <c r="Q630">
        <f t="shared" si="9"/>
        <v>3.8763781010859226</v>
      </c>
    </row>
    <row r="631" spans="1:17" x14ac:dyDescent="0.25">
      <c r="A631" s="8" t="s">
        <v>22819</v>
      </c>
      <c r="B631" s="9" t="s">
        <v>22799</v>
      </c>
      <c r="C631" s="9">
        <v>586</v>
      </c>
      <c r="D631" s="9">
        <v>8</v>
      </c>
      <c r="E631" s="9" t="s">
        <v>4071</v>
      </c>
      <c r="F631" s="9" t="s">
        <v>21581</v>
      </c>
      <c r="G631" s="9" t="s">
        <v>19257</v>
      </c>
      <c r="H631" s="9">
        <v>9206000</v>
      </c>
      <c r="I631" s="9">
        <v>39696000</v>
      </c>
      <c r="J631" s="9">
        <v>67740.614334470985</v>
      </c>
      <c r="K631" s="9">
        <v>73.25</v>
      </c>
      <c r="L631" s="9">
        <v>11.123455957420411</v>
      </c>
      <c r="M631" s="9">
        <v>4.307437777682809</v>
      </c>
      <c r="N631" s="9">
        <v>4.0995210000000002</v>
      </c>
      <c r="O631" s="9">
        <v>3.1027399999999998</v>
      </c>
      <c r="P631" s="10">
        <v>3.6011305</v>
      </c>
      <c r="Q631">
        <f t="shared" si="9"/>
        <v>3.8760010664220914</v>
      </c>
    </row>
    <row r="632" spans="1:17" x14ac:dyDescent="0.25">
      <c r="A632" s="8" t="s">
        <v>70144</v>
      </c>
      <c r="B632" s="9" t="s">
        <v>70145</v>
      </c>
      <c r="C632" s="9">
        <v>204</v>
      </c>
      <c r="D632" s="9">
        <v>3</v>
      </c>
      <c r="E632" s="9" t="s">
        <v>70146</v>
      </c>
      <c r="F632" s="9" t="s">
        <v>70050</v>
      </c>
      <c r="G632" s="9" t="s">
        <v>70062</v>
      </c>
      <c r="H632" s="9">
        <v>3908000</v>
      </c>
      <c r="I632" s="9">
        <v>15697000</v>
      </c>
      <c r="J632" s="9">
        <v>76946.078431372545</v>
      </c>
      <c r="K632" s="9">
        <v>68</v>
      </c>
      <c r="L632" s="9">
        <v>11.250873171442587</v>
      </c>
      <c r="M632" s="9">
        <v>4.2341065045972597</v>
      </c>
      <c r="N632" s="9">
        <v>4.1350249999999997</v>
      </c>
      <c r="O632" s="9">
        <v>3.0669420000000001</v>
      </c>
      <c r="P632" s="10">
        <v>3.6009834999999999</v>
      </c>
      <c r="Q632">
        <f t="shared" si="9"/>
        <v>3.8758385324174487</v>
      </c>
    </row>
    <row r="633" spans="1:17" x14ac:dyDescent="0.25">
      <c r="A633" s="8" t="s">
        <v>44049</v>
      </c>
      <c r="B633" s="9" t="s">
        <v>44050</v>
      </c>
      <c r="C633" s="9">
        <v>2586</v>
      </c>
      <c r="D633" s="9">
        <v>37</v>
      </c>
      <c r="E633" s="9" t="s">
        <v>43915</v>
      </c>
      <c r="F633" s="9" t="s">
        <v>43702</v>
      </c>
      <c r="G633" s="9" t="s">
        <v>43915</v>
      </c>
      <c r="H633" s="9">
        <v>52707000</v>
      </c>
      <c r="I633" s="9">
        <v>189434000</v>
      </c>
      <c r="J633" s="9">
        <v>73253.673627223514</v>
      </c>
      <c r="K633" s="9">
        <v>69.891891891891888</v>
      </c>
      <c r="L633" s="9">
        <v>11.20169732862856</v>
      </c>
      <c r="M633" s="9">
        <v>4.2611560672226494</v>
      </c>
      <c r="N633" s="9">
        <v>4.1213220000000002</v>
      </c>
      <c r="O633" s="9">
        <v>3.0801470000000002</v>
      </c>
      <c r="P633" s="10">
        <v>3.6007345000000002</v>
      </c>
      <c r="Q633">
        <f t="shared" si="9"/>
        <v>3.8755632197157066</v>
      </c>
    </row>
    <row r="634" spans="1:17" x14ac:dyDescent="0.25">
      <c r="A634" s="8" t="s">
        <v>34404</v>
      </c>
      <c r="B634" s="9" t="s">
        <v>34405</v>
      </c>
      <c r="C634" s="9">
        <v>1260</v>
      </c>
      <c r="D634" s="9">
        <v>12</v>
      </c>
      <c r="E634" s="9" t="s">
        <v>4945</v>
      </c>
      <c r="F634" s="9" t="s">
        <v>33096</v>
      </c>
      <c r="G634" s="9" t="s">
        <v>20954</v>
      </c>
      <c r="H634" s="9">
        <v>11363000</v>
      </c>
      <c r="I634" s="9">
        <v>45400000</v>
      </c>
      <c r="J634" s="9">
        <v>36031.746031746028</v>
      </c>
      <c r="K634" s="9">
        <v>105</v>
      </c>
      <c r="L634" s="9">
        <v>10.492183415984902</v>
      </c>
      <c r="M634" s="9">
        <v>4.6634390941120669</v>
      </c>
      <c r="N634" s="9">
        <v>3.9236179999999998</v>
      </c>
      <c r="O634" s="9">
        <v>3.2765270000000002</v>
      </c>
      <c r="P634" s="10">
        <v>3.6000725</v>
      </c>
      <c r="Q634">
        <f t="shared" si="9"/>
        <v>3.8748312638580624</v>
      </c>
    </row>
    <row r="635" spans="1:17" x14ac:dyDescent="0.25">
      <c r="A635" s="8" t="s">
        <v>14499</v>
      </c>
      <c r="B635" s="9" t="s">
        <v>14500</v>
      </c>
      <c r="C635" s="9">
        <v>1563</v>
      </c>
      <c r="D635" s="9">
        <v>20</v>
      </c>
      <c r="E635" s="9" t="s">
        <v>14501</v>
      </c>
      <c r="F635" s="9" t="s">
        <v>11654</v>
      </c>
      <c r="G635" s="9" t="s">
        <v>503</v>
      </c>
      <c r="H635" s="9">
        <v>24581000</v>
      </c>
      <c r="I635" s="9">
        <v>93332000</v>
      </c>
      <c r="J635" s="9">
        <v>59713.371721049261</v>
      </c>
      <c r="K635" s="9">
        <v>78.150000000000006</v>
      </c>
      <c r="L635" s="9">
        <v>10.997328002755195</v>
      </c>
      <c r="M635" s="9">
        <v>4.3713447863270209</v>
      </c>
      <c r="N635" s="9">
        <v>4.0643760000000002</v>
      </c>
      <c r="O635" s="9">
        <v>3.133937</v>
      </c>
      <c r="P635" s="10">
        <v>3.5991565000000003</v>
      </c>
      <c r="Q635">
        <f t="shared" si="9"/>
        <v>3.8738184669311719</v>
      </c>
    </row>
    <row r="636" spans="1:17" x14ac:dyDescent="0.25">
      <c r="A636" s="8" t="s">
        <v>75861</v>
      </c>
      <c r="B636" s="9" t="s">
        <v>75811</v>
      </c>
      <c r="C636" s="9">
        <v>996</v>
      </c>
      <c r="D636" s="9">
        <v>15</v>
      </c>
      <c r="E636" s="9" t="s">
        <v>2790</v>
      </c>
      <c r="F636" s="9" t="s">
        <v>75556</v>
      </c>
      <c r="G636" s="9" t="s">
        <v>75591</v>
      </c>
      <c r="H636" s="9">
        <v>19598000</v>
      </c>
      <c r="I636" s="9">
        <v>78422000</v>
      </c>
      <c r="J636" s="9">
        <v>78736.947791164654</v>
      </c>
      <c r="K636" s="9">
        <v>66.400000000000006</v>
      </c>
      <c r="L636" s="9">
        <v>11.273880501053744</v>
      </c>
      <c r="M636" s="9">
        <v>4.2106450179182611</v>
      </c>
      <c r="N636" s="9">
        <v>4.1414359999999997</v>
      </c>
      <c r="O636" s="9">
        <v>3.0554890000000001</v>
      </c>
      <c r="P636" s="10">
        <v>3.5984625000000001</v>
      </c>
      <c r="Q636">
        <f t="shared" si="9"/>
        <v>3.873051129521496</v>
      </c>
    </row>
    <row r="637" spans="1:17" x14ac:dyDescent="0.25">
      <c r="A637" s="8" t="s">
        <v>38066</v>
      </c>
      <c r="B637" s="9" t="s">
        <v>38067</v>
      </c>
      <c r="C637" s="9">
        <v>1723</v>
      </c>
      <c r="D637" s="9">
        <v>17</v>
      </c>
      <c r="E637" s="9" t="s">
        <v>38068</v>
      </c>
      <c r="F637" s="9" t="s">
        <v>37370</v>
      </c>
      <c r="G637" s="9" t="s">
        <v>33987</v>
      </c>
      <c r="H637" s="9">
        <v>16010000</v>
      </c>
      <c r="I637" s="9">
        <v>65178000</v>
      </c>
      <c r="J637" s="9">
        <v>37828.206616366799</v>
      </c>
      <c r="K637" s="9">
        <v>101.35294117647059</v>
      </c>
      <c r="L637" s="9">
        <v>10.540836745066862</v>
      </c>
      <c r="M637" s="9">
        <v>4.6284270481523588</v>
      </c>
      <c r="N637" s="9">
        <v>3.9371749999999999</v>
      </c>
      <c r="O637" s="9">
        <v>3.259436</v>
      </c>
      <c r="P637" s="10">
        <v>3.5983054999999999</v>
      </c>
      <c r="Q637">
        <f t="shared" si="9"/>
        <v>3.872877538781843</v>
      </c>
    </row>
    <row r="638" spans="1:17" x14ac:dyDescent="0.25">
      <c r="A638" s="8" t="s">
        <v>27928</v>
      </c>
      <c r="B638" s="9" t="s">
        <v>27925</v>
      </c>
      <c r="C638" s="9">
        <v>706</v>
      </c>
      <c r="D638" s="9">
        <v>13</v>
      </c>
      <c r="E638" s="9" t="s">
        <v>27926</v>
      </c>
      <c r="F638" s="9" t="s">
        <v>26680</v>
      </c>
      <c r="G638" s="9" t="s">
        <v>27927</v>
      </c>
      <c r="H638" s="9">
        <v>21403000</v>
      </c>
      <c r="I638" s="9">
        <v>78012000</v>
      </c>
      <c r="J638" s="9">
        <v>110498.58356940511</v>
      </c>
      <c r="K638" s="9">
        <v>54.307692307692307</v>
      </c>
      <c r="L638" s="9">
        <v>11.612767031330174</v>
      </c>
      <c r="M638" s="9">
        <v>4.0129120002595098</v>
      </c>
      <c r="N638" s="9">
        <v>4.2358659999999997</v>
      </c>
      <c r="O638" s="9">
        <v>2.9589629999999998</v>
      </c>
      <c r="P638" s="10">
        <v>3.5974144999999997</v>
      </c>
      <c r="Q638">
        <f t="shared" si="9"/>
        <v>3.8718923836924763</v>
      </c>
    </row>
    <row r="639" spans="1:17" x14ac:dyDescent="0.25">
      <c r="A639" s="8" t="s">
        <v>43581</v>
      </c>
      <c r="B639" s="9" t="s">
        <v>43582</v>
      </c>
      <c r="C639" s="9">
        <v>2147</v>
      </c>
      <c r="D639" s="9">
        <v>26</v>
      </c>
      <c r="E639" s="9" t="s">
        <v>43583</v>
      </c>
      <c r="F639" s="9" t="s">
        <v>41498</v>
      </c>
      <c r="G639" s="9" t="s">
        <v>265</v>
      </c>
      <c r="H639" s="9">
        <v>41855000</v>
      </c>
      <c r="I639" s="9">
        <v>115010000</v>
      </c>
      <c r="J639" s="9">
        <v>53567.768979972054</v>
      </c>
      <c r="K639" s="9">
        <v>82.57692307692308</v>
      </c>
      <c r="L639" s="9">
        <v>10.888721508957657</v>
      </c>
      <c r="M639" s="9">
        <v>4.4257674422349478</v>
      </c>
      <c r="N639" s="9">
        <v>4.0341129999999996</v>
      </c>
      <c r="O639" s="9">
        <v>3.160504</v>
      </c>
      <c r="P639" s="10">
        <v>3.5973084999999996</v>
      </c>
      <c r="Q639">
        <f t="shared" si="9"/>
        <v>3.8717751823013731</v>
      </c>
    </row>
    <row r="640" spans="1:17" x14ac:dyDescent="0.25">
      <c r="A640" s="5" t="s">
        <v>58727</v>
      </c>
      <c r="B640" s="6" t="s">
        <v>58728</v>
      </c>
      <c r="C640" s="6">
        <v>2584</v>
      </c>
      <c r="D640" s="6">
        <v>46</v>
      </c>
      <c r="E640" s="6" t="s">
        <v>58729</v>
      </c>
      <c r="F640" s="6" t="s">
        <v>58062</v>
      </c>
      <c r="G640" s="6" t="s">
        <v>58118</v>
      </c>
      <c r="H640" s="6">
        <v>77976000</v>
      </c>
      <c r="I640" s="6">
        <v>268429000</v>
      </c>
      <c r="J640" s="6">
        <v>103881.1919504644</v>
      </c>
      <c r="K640" s="6">
        <v>56.173913043478258</v>
      </c>
      <c r="L640" s="6">
        <v>11.55101276634791</v>
      </c>
      <c r="M640" s="6">
        <v>4.0460977286827156</v>
      </c>
      <c r="N640" s="6">
        <v>4.2186579999999996</v>
      </c>
      <c r="O640" s="6">
        <v>2.9751629999999998</v>
      </c>
      <c r="P640" s="7">
        <v>3.5969104999999999</v>
      </c>
      <c r="Q640">
        <f t="shared" si="9"/>
        <v>3.8713351242479863</v>
      </c>
    </row>
    <row r="641" spans="1:17" x14ac:dyDescent="0.25">
      <c r="A641" s="8" t="s">
        <v>50864</v>
      </c>
      <c r="B641" s="9" t="s">
        <v>50829</v>
      </c>
      <c r="C641" s="9">
        <v>30905</v>
      </c>
      <c r="D641" s="9">
        <v>429</v>
      </c>
      <c r="E641" s="9" t="s">
        <v>50830</v>
      </c>
      <c r="F641" s="9" t="s">
        <v>50141</v>
      </c>
      <c r="G641" s="9" t="s">
        <v>26390</v>
      </c>
      <c r="H641" s="9">
        <v>515832000</v>
      </c>
      <c r="I641" s="9">
        <v>2087198000</v>
      </c>
      <c r="J641" s="9">
        <v>67535.932696974603</v>
      </c>
      <c r="K641" s="9">
        <v>72.039627039627035</v>
      </c>
      <c r="L641" s="9">
        <v>11.120429878294345</v>
      </c>
      <c r="M641" s="9">
        <v>4.2910021300254151</v>
      </c>
      <c r="N641" s="9">
        <v>4.0986770000000003</v>
      </c>
      <c r="O641" s="9">
        <v>3.0947170000000002</v>
      </c>
      <c r="P641" s="10">
        <v>3.5966970000000003</v>
      </c>
      <c r="Q641">
        <f t="shared" si="9"/>
        <v>3.8710990629555289</v>
      </c>
    </row>
    <row r="642" spans="1:17" x14ac:dyDescent="0.25">
      <c r="A642" s="5" t="s">
        <v>66590</v>
      </c>
      <c r="B642" s="6" t="s">
        <v>66541</v>
      </c>
      <c r="C642" s="6">
        <v>205</v>
      </c>
      <c r="D642" s="6">
        <v>3</v>
      </c>
      <c r="E642" s="6" t="s">
        <v>8732</v>
      </c>
      <c r="F642" s="6" t="s">
        <v>66423</v>
      </c>
      <c r="G642" s="6" t="s">
        <v>8732</v>
      </c>
      <c r="H642" s="6">
        <v>5882000</v>
      </c>
      <c r="I642" s="6">
        <v>15160000</v>
      </c>
      <c r="J642" s="6">
        <v>73951.219512195123</v>
      </c>
      <c r="K642" s="6">
        <v>68.333333333333329</v>
      </c>
      <c r="L642" s="6">
        <v>11.211174481376105</v>
      </c>
      <c r="M642" s="6">
        <v>4.2389257910332079</v>
      </c>
      <c r="N642" s="6">
        <v>4.1239629999999998</v>
      </c>
      <c r="O642" s="6">
        <v>3.0692949999999999</v>
      </c>
      <c r="P642" s="7">
        <v>3.5966290000000001</v>
      </c>
      <c r="Q642">
        <f t="shared" ref="Q642:Q705" si="10">(5-1) / (4.6177045 - 1) * (P642-4.6177045) + 5</f>
        <v>3.8710238771574623</v>
      </c>
    </row>
    <row r="643" spans="1:17" x14ac:dyDescent="0.25">
      <c r="A643" s="5" t="s">
        <v>73267</v>
      </c>
      <c r="B643" s="6" t="s">
        <v>73268</v>
      </c>
      <c r="C643" s="6">
        <v>1362</v>
      </c>
      <c r="D643" s="6">
        <v>27</v>
      </c>
      <c r="E643" s="6" t="s">
        <v>73269</v>
      </c>
      <c r="F643" s="6" t="s">
        <v>71154</v>
      </c>
      <c r="G643" s="6" t="s">
        <v>35455</v>
      </c>
      <c r="H643" s="6">
        <v>39346000</v>
      </c>
      <c r="I643" s="6">
        <v>169760000</v>
      </c>
      <c r="J643" s="6">
        <v>124640.23494860499</v>
      </c>
      <c r="K643" s="6">
        <v>50.444444444444443</v>
      </c>
      <c r="L643" s="6">
        <v>11.733194769179727</v>
      </c>
      <c r="M643" s="6">
        <v>3.9405024767500145</v>
      </c>
      <c r="N643" s="6">
        <v>4.2694229999999997</v>
      </c>
      <c r="O643" s="6">
        <v>2.9236149999999999</v>
      </c>
      <c r="P643" s="7">
        <v>3.5965189999999998</v>
      </c>
      <c r="Q643">
        <f t="shared" si="10"/>
        <v>3.8709022530723551</v>
      </c>
    </row>
    <row r="644" spans="1:17" x14ac:dyDescent="0.25">
      <c r="A644" s="8" t="s">
        <v>4704</v>
      </c>
      <c r="B644" s="9" t="s">
        <v>4691</v>
      </c>
      <c r="C644" s="9">
        <v>15313</v>
      </c>
      <c r="D644" s="9">
        <v>253</v>
      </c>
      <c r="E644" s="9" t="s">
        <v>4692</v>
      </c>
      <c r="F644" s="9" t="s">
        <v>4513</v>
      </c>
      <c r="G644" s="9" t="s">
        <v>3811</v>
      </c>
      <c r="H644" s="9">
        <v>497072000</v>
      </c>
      <c r="I644" s="9">
        <v>1392211000</v>
      </c>
      <c r="J644" s="9">
        <v>90916.933324626138</v>
      </c>
      <c r="K644" s="9">
        <v>60.525691699604742</v>
      </c>
      <c r="L644" s="9">
        <v>11.417712547006705</v>
      </c>
      <c r="M644" s="9">
        <v>4.1194548387918131</v>
      </c>
      <c r="N644" s="9">
        <v>4.181514</v>
      </c>
      <c r="O644" s="9">
        <v>3.0109729999999999</v>
      </c>
      <c r="P644" s="10">
        <v>3.5962434999999999</v>
      </c>
      <c r="Q644">
        <f t="shared" si="10"/>
        <v>3.8705976400228375</v>
      </c>
    </row>
    <row r="645" spans="1:17" x14ac:dyDescent="0.25">
      <c r="A645" s="8" t="s">
        <v>35284</v>
      </c>
      <c r="B645" s="9" t="s">
        <v>35278</v>
      </c>
      <c r="C645" s="9">
        <v>10715</v>
      </c>
      <c r="D645" s="9">
        <v>162</v>
      </c>
      <c r="E645" s="9" t="s">
        <v>35279</v>
      </c>
      <c r="F645" s="9" t="s">
        <v>34684</v>
      </c>
      <c r="G645" s="9" t="s">
        <v>34277</v>
      </c>
      <c r="H645" s="9">
        <v>207091000</v>
      </c>
      <c r="I645" s="9">
        <v>834369000</v>
      </c>
      <c r="J645" s="9">
        <v>77869.248716752219</v>
      </c>
      <c r="K645" s="9">
        <v>66.141975308641975</v>
      </c>
      <c r="L645" s="9">
        <v>11.262799242565574</v>
      </c>
      <c r="M645" s="9">
        <v>4.2068094118614665</v>
      </c>
      <c r="N645" s="9">
        <v>4.1383479999999997</v>
      </c>
      <c r="O645" s="9">
        <v>3.053617</v>
      </c>
      <c r="P645" s="10">
        <v>3.5959824999999999</v>
      </c>
      <c r="Q645">
        <f t="shared" si="10"/>
        <v>3.8703090592390836</v>
      </c>
    </row>
    <row r="646" spans="1:17" x14ac:dyDescent="0.25">
      <c r="A646" s="5" t="s">
        <v>61037</v>
      </c>
      <c r="B646" s="6" t="s">
        <v>61038</v>
      </c>
      <c r="C646" s="6">
        <v>4092</v>
      </c>
      <c r="D646" s="6">
        <v>39</v>
      </c>
      <c r="E646" s="6" t="s">
        <v>61039</v>
      </c>
      <c r="F646" s="6" t="s">
        <v>60721</v>
      </c>
      <c r="G646" s="6" t="s">
        <v>60989</v>
      </c>
      <c r="H646" s="6">
        <v>33016000</v>
      </c>
      <c r="I646" s="6">
        <v>143033000</v>
      </c>
      <c r="J646" s="6">
        <v>34954.301075268821</v>
      </c>
      <c r="K646" s="6">
        <v>104.92307692307692</v>
      </c>
      <c r="L646" s="6">
        <v>10.461825412133676</v>
      </c>
      <c r="M646" s="6">
        <v>4.6627131412671181</v>
      </c>
      <c r="N646" s="6">
        <v>3.9151590000000001</v>
      </c>
      <c r="O646" s="6">
        <v>3.276173</v>
      </c>
      <c r="P646" s="7">
        <v>3.595666</v>
      </c>
      <c r="Q646">
        <f t="shared" si="10"/>
        <v>3.8699591135760256</v>
      </c>
    </row>
    <row r="647" spans="1:17" x14ac:dyDescent="0.25">
      <c r="A647" s="5" t="s">
        <v>17167</v>
      </c>
      <c r="B647" s="6" t="s">
        <v>17083</v>
      </c>
      <c r="C647" s="6">
        <v>3854</v>
      </c>
      <c r="D647" s="6">
        <v>65</v>
      </c>
      <c r="E647" s="6" t="s">
        <v>17084</v>
      </c>
      <c r="F647" s="6" t="s">
        <v>16773</v>
      </c>
      <c r="G647" s="6" t="s">
        <v>4130</v>
      </c>
      <c r="H647" s="6">
        <v>93854000</v>
      </c>
      <c r="I647" s="6">
        <v>361267000</v>
      </c>
      <c r="J647" s="6">
        <v>93738.194084068498</v>
      </c>
      <c r="K647" s="6">
        <v>59.292307692307695</v>
      </c>
      <c r="L647" s="6">
        <v>11.448271674086087</v>
      </c>
      <c r="M647" s="6">
        <v>4.0992045283039946</v>
      </c>
      <c r="N647" s="6">
        <v>4.1900300000000001</v>
      </c>
      <c r="O647" s="6">
        <v>3.0010880000000002</v>
      </c>
      <c r="P647" s="7">
        <v>3.5955590000000002</v>
      </c>
      <c r="Q647">
        <f t="shared" si="10"/>
        <v>3.869840806511422</v>
      </c>
    </row>
    <row r="648" spans="1:17" x14ac:dyDescent="0.25">
      <c r="A648" s="5" t="s">
        <v>43452</v>
      </c>
      <c r="B648" s="6" t="s">
        <v>43451</v>
      </c>
      <c r="C648" s="6">
        <v>828</v>
      </c>
      <c r="D648" s="6">
        <v>7</v>
      </c>
      <c r="E648" s="6" t="s">
        <v>3645</v>
      </c>
      <c r="F648" s="6" t="s">
        <v>41498</v>
      </c>
      <c r="G648" s="6" t="s">
        <v>524</v>
      </c>
      <c r="H648" s="6">
        <v>6223000</v>
      </c>
      <c r="I648" s="6">
        <v>23462000</v>
      </c>
      <c r="J648" s="6">
        <v>28335.748792270533</v>
      </c>
      <c r="K648" s="6">
        <v>118.28571428571429</v>
      </c>
      <c r="L648" s="6">
        <v>10.251914785148854</v>
      </c>
      <c r="M648" s="6">
        <v>4.7815215757955425</v>
      </c>
      <c r="N648" s="6">
        <v>3.856668</v>
      </c>
      <c r="O648" s="6">
        <v>3.334171</v>
      </c>
      <c r="P648" s="7">
        <v>3.5954195000000002</v>
      </c>
      <c r="Q648">
        <f t="shared" si="10"/>
        <v>3.8696865650580361</v>
      </c>
    </row>
    <row r="649" spans="1:17" x14ac:dyDescent="0.25">
      <c r="A649" s="8" t="s">
        <v>77973</v>
      </c>
      <c r="B649" s="9" t="s">
        <v>77974</v>
      </c>
      <c r="C649" s="9">
        <v>95</v>
      </c>
      <c r="D649" s="9">
        <v>4</v>
      </c>
      <c r="E649" s="9" t="s">
        <v>77975</v>
      </c>
      <c r="F649" s="9" t="s">
        <v>77854</v>
      </c>
      <c r="G649" s="9" t="s">
        <v>77912</v>
      </c>
      <c r="H649" s="9">
        <v>8573000</v>
      </c>
      <c r="I649" s="9">
        <v>42229000</v>
      </c>
      <c r="J649" s="9">
        <v>444515.78947368421</v>
      </c>
      <c r="K649" s="9">
        <v>23.75</v>
      </c>
      <c r="L649" s="9">
        <v>13.004743104817107</v>
      </c>
      <c r="M649" s="9">
        <v>3.2088254890146994</v>
      </c>
      <c r="N649" s="9">
        <v>4.6237360000000001</v>
      </c>
      <c r="O649" s="9">
        <v>2.5664359999999999</v>
      </c>
      <c r="P649" s="10">
        <v>3.5950860000000002</v>
      </c>
      <c r="Q649">
        <f t="shared" si="10"/>
        <v>3.8693178229454617</v>
      </c>
    </row>
    <row r="650" spans="1:17" x14ac:dyDescent="0.25">
      <c r="A650" s="5" t="s">
        <v>3161</v>
      </c>
      <c r="B650" s="6" t="s">
        <v>3162</v>
      </c>
      <c r="C650" s="6">
        <v>466</v>
      </c>
      <c r="D650" s="6">
        <v>7</v>
      </c>
      <c r="E650" s="6" t="s">
        <v>3163</v>
      </c>
      <c r="F650" s="6" t="s">
        <v>2555</v>
      </c>
      <c r="G650" s="6" t="s">
        <v>3005</v>
      </c>
      <c r="H650" s="6">
        <v>9644000</v>
      </c>
      <c r="I650" s="6">
        <v>35647000</v>
      </c>
      <c r="J650" s="6">
        <v>76495.708154506443</v>
      </c>
      <c r="K650" s="6">
        <v>66.571428571428569</v>
      </c>
      <c r="L650" s="6">
        <v>11.245002988228736</v>
      </c>
      <c r="M650" s="6">
        <v>4.21318523943662</v>
      </c>
      <c r="N650" s="6">
        <v>4.1333890000000002</v>
      </c>
      <c r="O650" s="6">
        <v>3.0567289999999998</v>
      </c>
      <c r="P650" s="7">
        <v>3.595059</v>
      </c>
      <c r="Q650">
        <f t="shared" si="10"/>
        <v>3.8692879697609355</v>
      </c>
    </row>
    <row r="651" spans="1:17" x14ac:dyDescent="0.25">
      <c r="A651" s="5" t="s">
        <v>55829</v>
      </c>
      <c r="B651" s="6" t="s">
        <v>55810</v>
      </c>
      <c r="C651" s="6">
        <v>1027</v>
      </c>
      <c r="D651" s="6">
        <v>15</v>
      </c>
      <c r="E651" s="6" t="s">
        <v>37887</v>
      </c>
      <c r="F651" s="6" t="s">
        <v>55419</v>
      </c>
      <c r="G651" s="6" t="s">
        <v>35423</v>
      </c>
      <c r="H651" s="6">
        <v>28824000</v>
      </c>
      <c r="I651" s="6">
        <v>74819000</v>
      </c>
      <c r="J651" s="6">
        <v>72851.996105160666</v>
      </c>
      <c r="K651" s="6">
        <v>68.466666666666669</v>
      </c>
      <c r="L651" s="6">
        <v>11.19619893782173</v>
      </c>
      <c r="M651" s="6">
        <v>4.2408470212111018</v>
      </c>
      <c r="N651" s="6">
        <v>4.1197900000000001</v>
      </c>
      <c r="O651" s="6">
        <v>3.0702319999999999</v>
      </c>
      <c r="P651" s="7">
        <v>3.595011</v>
      </c>
      <c r="Q651">
        <f t="shared" si="10"/>
        <v>3.8692348974328885</v>
      </c>
    </row>
    <row r="652" spans="1:17" x14ac:dyDescent="0.25">
      <c r="A652" s="5" t="s">
        <v>69354</v>
      </c>
      <c r="B652" s="6" t="s">
        <v>69345</v>
      </c>
      <c r="C652" s="6">
        <v>6790</v>
      </c>
      <c r="D652" s="6">
        <v>78</v>
      </c>
      <c r="E652" s="6" t="s">
        <v>69346</v>
      </c>
      <c r="F652" s="6" t="s">
        <v>69187</v>
      </c>
      <c r="G652" s="6" t="s">
        <v>69188</v>
      </c>
      <c r="H652" s="6">
        <v>85804000</v>
      </c>
      <c r="I652" s="6">
        <v>322649000</v>
      </c>
      <c r="J652" s="6">
        <v>47518.262150220915</v>
      </c>
      <c r="K652" s="6">
        <v>87.051282051282058</v>
      </c>
      <c r="L652" s="6">
        <v>10.768890426774163</v>
      </c>
      <c r="M652" s="6">
        <v>4.4779193953277741</v>
      </c>
      <c r="N652" s="6">
        <v>4.0007219999999997</v>
      </c>
      <c r="O652" s="6">
        <v>3.1859630000000001</v>
      </c>
      <c r="P652" s="7">
        <v>3.5933424999999999</v>
      </c>
      <c r="Q652">
        <f t="shared" si="10"/>
        <v>3.8673900811965156</v>
      </c>
    </row>
    <row r="653" spans="1:17" x14ac:dyDescent="0.25">
      <c r="A653" s="5" t="s">
        <v>11276</v>
      </c>
      <c r="B653" s="6" t="s">
        <v>11246</v>
      </c>
      <c r="C653" s="6">
        <v>366</v>
      </c>
      <c r="D653" s="6">
        <v>8</v>
      </c>
      <c r="E653" s="6" t="s">
        <v>1615</v>
      </c>
      <c r="F653" s="6" t="s">
        <v>17</v>
      </c>
      <c r="G653" s="6" t="s">
        <v>2331</v>
      </c>
      <c r="H653" s="6">
        <v>13904000</v>
      </c>
      <c r="I653" s="6">
        <v>52710000</v>
      </c>
      <c r="J653" s="6">
        <v>144016.39344262294</v>
      </c>
      <c r="K653" s="6">
        <v>45.75</v>
      </c>
      <c r="L653" s="6">
        <v>11.877689359059872</v>
      </c>
      <c r="M653" s="6">
        <v>3.844814255734696</v>
      </c>
      <c r="N653" s="6">
        <v>4.3096860000000001</v>
      </c>
      <c r="O653" s="6">
        <v>2.876903</v>
      </c>
      <c r="P653" s="7">
        <v>3.5932944999999998</v>
      </c>
      <c r="Q653">
        <f t="shared" si="10"/>
        <v>3.8673370088684687</v>
      </c>
    </row>
    <row r="654" spans="1:17" x14ac:dyDescent="0.25">
      <c r="A654" s="5" t="s">
        <v>61591</v>
      </c>
      <c r="B654" s="6" t="s">
        <v>61578</v>
      </c>
      <c r="C654" s="6">
        <v>6663</v>
      </c>
      <c r="D654" s="6">
        <v>79</v>
      </c>
      <c r="E654" s="6" t="s">
        <v>61432</v>
      </c>
      <c r="F654" s="6" t="s">
        <v>60721</v>
      </c>
      <c r="G654" s="6" t="s">
        <v>61432</v>
      </c>
      <c r="H654" s="6">
        <v>100606000</v>
      </c>
      <c r="I654" s="6">
        <v>332415000</v>
      </c>
      <c r="J654" s="6">
        <v>49889.689329131019</v>
      </c>
      <c r="K654" s="6">
        <v>84.341772151898738</v>
      </c>
      <c r="L654" s="6">
        <v>10.817589677739607</v>
      </c>
      <c r="M654" s="6">
        <v>4.4466640433269848</v>
      </c>
      <c r="N654" s="6">
        <v>4.0142920000000002</v>
      </c>
      <c r="O654" s="6">
        <v>3.1707049999999999</v>
      </c>
      <c r="P654" s="7">
        <v>3.5924985</v>
      </c>
      <c r="Q654">
        <f t="shared" si="10"/>
        <v>3.8664568927616942</v>
      </c>
    </row>
    <row r="655" spans="1:17" x14ac:dyDescent="0.25">
      <c r="A655" s="8" t="s">
        <v>11275</v>
      </c>
      <c r="B655" s="9" t="s">
        <v>11246</v>
      </c>
      <c r="C655" s="9">
        <v>235</v>
      </c>
      <c r="D655" s="9">
        <v>4</v>
      </c>
      <c r="E655" s="9" t="s">
        <v>1615</v>
      </c>
      <c r="F655" s="9" t="s">
        <v>17</v>
      </c>
      <c r="G655" s="9" t="s">
        <v>2331</v>
      </c>
      <c r="H655" s="9">
        <v>6600000</v>
      </c>
      <c r="I655" s="9">
        <v>21708000</v>
      </c>
      <c r="J655" s="9">
        <v>92374.468085106389</v>
      </c>
      <c r="K655" s="9">
        <v>58.75</v>
      </c>
      <c r="L655" s="9">
        <v>11.433616725464796</v>
      </c>
      <c r="M655" s="9">
        <v>4.0901691908116202</v>
      </c>
      <c r="N655" s="9">
        <v>4.1859460000000004</v>
      </c>
      <c r="O655" s="9">
        <v>2.996677</v>
      </c>
      <c r="P655" s="10">
        <v>3.5913115000000002</v>
      </c>
      <c r="Q655">
        <f t="shared" si="10"/>
        <v>3.8651444583160401</v>
      </c>
    </row>
    <row r="656" spans="1:17" x14ac:dyDescent="0.25">
      <c r="A656" s="8" t="s">
        <v>28316</v>
      </c>
      <c r="B656" s="9" t="s">
        <v>28317</v>
      </c>
      <c r="C656" s="9">
        <v>471</v>
      </c>
      <c r="D656" s="9">
        <v>8</v>
      </c>
      <c r="E656" s="9" t="s">
        <v>3018</v>
      </c>
      <c r="F656" s="9" t="s">
        <v>26680</v>
      </c>
      <c r="G656" s="9" t="s">
        <v>13193</v>
      </c>
      <c r="H656" s="9">
        <v>9557000</v>
      </c>
      <c r="I656" s="9">
        <v>43238000</v>
      </c>
      <c r="J656" s="9">
        <v>91800.424628450113</v>
      </c>
      <c r="K656" s="9">
        <v>58.875</v>
      </c>
      <c r="L656" s="9">
        <v>11.427383095316598</v>
      </c>
      <c r="M656" s="9">
        <v>4.0922590557310796</v>
      </c>
      <c r="N656" s="9">
        <v>4.1842090000000001</v>
      </c>
      <c r="O656" s="9">
        <v>2.9976970000000001</v>
      </c>
      <c r="P656" s="10">
        <v>3.5909529999999998</v>
      </c>
      <c r="Q656">
        <f t="shared" si="10"/>
        <v>3.8647480743659406</v>
      </c>
    </row>
    <row r="657" spans="1:17" x14ac:dyDescent="0.25">
      <c r="A657" s="5" t="s">
        <v>14004</v>
      </c>
      <c r="B657" s="6" t="s">
        <v>13999</v>
      </c>
      <c r="C657" s="6">
        <v>1475</v>
      </c>
      <c r="D657" s="6">
        <v>22</v>
      </c>
      <c r="E657" s="6" t="s">
        <v>14000</v>
      </c>
      <c r="F657" s="6" t="s">
        <v>11654</v>
      </c>
      <c r="G657" s="6" t="s">
        <v>13783</v>
      </c>
      <c r="H657" s="6">
        <v>27439000</v>
      </c>
      <c r="I657" s="6">
        <v>107913000</v>
      </c>
      <c r="J657" s="6">
        <v>73161.355932203383</v>
      </c>
      <c r="K657" s="6">
        <v>67.045454545454547</v>
      </c>
      <c r="L657" s="6">
        <v>11.200436304449454</v>
      </c>
      <c r="M657" s="6">
        <v>4.2201759310613127</v>
      </c>
      <c r="N657" s="6">
        <v>4.1209709999999999</v>
      </c>
      <c r="O657" s="6">
        <v>3.0601419999999999</v>
      </c>
      <c r="P657" s="7">
        <v>3.5905564999999999</v>
      </c>
      <c r="Q657">
        <f t="shared" si="10"/>
        <v>3.8643096748228052</v>
      </c>
    </row>
    <row r="658" spans="1:17" x14ac:dyDescent="0.25">
      <c r="A658" s="5" t="s">
        <v>13344</v>
      </c>
      <c r="B658" s="6" t="s">
        <v>13332</v>
      </c>
      <c r="C658" s="6">
        <v>182</v>
      </c>
      <c r="D658" s="6">
        <v>3</v>
      </c>
      <c r="E658" s="6" t="s">
        <v>10653</v>
      </c>
      <c r="F658" s="6" t="s">
        <v>11654</v>
      </c>
      <c r="G658" s="6" t="s">
        <v>10653</v>
      </c>
      <c r="H658" s="6">
        <v>6968000</v>
      </c>
      <c r="I658" s="6">
        <v>15816000</v>
      </c>
      <c r="J658" s="6">
        <v>86901.0989010989</v>
      </c>
      <c r="K658" s="6">
        <v>60.666666666666664</v>
      </c>
      <c r="L658" s="6">
        <v>11.37253746402393</v>
      </c>
      <c r="M658" s="6">
        <v>4.1217435364102153</v>
      </c>
      <c r="N658" s="6">
        <v>4.168927</v>
      </c>
      <c r="O658" s="6">
        <v>3.0120900000000002</v>
      </c>
      <c r="P658" s="7">
        <v>3.5905085000000003</v>
      </c>
      <c r="Q658">
        <f t="shared" si="10"/>
        <v>3.8642566024947591</v>
      </c>
    </row>
    <row r="659" spans="1:17" x14ac:dyDescent="0.25">
      <c r="A659" s="5" t="s">
        <v>76573</v>
      </c>
      <c r="B659" s="6" t="s">
        <v>76574</v>
      </c>
      <c r="C659" s="6">
        <v>32406</v>
      </c>
      <c r="D659" s="6">
        <v>569</v>
      </c>
      <c r="E659" s="6" t="s">
        <v>76575</v>
      </c>
      <c r="F659" s="6" t="s">
        <v>76485</v>
      </c>
      <c r="G659" s="6" t="s">
        <v>21621</v>
      </c>
      <c r="H659" s="6">
        <v>1052832000</v>
      </c>
      <c r="I659" s="6">
        <v>3136102000</v>
      </c>
      <c r="J659" s="6">
        <v>96775.350243782013</v>
      </c>
      <c r="K659" s="6">
        <v>56.95254833040422</v>
      </c>
      <c r="L659" s="6">
        <v>11.480157927751327</v>
      </c>
      <c r="M659" s="6">
        <v>4.0596245434591847</v>
      </c>
      <c r="N659" s="6">
        <v>4.1989150000000004</v>
      </c>
      <c r="O659" s="6">
        <v>2.9817659999999999</v>
      </c>
      <c r="P659" s="7">
        <v>3.5903404999999999</v>
      </c>
      <c r="Q659">
        <f t="shared" si="10"/>
        <v>3.8640708493465952</v>
      </c>
    </row>
    <row r="660" spans="1:17" x14ac:dyDescent="0.25">
      <c r="A660" s="8" t="s">
        <v>53461</v>
      </c>
      <c r="B660" s="9" t="s">
        <v>53417</v>
      </c>
      <c r="C660" s="9">
        <v>2577</v>
      </c>
      <c r="D660" s="9">
        <v>25</v>
      </c>
      <c r="E660" s="9" t="s">
        <v>40168</v>
      </c>
      <c r="F660" s="9" t="s">
        <v>53273</v>
      </c>
      <c r="G660" s="9" t="s">
        <v>46157</v>
      </c>
      <c r="H660" s="9">
        <v>28357000</v>
      </c>
      <c r="I660" s="9">
        <v>89318000</v>
      </c>
      <c r="J660" s="9">
        <v>34659.681800543265</v>
      </c>
      <c r="K660" s="9">
        <v>103.08</v>
      </c>
      <c r="L660" s="9">
        <v>10.453361234182392</v>
      </c>
      <c r="M660" s="9">
        <v>4.6451598342042502</v>
      </c>
      <c r="N660" s="9">
        <v>3.912801</v>
      </c>
      <c r="O660" s="9">
        <v>3.267604</v>
      </c>
      <c r="P660" s="10">
        <v>3.5902025000000002</v>
      </c>
      <c r="Q660">
        <f t="shared" si="10"/>
        <v>3.863918266403461</v>
      </c>
    </row>
    <row r="661" spans="1:17" x14ac:dyDescent="0.25">
      <c r="A661" s="5" t="s">
        <v>64778</v>
      </c>
      <c r="B661" s="6" t="s">
        <v>64779</v>
      </c>
      <c r="C661" s="6">
        <v>183</v>
      </c>
      <c r="D661" s="6">
        <v>3</v>
      </c>
      <c r="E661" s="6" t="s">
        <v>48512</v>
      </c>
      <c r="F661" s="6" t="s">
        <v>60981</v>
      </c>
      <c r="G661" s="6" t="s">
        <v>64753</v>
      </c>
      <c r="H661" s="6">
        <v>3869000</v>
      </c>
      <c r="I661" s="6">
        <v>15648000</v>
      </c>
      <c r="J661" s="6">
        <v>85508.196721311469</v>
      </c>
      <c r="K661" s="6">
        <v>61</v>
      </c>
      <c r="L661" s="6">
        <v>11.356379213132207</v>
      </c>
      <c r="M661" s="6">
        <v>4.1271343850450917</v>
      </c>
      <c r="N661" s="6">
        <v>4.1644240000000003</v>
      </c>
      <c r="O661" s="6">
        <v>3.0147219999999999</v>
      </c>
      <c r="P661" s="7">
        <v>3.5895730000000001</v>
      </c>
      <c r="Q661">
        <f t="shared" si="10"/>
        <v>3.8632222449345988</v>
      </c>
    </row>
    <row r="662" spans="1:17" x14ac:dyDescent="0.25">
      <c r="A662" s="5" t="s">
        <v>29975</v>
      </c>
      <c r="B662" s="6" t="s">
        <v>29976</v>
      </c>
      <c r="C662" s="6">
        <v>3966</v>
      </c>
      <c r="D662" s="6">
        <v>64</v>
      </c>
      <c r="E662" s="6" t="s">
        <v>29977</v>
      </c>
      <c r="F662" s="6" t="s">
        <v>28937</v>
      </c>
      <c r="G662" s="6" t="s">
        <v>29923</v>
      </c>
      <c r="H662" s="6">
        <v>85421000</v>
      </c>
      <c r="I662" s="6">
        <v>327658000</v>
      </c>
      <c r="J662" s="6">
        <v>82616.742309631867</v>
      </c>
      <c r="K662" s="6">
        <v>61.96875</v>
      </c>
      <c r="L662" s="6">
        <v>11.321979734380728</v>
      </c>
      <c r="M662" s="6">
        <v>4.142638571581057</v>
      </c>
      <c r="N662" s="6">
        <v>4.1548389999999999</v>
      </c>
      <c r="O662" s="6">
        <v>3.0222910000000001</v>
      </c>
      <c r="P662" s="7">
        <v>3.588565</v>
      </c>
      <c r="Q662">
        <f t="shared" si="10"/>
        <v>3.8621077260456183</v>
      </c>
    </row>
    <row r="663" spans="1:17" x14ac:dyDescent="0.25">
      <c r="A663" s="8" t="s">
        <v>61620</v>
      </c>
      <c r="B663" s="9" t="s">
        <v>61578</v>
      </c>
      <c r="C663" s="9">
        <v>1816</v>
      </c>
      <c r="D663" s="9">
        <v>14</v>
      </c>
      <c r="E663" s="9" t="s">
        <v>61432</v>
      </c>
      <c r="F663" s="9" t="s">
        <v>60721</v>
      </c>
      <c r="G663" s="9" t="s">
        <v>61432</v>
      </c>
      <c r="H663" s="9">
        <v>10657000</v>
      </c>
      <c r="I663" s="9">
        <v>41661000</v>
      </c>
      <c r="J663" s="9">
        <v>22941.079295154184</v>
      </c>
      <c r="K663" s="9">
        <v>129.71428571428572</v>
      </c>
      <c r="L663" s="9">
        <v>10.040728027166605</v>
      </c>
      <c r="M663" s="9">
        <v>4.8730139162202084</v>
      </c>
      <c r="N663" s="9">
        <v>3.7978209999999999</v>
      </c>
      <c r="O663" s="9">
        <v>3.3788339999999999</v>
      </c>
      <c r="P663" s="10">
        <v>3.5883275000000001</v>
      </c>
      <c r="Q663">
        <f t="shared" si="10"/>
        <v>3.8618451285891373</v>
      </c>
    </row>
    <row r="664" spans="1:17" x14ac:dyDescent="0.25">
      <c r="A664" s="8" t="s">
        <v>74823</v>
      </c>
      <c r="B664" s="9" t="s">
        <v>73512</v>
      </c>
      <c r="C664" s="9">
        <v>12553</v>
      </c>
      <c r="D664" s="9">
        <v>214</v>
      </c>
      <c r="E664" s="9" t="s">
        <v>14777</v>
      </c>
      <c r="F664" s="9" t="s">
        <v>71154</v>
      </c>
      <c r="G664" s="9" t="s">
        <v>14777</v>
      </c>
      <c r="H664" s="9">
        <v>261804000</v>
      </c>
      <c r="I664" s="9">
        <v>1132001000</v>
      </c>
      <c r="J664" s="9">
        <v>90177.726439894846</v>
      </c>
      <c r="K664" s="9">
        <v>58.658878504672899</v>
      </c>
      <c r="L664" s="9">
        <v>11.409548829452364</v>
      </c>
      <c r="M664" s="9">
        <v>4.0886429807984994</v>
      </c>
      <c r="N664" s="9">
        <v>4.1792400000000001</v>
      </c>
      <c r="O664" s="9">
        <v>2.9959319999999998</v>
      </c>
      <c r="P664" s="10">
        <v>3.5875859999999999</v>
      </c>
      <c r="Q664">
        <f t="shared" si="10"/>
        <v>3.8610252716881659</v>
      </c>
    </row>
    <row r="665" spans="1:17" x14ac:dyDescent="0.25">
      <c r="A665" s="8" t="s">
        <v>35755</v>
      </c>
      <c r="B665" s="9" t="s">
        <v>35750</v>
      </c>
      <c r="C665" s="9">
        <v>34541</v>
      </c>
      <c r="D665" s="9">
        <v>479</v>
      </c>
      <c r="E665" s="9" t="s">
        <v>9674</v>
      </c>
      <c r="F665" s="9" t="s">
        <v>34684</v>
      </c>
      <c r="G665" s="9" t="s">
        <v>35617</v>
      </c>
      <c r="H665" s="9">
        <v>536296000</v>
      </c>
      <c r="I665" s="9">
        <v>2176156000</v>
      </c>
      <c r="J665" s="9">
        <v>63002.11343041603</v>
      </c>
      <c r="K665" s="9">
        <v>72.110647181628394</v>
      </c>
      <c r="L665" s="9">
        <v>11.050939423682978</v>
      </c>
      <c r="M665" s="9">
        <v>4.2919740084289275</v>
      </c>
      <c r="N665" s="9">
        <v>4.0793140000000001</v>
      </c>
      <c r="O665" s="9">
        <v>3.0951909999999998</v>
      </c>
      <c r="P665" s="10">
        <v>3.5872525</v>
      </c>
      <c r="Q665">
        <f t="shared" si="10"/>
        <v>3.860656529575591</v>
      </c>
    </row>
    <row r="666" spans="1:17" x14ac:dyDescent="0.25">
      <c r="A666" s="5" t="s">
        <v>5551</v>
      </c>
      <c r="B666" s="6" t="s">
        <v>5504</v>
      </c>
      <c r="C666" s="6">
        <v>25539</v>
      </c>
      <c r="D666" s="6">
        <v>556</v>
      </c>
      <c r="E666" s="6" t="s">
        <v>5505</v>
      </c>
      <c r="F666" s="6" t="s">
        <v>5285</v>
      </c>
      <c r="G666" s="6" t="s">
        <v>691</v>
      </c>
      <c r="H666" s="6">
        <v>1258045000</v>
      </c>
      <c r="I666" s="6">
        <v>3496173000</v>
      </c>
      <c r="J666" s="6">
        <v>136895.45401151181</v>
      </c>
      <c r="K666" s="6">
        <v>45.93345323741007</v>
      </c>
      <c r="L666" s="6">
        <v>11.826980108906831</v>
      </c>
      <c r="M666" s="6">
        <v>3.8487307098269312</v>
      </c>
      <c r="N666" s="6">
        <v>4.2955560000000004</v>
      </c>
      <c r="O666" s="6">
        <v>2.8788149999999999</v>
      </c>
      <c r="P666" s="7">
        <v>3.5871855000000004</v>
      </c>
      <c r="Q666">
        <f t="shared" si="10"/>
        <v>3.8605824494510266</v>
      </c>
    </row>
    <row r="667" spans="1:17" x14ac:dyDescent="0.25">
      <c r="A667" s="5" t="s">
        <v>69311</v>
      </c>
      <c r="B667" s="6" t="s">
        <v>69268</v>
      </c>
      <c r="C667" s="6">
        <v>2419</v>
      </c>
      <c r="D667" s="6">
        <v>33</v>
      </c>
      <c r="E667" s="6" t="s">
        <v>69269</v>
      </c>
      <c r="F667" s="6" t="s">
        <v>69187</v>
      </c>
      <c r="G667" s="6" t="s">
        <v>69261</v>
      </c>
      <c r="H667" s="6">
        <v>38181000</v>
      </c>
      <c r="I667" s="6">
        <v>147610000</v>
      </c>
      <c r="J667" s="6">
        <v>61021.083092186855</v>
      </c>
      <c r="K667" s="6">
        <v>73.303030303030297</v>
      </c>
      <c r="L667" s="6">
        <v>11.018991095547479</v>
      </c>
      <c r="M667" s="6">
        <v>4.3081517355896217</v>
      </c>
      <c r="N667" s="6">
        <v>4.0704120000000001</v>
      </c>
      <c r="O667" s="6">
        <v>3.1030890000000002</v>
      </c>
      <c r="P667" s="7">
        <v>3.5867505</v>
      </c>
      <c r="Q667">
        <f t="shared" si="10"/>
        <v>3.8601014814781029</v>
      </c>
    </row>
    <row r="668" spans="1:17" x14ac:dyDescent="0.25">
      <c r="A668" s="5" t="s">
        <v>76570</v>
      </c>
      <c r="B668" s="6" t="s">
        <v>76571</v>
      </c>
      <c r="C668" s="6">
        <v>97005</v>
      </c>
      <c r="D668" s="6">
        <v>2592</v>
      </c>
      <c r="E668" s="6" t="s">
        <v>68995</v>
      </c>
      <c r="F668" s="6" t="s">
        <v>76485</v>
      </c>
      <c r="G668" s="6" t="s">
        <v>21621</v>
      </c>
      <c r="H668" s="6">
        <v>4556148000</v>
      </c>
      <c r="I668" s="6">
        <v>18732457000</v>
      </c>
      <c r="J668" s="6">
        <v>193108.15937322818</v>
      </c>
      <c r="K668" s="6">
        <v>37.424768518518519</v>
      </c>
      <c r="L668" s="6">
        <v>12.171010900607207</v>
      </c>
      <c r="M668" s="6">
        <v>3.6487022651649657</v>
      </c>
      <c r="N668" s="6">
        <v>4.391419</v>
      </c>
      <c r="O668" s="6">
        <v>2.7811680000000001</v>
      </c>
      <c r="P668" s="7">
        <v>3.5862935</v>
      </c>
      <c r="Q668">
        <f t="shared" si="10"/>
        <v>3.8595961886881582</v>
      </c>
    </row>
    <row r="669" spans="1:17" x14ac:dyDescent="0.25">
      <c r="A669" s="5" t="s">
        <v>50835</v>
      </c>
      <c r="B669" s="6" t="s">
        <v>50829</v>
      </c>
      <c r="C669" s="6">
        <v>173687</v>
      </c>
      <c r="D669" s="6">
        <v>3376</v>
      </c>
      <c r="E669" s="6" t="s">
        <v>50830</v>
      </c>
      <c r="F669" s="6" t="s">
        <v>50141</v>
      </c>
      <c r="G669" s="6" t="s">
        <v>26390</v>
      </c>
      <c r="H669" s="6">
        <v>6481358000</v>
      </c>
      <c r="I669" s="6">
        <v>19426097000</v>
      </c>
      <c r="J669" s="6">
        <v>111845.42884614278</v>
      </c>
      <c r="K669" s="6">
        <v>51.44757109004739</v>
      </c>
      <c r="L669" s="6">
        <v>11.624882038345469</v>
      </c>
      <c r="M669" s="6">
        <v>3.9598140247146683</v>
      </c>
      <c r="N669" s="6">
        <v>4.239242</v>
      </c>
      <c r="O669" s="6">
        <v>2.9330419999999999</v>
      </c>
      <c r="P669" s="7">
        <v>3.5861419999999997</v>
      </c>
      <c r="Q669">
        <f t="shared" si="10"/>
        <v>3.8594286791527606</v>
      </c>
    </row>
    <row r="670" spans="1:17" x14ac:dyDescent="0.25">
      <c r="A670" s="8" t="s">
        <v>72646</v>
      </c>
      <c r="B670" s="9" t="s">
        <v>72643</v>
      </c>
      <c r="C670" s="9">
        <v>730</v>
      </c>
      <c r="D670" s="9">
        <v>17</v>
      </c>
      <c r="E670" s="9" t="s">
        <v>48896</v>
      </c>
      <c r="F670" s="9" t="s">
        <v>71154</v>
      </c>
      <c r="G670" s="9" t="s">
        <v>377</v>
      </c>
      <c r="H670" s="9">
        <v>33742000</v>
      </c>
      <c r="I670" s="9">
        <v>111050000</v>
      </c>
      <c r="J670" s="9">
        <v>152123.28767123289</v>
      </c>
      <c r="K670" s="9">
        <v>42.941176470588232</v>
      </c>
      <c r="L670" s="9">
        <v>11.932453147756156</v>
      </c>
      <c r="M670" s="9">
        <v>3.7828518410766012</v>
      </c>
      <c r="N670" s="9">
        <v>4.3249449999999996</v>
      </c>
      <c r="O670" s="9">
        <v>2.8466550000000002</v>
      </c>
      <c r="P670" s="10">
        <v>3.5857999999999999</v>
      </c>
      <c r="Q670">
        <f t="shared" si="10"/>
        <v>3.8590505388154281</v>
      </c>
    </row>
    <row r="671" spans="1:17" x14ac:dyDescent="0.25">
      <c r="A671" s="8" t="s">
        <v>39758</v>
      </c>
      <c r="B671" s="9" t="s">
        <v>39741</v>
      </c>
      <c r="C671" s="9">
        <v>525</v>
      </c>
      <c r="D671" s="9">
        <v>8</v>
      </c>
      <c r="E671" s="9" t="s">
        <v>39742</v>
      </c>
      <c r="F671" s="9" t="s">
        <v>39116</v>
      </c>
      <c r="G671" s="9" t="s">
        <v>10660</v>
      </c>
      <c r="H671" s="9">
        <v>14523000</v>
      </c>
      <c r="I671" s="9">
        <v>38514000</v>
      </c>
      <c r="J671" s="9">
        <v>73360</v>
      </c>
      <c r="K671" s="9">
        <v>65.625</v>
      </c>
      <c r="L671" s="9">
        <v>11.203147738244201</v>
      </c>
      <c r="M671" s="9">
        <v>4.1990798824860089</v>
      </c>
      <c r="N671" s="9">
        <v>4.1217269999999999</v>
      </c>
      <c r="O671" s="9">
        <v>3.0498440000000002</v>
      </c>
      <c r="P671" s="10">
        <v>3.5857855000000001</v>
      </c>
      <c r="Q671">
        <f t="shared" si="10"/>
        <v>3.8590345065496643</v>
      </c>
    </row>
    <row r="672" spans="1:17" x14ac:dyDescent="0.25">
      <c r="A672" s="8" t="s">
        <v>36959</v>
      </c>
      <c r="B672" s="9" t="s">
        <v>36960</v>
      </c>
      <c r="C672" s="9">
        <v>192</v>
      </c>
      <c r="D672" s="9">
        <v>3</v>
      </c>
      <c r="E672" s="9" t="s">
        <v>750</v>
      </c>
      <c r="F672" s="9" t="s">
        <v>34684</v>
      </c>
      <c r="G672" s="9" t="s">
        <v>36951</v>
      </c>
      <c r="H672" s="9">
        <v>3757000</v>
      </c>
      <c r="I672" s="9">
        <v>14688000</v>
      </c>
      <c r="J672" s="9">
        <v>76500</v>
      </c>
      <c r="K672" s="9">
        <v>64</v>
      </c>
      <c r="L672" s="9">
        <v>11.245059091624615</v>
      </c>
      <c r="M672" s="9">
        <v>4.1743872698956368</v>
      </c>
      <c r="N672" s="9">
        <v>4.1334049999999998</v>
      </c>
      <c r="O672" s="9">
        <v>3.0377890000000001</v>
      </c>
      <c r="P672" s="10">
        <v>3.5855969999999999</v>
      </c>
      <c r="Q672">
        <f t="shared" si="10"/>
        <v>3.8588260870947306</v>
      </c>
    </row>
    <row r="673" spans="1:17" x14ac:dyDescent="0.25">
      <c r="A673" s="5" t="s">
        <v>29838</v>
      </c>
      <c r="B673" s="6" t="s">
        <v>29819</v>
      </c>
      <c r="C673" s="6">
        <v>1300</v>
      </c>
      <c r="D673" s="6">
        <v>17</v>
      </c>
      <c r="E673" s="6" t="s">
        <v>4130</v>
      </c>
      <c r="F673" s="6" t="s">
        <v>28937</v>
      </c>
      <c r="G673" s="6" t="s">
        <v>4130</v>
      </c>
      <c r="H673" s="6">
        <v>22129000</v>
      </c>
      <c r="I673" s="6">
        <v>72738000</v>
      </c>
      <c r="J673" s="6">
        <v>55952.307692307695</v>
      </c>
      <c r="K673" s="6">
        <v>76.470588235294116</v>
      </c>
      <c r="L673" s="6">
        <v>10.932272830711264</v>
      </c>
      <c r="M673" s="6">
        <v>4.3498983576870653</v>
      </c>
      <c r="N673" s="6">
        <v>4.0462480000000003</v>
      </c>
      <c r="O673" s="6">
        <v>3.1234679999999999</v>
      </c>
      <c r="P673" s="7">
        <v>3.5848580000000001</v>
      </c>
      <c r="Q673">
        <f t="shared" si="10"/>
        <v>3.8580089943775118</v>
      </c>
    </row>
    <row r="674" spans="1:17" x14ac:dyDescent="0.25">
      <c r="A674" s="8" t="s">
        <v>29220</v>
      </c>
      <c r="B674" s="9" t="s">
        <v>29183</v>
      </c>
      <c r="C674" s="9">
        <v>354</v>
      </c>
      <c r="D674" s="9">
        <v>4</v>
      </c>
      <c r="E674" s="9" t="s">
        <v>6203</v>
      </c>
      <c r="F674" s="9" t="s">
        <v>28937</v>
      </c>
      <c r="G674" s="9" t="s">
        <v>524</v>
      </c>
      <c r="H674" s="9">
        <v>4002000</v>
      </c>
      <c r="I674" s="9">
        <v>15367000</v>
      </c>
      <c r="J674" s="9">
        <v>43409.60451977401</v>
      </c>
      <c r="K674" s="9">
        <v>88.5</v>
      </c>
      <c r="L674" s="9">
        <v>10.678459034015013</v>
      </c>
      <c r="M674" s="9">
        <v>4.4942386252808095</v>
      </c>
      <c r="N674" s="9">
        <v>3.9755229999999999</v>
      </c>
      <c r="O674" s="9">
        <v>3.1939289999999998</v>
      </c>
      <c r="P674" s="10">
        <v>3.5847259999999999</v>
      </c>
      <c r="Q674">
        <f t="shared" si="10"/>
        <v>3.8578630454753835</v>
      </c>
    </row>
    <row r="675" spans="1:17" x14ac:dyDescent="0.25">
      <c r="A675" s="5" t="s">
        <v>7326</v>
      </c>
      <c r="B675" s="6" t="s">
        <v>7327</v>
      </c>
      <c r="C675" s="6">
        <v>13474</v>
      </c>
      <c r="D675" s="6">
        <v>356</v>
      </c>
      <c r="E675" s="6" t="s">
        <v>7328</v>
      </c>
      <c r="F675" s="6" t="s">
        <v>17</v>
      </c>
      <c r="G675" s="6" t="s">
        <v>7193</v>
      </c>
      <c r="H675" s="6">
        <v>1152673000</v>
      </c>
      <c r="I675" s="6">
        <v>2518677000</v>
      </c>
      <c r="J675" s="6">
        <v>186928.67745287219</v>
      </c>
      <c r="K675" s="6">
        <v>37.848314606741575</v>
      </c>
      <c r="L675" s="6">
        <v>12.13848776870803</v>
      </c>
      <c r="M675" s="6">
        <v>3.6596646938067736</v>
      </c>
      <c r="N675" s="6">
        <v>4.3823569999999998</v>
      </c>
      <c r="O675" s="6">
        <v>2.7865199999999999</v>
      </c>
      <c r="P675" s="7">
        <v>3.5844385000000001</v>
      </c>
      <c r="Q675">
        <f t="shared" si="10"/>
        <v>3.8575451643438541</v>
      </c>
    </row>
    <row r="676" spans="1:17" x14ac:dyDescent="0.25">
      <c r="A676" s="5" t="s">
        <v>29211</v>
      </c>
      <c r="B676" s="6" t="s">
        <v>29183</v>
      </c>
      <c r="C676" s="6">
        <v>39313</v>
      </c>
      <c r="D676" s="6">
        <v>562</v>
      </c>
      <c r="E676" s="6" t="s">
        <v>6203</v>
      </c>
      <c r="F676" s="6" t="s">
        <v>28937</v>
      </c>
      <c r="G676" s="6" t="s">
        <v>524</v>
      </c>
      <c r="H676" s="6">
        <v>648527000</v>
      </c>
      <c r="I676" s="6">
        <v>2545294000</v>
      </c>
      <c r="J676" s="6">
        <v>64744.333935339455</v>
      </c>
      <c r="K676" s="6">
        <v>69.95195729537366</v>
      </c>
      <c r="L676" s="6">
        <v>11.078216914190458</v>
      </c>
      <c r="M676" s="6">
        <v>4.2620029901934542</v>
      </c>
      <c r="N676" s="6">
        <v>4.0869150000000003</v>
      </c>
      <c r="O676" s="6">
        <v>3.0805600000000002</v>
      </c>
      <c r="P676" s="7">
        <v>3.5837375000000002</v>
      </c>
      <c r="Q676">
        <f t="shared" si="10"/>
        <v>3.8567700872196724</v>
      </c>
    </row>
    <row r="677" spans="1:17" x14ac:dyDescent="0.25">
      <c r="A677" s="8" t="s">
        <v>7127</v>
      </c>
      <c r="B677" s="9" t="s">
        <v>7038</v>
      </c>
      <c r="C677" s="9">
        <v>1735</v>
      </c>
      <c r="D677" s="9">
        <v>52</v>
      </c>
      <c r="E677" s="9" t="s">
        <v>7039</v>
      </c>
      <c r="F677" s="9" t="s">
        <v>17</v>
      </c>
      <c r="G677" s="9" t="s">
        <v>7039</v>
      </c>
      <c r="H677" s="9">
        <v>156733000</v>
      </c>
      <c r="I677" s="9">
        <v>399744000</v>
      </c>
      <c r="J677" s="9">
        <v>230400</v>
      </c>
      <c r="K677" s="9">
        <v>33.365384615384613</v>
      </c>
      <c r="L677" s="9">
        <v>12.347576548072231</v>
      </c>
      <c r="M677" s="9">
        <v>3.5370497965780006</v>
      </c>
      <c r="N677" s="9">
        <v>4.4406189999999999</v>
      </c>
      <c r="O677" s="9">
        <v>2.726664</v>
      </c>
      <c r="P677" s="10">
        <v>3.5836414999999997</v>
      </c>
      <c r="Q677">
        <f t="shared" si="10"/>
        <v>3.8566639425635785</v>
      </c>
    </row>
    <row r="678" spans="1:17" x14ac:dyDescent="0.25">
      <c r="A678" s="5" t="s">
        <v>72915</v>
      </c>
      <c r="B678" s="6" t="s">
        <v>72916</v>
      </c>
      <c r="C678" s="6">
        <v>141</v>
      </c>
      <c r="D678" s="6">
        <v>3</v>
      </c>
      <c r="E678" s="6" t="s">
        <v>72917</v>
      </c>
      <c r="F678" s="6" t="s">
        <v>71154</v>
      </c>
      <c r="G678" s="6" t="s">
        <v>72790</v>
      </c>
      <c r="H678" s="6">
        <v>8888000</v>
      </c>
      <c r="I678" s="6">
        <v>18053000</v>
      </c>
      <c r="J678" s="6">
        <v>128035.4609929078</v>
      </c>
      <c r="K678" s="6">
        <v>47</v>
      </c>
      <c r="L678" s="6">
        <v>11.760070353846359</v>
      </c>
      <c r="M678" s="6">
        <v>3.8712010109078911</v>
      </c>
      <c r="N678" s="6">
        <v>4.2769120000000003</v>
      </c>
      <c r="O678" s="6">
        <v>2.8897840000000001</v>
      </c>
      <c r="P678" s="7">
        <v>3.583348</v>
      </c>
      <c r="Q678">
        <f t="shared" si="10"/>
        <v>3.8563394273910427</v>
      </c>
    </row>
    <row r="679" spans="1:17" x14ac:dyDescent="0.25">
      <c r="A679" s="8" t="s">
        <v>68773</v>
      </c>
      <c r="B679" s="9" t="s">
        <v>68730</v>
      </c>
      <c r="C679" s="9">
        <v>296</v>
      </c>
      <c r="D679" s="9">
        <v>4</v>
      </c>
      <c r="E679" s="9" t="s">
        <v>68731</v>
      </c>
      <c r="F679" s="9" t="s">
        <v>68525</v>
      </c>
      <c r="G679" s="9" t="s">
        <v>68542</v>
      </c>
      <c r="H679" s="9">
        <v>3980000</v>
      </c>
      <c r="I679" s="9">
        <v>17198000</v>
      </c>
      <c r="J679" s="9">
        <v>58101.351351351354</v>
      </c>
      <c r="K679" s="9">
        <v>74</v>
      </c>
      <c r="L679" s="9">
        <v>10.969961412784446</v>
      </c>
      <c r="M679" s="9">
        <v>4.3174881135363101</v>
      </c>
      <c r="N679" s="9">
        <v>4.0567500000000001</v>
      </c>
      <c r="O679" s="9">
        <v>3.1076459999999999</v>
      </c>
      <c r="P679" s="10">
        <v>3.582198</v>
      </c>
      <c r="Q679">
        <f t="shared" si="10"/>
        <v>3.8550679028649242</v>
      </c>
    </row>
    <row r="680" spans="1:17" x14ac:dyDescent="0.25">
      <c r="A680" s="8" t="s">
        <v>74797</v>
      </c>
      <c r="B680" s="9" t="s">
        <v>74798</v>
      </c>
      <c r="C680" s="9">
        <v>883</v>
      </c>
      <c r="D680" s="9">
        <v>4</v>
      </c>
      <c r="E680" s="9" t="s">
        <v>49932</v>
      </c>
      <c r="F680" s="9" t="s">
        <v>71154</v>
      </c>
      <c r="G680" s="9" t="s">
        <v>56127</v>
      </c>
      <c r="H680" s="9">
        <v>4672000</v>
      </c>
      <c r="I680" s="9">
        <v>7652000</v>
      </c>
      <c r="J680" s="9">
        <v>8665.9116647791616</v>
      </c>
      <c r="K680" s="9">
        <v>220.75</v>
      </c>
      <c r="L680" s="9">
        <v>9.0672677969489293</v>
      </c>
      <c r="M680" s="9">
        <v>5.4015506211896884</v>
      </c>
      <c r="N680" s="9">
        <v>3.5265689999999998</v>
      </c>
      <c r="O680" s="9">
        <v>3.6368469999999999</v>
      </c>
      <c r="P680" s="10">
        <v>3.5817079999999999</v>
      </c>
      <c r="Q680">
        <f t="shared" si="10"/>
        <v>3.8545261228494474</v>
      </c>
    </row>
    <row r="681" spans="1:17" x14ac:dyDescent="0.25">
      <c r="A681" s="8" t="s">
        <v>73395</v>
      </c>
      <c r="B681" s="9" t="s">
        <v>73391</v>
      </c>
      <c r="C681" s="9">
        <v>273</v>
      </c>
      <c r="D681" s="9">
        <v>6</v>
      </c>
      <c r="E681" s="9" t="s">
        <v>73392</v>
      </c>
      <c r="F681" s="9" t="s">
        <v>71154</v>
      </c>
      <c r="G681" s="9" t="s">
        <v>26907</v>
      </c>
      <c r="H681" s="9">
        <v>8502000</v>
      </c>
      <c r="I681" s="9">
        <v>36510000</v>
      </c>
      <c r="J681" s="9">
        <v>133736.26373626373</v>
      </c>
      <c r="K681" s="9">
        <v>45.5</v>
      </c>
      <c r="L681" s="9">
        <v>11.803632435822355</v>
      </c>
      <c r="M681" s="9">
        <v>3.8394523125933104</v>
      </c>
      <c r="N681" s="9">
        <v>4.2890499999999996</v>
      </c>
      <c r="O681" s="9">
        <v>2.8742860000000001</v>
      </c>
      <c r="P681" s="10">
        <v>3.5816679999999996</v>
      </c>
      <c r="Q681">
        <f t="shared" si="10"/>
        <v>3.8544818959094083</v>
      </c>
    </row>
    <row r="682" spans="1:17" x14ac:dyDescent="0.25">
      <c r="A682" s="8" t="s">
        <v>37610</v>
      </c>
      <c r="B682" s="9" t="s">
        <v>37603</v>
      </c>
      <c r="C682" s="9">
        <v>203</v>
      </c>
      <c r="D682" s="9">
        <v>4</v>
      </c>
      <c r="E682" s="9" t="s">
        <v>37604</v>
      </c>
      <c r="F682" s="9" t="s">
        <v>37370</v>
      </c>
      <c r="G682" s="9" t="s">
        <v>1567</v>
      </c>
      <c r="H682" s="9">
        <v>6250000</v>
      </c>
      <c r="I682" s="9">
        <v>22448000</v>
      </c>
      <c r="J682" s="9">
        <v>110581.28078817733</v>
      </c>
      <c r="K682" s="9">
        <v>50.75</v>
      </c>
      <c r="L682" s="9">
        <v>11.613515145363584</v>
      </c>
      <c r="M682" s="9">
        <v>3.9464244321454784</v>
      </c>
      <c r="N682" s="9">
        <v>4.2360740000000003</v>
      </c>
      <c r="O682" s="9">
        <v>2.9265059999999998</v>
      </c>
      <c r="P682" s="10">
        <v>3.5812900000000001</v>
      </c>
      <c r="Q682">
        <f t="shared" si="10"/>
        <v>3.8540639513260411</v>
      </c>
    </row>
    <row r="683" spans="1:17" x14ac:dyDescent="0.25">
      <c r="A683" s="5" t="s">
        <v>57133</v>
      </c>
      <c r="B683" s="6" t="s">
        <v>57134</v>
      </c>
      <c r="C683" s="6">
        <v>314</v>
      </c>
      <c r="D683" s="6">
        <v>4</v>
      </c>
      <c r="E683" s="6" t="s">
        <v>10497</v>
      </c>
      <c r="F683" s="6" t="s">
        <v>56871</v>
      </c>
      <c r="G683" s="6" t="s">
        <v>524</v>
      </c>
      <c r="H683" s="6">
        <v>4390000</v>
      </c>
      <c r="I683" s="6">
        <v>16334000</v>
      </c>
      <c r="J683" s="6">
        <v>52019.108280254775</v>
      </c>
      <c r="K683" s="6">
        <v>78.5</v>
      </c>
      <c r="L683" s="6">
        <v>10.859385620512487</v>
      </c>
      <c r="M683" s="6">
        <v>4.3757570216602861</v>
      </c>
      <c r="N683" s="6">
        <v>4.025938</v>
      </c>
      <c r="O683" s="6">
        <v>3.136091</v>
      </c>
      <c r="P683" s="7">
        <v>3.5810145000000002</v>
      </c>
      <c r="Q683">
        <f t="shared" si="10"/>
        <v>3.8537593382765234</v>
      </c>
    </row>
    <row r="684" spans="1:17" x14ac:dyDescent="0.25">
      <c r="A684" s="5" t="s">
        <v>29687</v>
      </c>
      <c r="B684" s="6" t="s">
        <v>29688</v>
      </c>
      <c r="C684" s="6">
        <v>372</v>
      </c>
      <c r="D684" s="6">
        <v>5</v>
      </c>
      <c r="E684" s="6" t="s">
        <v>29689</v>
      </c>
      <c r="F684" s="6" t="s">
        <v>28937</v>
      </c>
      <c r="G684" s="6" t="s">
        <v>5562</v>
      </c>
      <c r="H684" s="6">
        <v>4370000</v>
      </c>
      <c r="I684" s="6">
        <v>21159000</v>
      </c>
      <c r="J684" s="6">
        <v>56879.032258064515</v>
      </c>
      <c r="K684" s="6">
        <v>74.400000000000006</v>
      </c>
      <c r="L684" s="6">
        <v>10.948699631601865</v>
      </c>
      <c r="M684" s="6">
        <v>4.3228072750139104</v>
      </c>
      <c r="N684" s="6">
        <v>4.0508249999999997</v>
      </c>
      <c r="O684" s="6">
        <v>3.1102430000000001</v>
      </c>
      <c r="P684" s="7">
        <v>3.5805340000000001</v>
      </c>
      <c r="Q684">
        <f t="shared" si="10"/>
        <v>3.8532280621593058</v>
      </c>
    </row>
    <row r="685" spans="1:17" x14ac:dyDescent="0.25">
      <c r="A685" s="8" t="s">
        <v>48640</v>
      </c>
      <c r="B685" s="9" t="s">
        <v>48632</v>
      </c>
      <c r="C685" s="9">
        <v>1450</v>
      </c>
      <c r="D685" s="9">
        <v>17</v>
      </c>
      <c r="E685" s="9" t="s">
        <v>48633</v>
      </c>
      <c r="F685" s="9" t="s">
        <v>48492</v>
      </c>
      <c r="G685" s="9" t="s">
        <v>48633</v>
      </c>
      <c r="H685" s="9">
        <v>18390000</v>
      </c>
      <c r="I685" s="9">
        <v>64942000</v>
      </c>
      <c r="J685" s="9">
        <v>44787.586206896551</v>
      </c>
      <c r="K685" s="9">
        <v>85.294117647058826</v>
      </c>
      <c r="L685" s="9">
        <v>10.709708613775646</v>
      </c>
      <c r="M685" s="9">
        <v>4.4577614340867653</v>
      </c>
      <c r="N685" s="9">
        <v>3.9842309999999999</v>
      </c>
      <c r="O685" s="9">
        <v>3.176123</v>
      </c>
      <c r="P685" s="10">
        <v>3.5801769999999999</v>
      </c>
      <c r="Q685">
        <f t="shared" si="10"/>
        <v>3.852833336719458</v>
      </c>
    </row>
    <row r="686" spans="1:17" x14ac:dyDescent="0.25">
      <c r="A686" s="8" t="s">
        <v>16008</v>
      </c>
      <c r="B686" s="9" t="s">
        <v>16009</v>
      </c>
      <c r="C686" s="9">
        <v>986</v>
      </c>
      <c r="D686" s="9">
        <v>8</v>
      </c>
      <c r="E686" s="9" t="s">
        <v>16010</v>
      </c>
      <c r="F686" s="9" t="s">
        <v>11654</v>
      </c>
      <c r="G686" s="9" t="s">
        <v>48</v>
      </c>
      <c r="H686" s="9">
        <v>5891000</v>
      </c>
      <c r="I686" s="9">
        <v>23293000</v>
      </c>
      <c r="J686" s="9">
        <v>23623.732251521298</v>
      </c>
      <c r="K686" s="9">
        <v>123.25</v>
      </c>
      <c r="L686" s="9">
        <v>10.070049419028782</v>
      </c>
      <c r="M686" s="9">
        <v>4.8222956649767381</v>
      </c>
      <c r="N686" s="9">
        <v>3.8059919999999998</v>
      </c>
      <c r="O686" s="9">
        <v>3.3540749999999999</v>
      </c>
      <c r="P686" s="10">
        <v>3.5800334999999999</v>
      </c>
      <c r="Q686">
        <f t="shared" si="10"/>
        <v>3.8526746725720686</v>
      </c>
    </row>
    <row r="687" spans="1:17" x14ac:dyDescent="0.25">
      <c r="A687" s="5" t="s">
        <v>54082</v>
      </c>
      <c r="B687" s="6" t="s">
        <v>54081</v>
      </c>
      <c r="C687" s="6">
        <v>1010</v>
      </c>
      <c r="D687" s="6">
        <v>12</v>
      </c>
      <c r="E687" s="6" t="s">
        <v>19759</v>
      </c>
      <c r="F687" s="6" t="s">
        <v>53273</v>
      </c>
      <c r="G687" s="6" t="s">
        <v>2448</v>
      </c>
      <c r="H687" s="6">
        <v>13426000</v>
      </c>
      <c r="I687" s="6">
        <v>46178000</v>
      </c>
      <c r="J687" s="6">
        <v>45720.792079207924</v>
      </c>
      <c r="K687" s="6">
        <v>84.166666666666671</v>
      </c>
      <c r="L687" s="6">
        <v>10.73033031397364</v>
      </c>
      <c r="M687" s="6">
        <v>4.4446101209756499</v>
      </c>
      <c r="N687" s="6">
        <v>3.9899770000000001</v>
      </c>
      <c r="O687" s="6">
        <v>3.1697030000000002</v>
      </c>
      <c r="P687" s="7">
        <v>3.5798399999999999</v>
      </c>
      <c r="Q687">
        <f t="shared" si="10"/>
        <v>3.8524607247496303</v>
      </c>
    </row>
    <row r="688" spans="1:17" x14ac:dyDescent="0.25">
      <c r="A688" s="5" t="s">
        <v>65064</v>
      </c>
      <c r="B688" s="6" t="s">
        <v>65000</v>
      </c>
      <c r="C688" s="6">
        <v>8656</v>
      </c>
      <c r="D688" s="6">
        <v>112</v>
      </c>
      <c r="E688" s="6" t="s">
        <v>28137</v>
      </c>
      <c r="F688" s="6" t="s">
        <v>60981</v>
      </c>
      <c r="G688" s="6" t="s">
        <v>64754</v>
      </c>
      <c r="H688" s="6">
        <v>112187000</v>
      </c>
      <c r="I688" s="6">
        <v>458646000</v>
      </c>
      <c r="J688" s="6">
        <v>52985.905730129387</v>
      </c>
      <c r="K688" s="6">
        <v>77.285714285714292</v>
      </c>
      <c r="L688" s="6">
        <v>10.877800100313818</v>
      </c>
      <c r="M688" s="6">
        <v>4.3603651378927024</v>
      </c>
      <c r="N688" s="6">
        <v>4.0310689999999996</v>
      </c>
      <c r="O688" s="6">
        <v>3.1285769999999999</v>
      </c>
      <c r="P688" s="7">
        <v>3.5798229999999998</v>
      </c>
      <c r="Q688">
        <f t="shared" si="10"/>
        <v>3.8524419283001139</v>
      </c>
    </row>
    <row r="689" spans="1:17" x14ac:dyDescent="0.25">
      <c r="A689" s="5" t="s">
        <v>62171</v>
      </c>
      <c r="B689" s="6" t="s">
        <v>62172</v>
      </c>
      <c r="C689" s="6">
        <v>547</v>
      </c>
      <c r="D689" s="6">
        <v>11</v>
      </c>
      <c r="E689" s="6" t="s">
        <v>10801</v>
      </c>
      <c r="F689" s="6" t="s">
        <v>60981</v>
      </c>
      <c r="G689" s="6" t="s">
        <v>15341</v>
      </c>
      <c r="H689" s="6">
        <v>24118000</v>
      </c>
      <c r="I689" s="6">
        <v>61665000</v>
      </c>
      <c r="J689" s="6">
        <v>112733.08957952468</v>
      </c>
      <c r="K689" s="6">
        <v>49.727272727272727</v>
      </c>
      <c r="L689" s="6">
        <v>11.632787135030915</v>
      </c>
      <c r="M689" s="6">
        <v>3.9264636895829406</v>
      </c>
      <c r="N689" s="6">
        <v>4.2414440000000004</v>
      </c>
      <c r="O689" s="6">
        <v>2.9167619999999999</v>
      </c>
      <c r="P689" s="7">
        <v>3.5791029999999999</v>
      </c>
      <c r="Q689">
        <f t="shared" si="10"/>
        <v>3.8516458433794134</v>
      </c>
    </row>
    <row r="690" spans="1:17" x14ac:dyDescent="0.25">
      <c r="A690" s="8" t="s">
        <v>77802</v>
      </c>
      <c r="B690" s="9" t="s">
        <v>77803</v>
      </c>
      <c r="C690" s="9">
        <v>600</v>
      </c>
      <c r="D690" s="9">
        <v>8</v>
      </c>
      <c r="E690" s="9" t="s">
        <v>5668</v>
      </c>
      <c r="F690" s="9" t="s">
        <v>76485</v>
      </c>
      <c r="G690" s="9" t="s">
        <v>14565</v>
      </c>
      <c r="H690" s="9">
        <v>6779000</v>
      </c>
      <c r="I690" s="9">
        <v>33170000</v>
      </c>
      <c r="J690" s="9">
        <v>55283.333333333336</v>
      </c>
      <c r="K690" s="9">
        <v>75</v>
      </c>
      <c r="L690" s="9">
        <v>10.9202448441778</v>
      </c>
      <c r="M690" s="9">
        <v>4.3307333402863311</v>
      </c>
      <c r="N690" s="9">
        <v>4.0428959999999998</v>
      </c>
      <c r="O690" s="9">
        <v>3.114112</v>
      </c>
      <c r="P690" s="10">
        <v>3.5785039999999997</v>
      </c>
      <c r="Q690">
        <f t="shared" si="10"/>
        <v>3.8509835449523306</v>
      </c>
    </row>
    <row r="691" spans="1:17" x14ac:dyDescent="0.25">
      <c r="A691" s="8" t="s">
        <v>20877</v>
      </c>
      <c r="B691" s="9" t="s">
        <v>20878</v>
      </c>
      <c r="C691" s="9">
        <v>392</v>
      </c>
      <c r="D691" s="9">
        <v>4</v>
      </c>
      <c r="E691" s="9" t="s">
        <v>20879</v>
      </c>
      <c r="F691" s="9" t="s">
        <v>20111</v>
      </c>
      <c r="G691" s="9" t="s">
        <v>1810</v>
      </c>
      <c r="H691" s="9">
        <v>4255000</v>
      </c>
      <c r="I691" s="9">
        <v>13633000</v>
      </c>
      <c r="J691" s="9">
        <v>34778.061224489793</v>
      </c>
      <c r="K691" s="9">
        <v>98</v>
      </c>
      <c r="L691" s="9">
        <v>10.456770795723683</v>
      </c>
      <c r="M691" s="9">
        <v>4.5951198501345898</v>
      </c>
      <c r="N691" s="9">
        <v>3.913751</v>
      </c>
      <c r="O691" s="9">
        <v>3.2431760000000001</v>
      </c>
      <c r="P691" s="10">
        <v>3.5784634999999998</v>
      </c>
      <c r="Q691">
        <f t="shared" si="10"/>
        <v>3.8509387651755409</v>
      </c>
    </row>
    <row r="692" spans="1:17" x14ac:dyDescent="0.25">
      <c r="A692" s="5" t="s">
        <v>69566</v>
      </c>
      <c r="B692" s="6" t="s">
        <v>69567</v>
      </c>
      <c r="C692" s="6">
        <v>902</v>
      </c>
      <c r="D692" s="6">
        <v>13</v>
      </c>
      <c r="E692" s="6" t="s">
        <v>69568</v>
      </c>
      <c r="F692" s="6" t="s">
        <v>69187</v>
      </c>
      <c r="G692" s="6" t="s">
        <v>69283</v>
      </c>
      <c r="H692" s="6">
        <v>11952000</v>
      </c>
      <c r="I692" s="6">
        <v>56821000</v>
      </c>
      <c r="J692" s="6">
        <v>62994.456762749447</v>
      </c>
      <c r="K692" s="6">
        <v>69.384615384615387</v>
      </c>
      <c r="L692" s="6">
        <v>11.050817887896274</v>
      </c>
      <c r="M692" s="6">
        <v>4.2539747078139847</v>
      </c>
      <c r="N692" s="6">
        <v>4.0792799999999998</v>
      </c>
      <c r="O692" s="6">
        <v>3.076641</v>
      </c>
      <c r="P692" s="7">
        <v>3.5779604999999997</v>
      </c>
      <c r="Q692">
        <f t="shared" si="10"/>
        <v>3.8503826114045516</v>
      </c>
    </row>
    <row r="693" spans="1:17" x14ac:dyDescent="0.25">
      <c r="A693" s="5" t="s">
        <v>29570</v>
      </c>
      <c r="B693" s="6" t="s">
        <v>29553</v>
      </c>
      <c r="C693" s="6">
        <v>10113</v>
      </c>
      <c r="D693" s="6">
        <v>165</v>
      </c>
      <c r="E693" s="6" t="s">
        <v>29554</v>
      </c>
      <c r="F693" s="6" t="s">
        <v>28937</v>
      </c>
      <c r="G693" s="6" t="s">
        <v>2456</v>
      </c>
      <c r="H693" s="6">
        <v>237185000</v>
      </c>
      <c r="I693" s="6">
        <v>788936000</v>
      </c>
      <c r="J693" s="6">
        <v>78012.063680411346</v>
      </c>
      <c r="K693" s="6">
        <v>61.290909090909089</v>
      </c>
      <c r="L693" s="6">
        <v>11.264631574730199</v>
      </c>
      <c r="M693" s="6">
        <v>4.1318154936515938</v>
      </c>
      <c r="N693" s="6">
        <v>4.1388590000000001</v>
      </c>
      <c r="O693" s="6">
        <v>3.017007</v>
      </c>
      <c r="P693" s="7">
        <v>3.5779329999999998</v>
      </c>
      <c r="Q693">
        <f t="shared" si="10"/>
        <v>3.8503522053832748</v>
      </c>
    </row>
    <row r="694" spans="1:17" x14ac:dyDescent="0.25">
      <c r="A694" s="8" t="s">
        <v>27189</v>
      </c>
      <c r="B694" s="9" t="s">
        <v>27179</v>
      </c>
      <c r="C694" s="9">
        <v>280</v>
      </c>
      <c r="D694" s="9">
        <v>4</v>
      </c>
      <c r="E694" s="9" t="s">
        <v>27180</v>
      </c>
      <c r="F694" s="9" t="s">
        <v>26680</v>
      </c>
      <c r="G694" s="9" t="s">
        <v>27181</v>
      </c>
      <c r="H694" s="9">
        <v>4671000</v>
      </c>
      <c r="I694" s="9">
        <v>17320000</v>
      </c>
      <c r="J694" s="9">
        <v>61857.142857142855</v>
      </c>
      <c r="K694" s="9">
        <v>70</v>
      </c>
      <c r="L694" s="9">
        <v>11.032599024080396</v>
      </c>
      <c r="M694" s="9">
        <v>4.2626798770413155</v>
      </c>
      <c r="N694" s="9">
        <v>4.0742039999999999</v>
      </c>
      <c r="O694" s="9">
        <v>3.0808909999999998</v>
      </c>
      <c r="P694" s="10">
        <v>3.5775474999999997</v>
      </c>
      <c r="Q694">
        <f t="shared" si="10"/>
        <v>3.84992596824865</v>
      </c>
    </row>
    <row r="695" spans="1:17" x14ac:dyDescent="0.25">
      <c r="A695" s="8" t="s">
        <v>55416</v>
      </c>
      <c r="B695" s="9" t="s">
        <v>55405</v>
      </c>
      <c r="C695" s="9">
        <v>1048</v>
      </c>
      <c r="D695" s="9">
        <v>18</v>
      </c>
      <c r="E695" s="9" t="s">
        <v>203</v>
      </c>
      <c r="F695" s="9" t="s">
        <v>53273</v>
      </c>
      <c r="G695" s="9" t="s">
        <v>1691</v>
      </c>
      <c r="H695" s="9">
        <v>20801000</v>
      </c>
      <c r="I695" s="9">
        <v>89064000</v>
      </c>
      <c r="J695" s="9">
        <v>84984.732824427483</v>
      </c>
      <c r="K695" s="9">
        <v>58.222222222222221</v>
      </c>
      <c r="L695" s="9">
        <v>11.350238672259831</v>
      </c>
      <c r="M695" s="9">
        <v>4.0812968468296251</v>
      </c>
      <c r="N695" s="9">
        <v>4.1627130000000001</v>
      </c>
      <c r="O695" s="9">
        <v>2.992346</v>
      </c>
      <c r="P695" s="10">
        <v>3.5775294999999998</v>
      </c>
      <c r="Q695">
        <f t="shared" si="10"/>
        <v>3.8499060661256328</v>
      </c>
    </row>
    <row r="696" spans="1:17" x14ac:dyDescent="0.25">
      <c r="A696" s="8" t="s">
        <v>76629</v>
      </c>
      <c r="B696" s="9" t="s">
        <v>76616</v>
      </c>
      <c r="C696" s="9">
        <v>473</v>
      </c>
      <c r="D696" s="9">
        <v>11</v>
      </c>
      <c r="E696" s="9" t="s">
        <v>76617</v>
      </c>
      <c r="F696" s="9" t="s">
        <v>76485</v>
      </c>
      <c r="G696" s="9" t="s">
        <v>21621</v>
      </c>
      <c r="H696" s="9">
        <v>23313000</v>
      </c>
      <c r="I696" s="9">
        <v>67420000</v>
      </c>
      <c r="J696" s="9">
        <v>142536.9978858351</v>
      </c>
      <c r="K696" s="9">
        <v>43</v>
      </c>
      <c r="L696" s="9">
        <v>11.867363894975984</v>
      </c>
      <c r="M696" s="9">
        <v>3.784189633918261</v>
      </c>
      <c r="N696" s="9">
        <v>4.3068090000000003</v>
      </c>
      <c r="O696" s="9">
        <v>2.8473090000000001</v>
      </c>
      <c r="P696" s="10">
        <v>3.5770590000000002</v>
      </c>
      <c r="Q696">
        <f t="shared" si="10"/>
        <v>3.8493858467434254</v>
      </c>
    </row>
    <row r="697" spans="1:17" x14ac:dyDescent="0.25">
      <c r="A697" s="8" t="s">
        <v>30425</v>
      </c>
      <c r="B697" s="9" t="s">
        <v>30426</v>
      </c>
      <c r="C697" s="9">
        <v>1253</v>
      </c>
      <c r="D697" s="9">
        <v>21</v>
      </c>
      <c r="E697" s="9" t="s">
        <v>6712</v>
      </c>
      <c r="F697" s="9" t="s">
        <v>28937</v>
      </c>
      <c r="G697" s="9" t="s">
        <v>30416</v>
      </c>
      <c r="H697" s="9">
        <v>27479000</v>
      </c>
      <c r="I697" s="9">
        <v>101725000</v>
      </c>
      <c r="J697" s="9">
        <v>81185.155626496402</v>
      </c>
      <c r="K697" s="9">
        <v>59.666666666666664</v>
      </c>
      <c r="L697" s="9">
        <v>11.304500014402832</v>
      </c>
      <c r="M697" s="9">
        <v>4.105394398408686</v>
      </c>
      <c r="N697" s="9">
        <v>4.1499680000000003</v>
      </c>
      <c r="O697" s="9">
        <v>3.0041090000000001</v>
      </c>
      <c r="P697" s="10">
        <v>3.5770385000000005</v>
      </c>
      <c r="Q697">
        <f t="shared" si="10"/>
        <v>3.8493631804366557</v>
      </c>
    </row>
    <row r="698" spans="1:17" x14ac:dyDescent="0.25">
      <c r="A698" s="8" t="s">
        <v>1084</v>
      </c>
      <c r="B698" s="9" t="s">
        <v>1082</v>
      </c>
      <c r="C698" s="9">
        <v>54072</v>
      </c>
      <c r="D698" s="9">
        <v>1174</v>
      </c>
      <c r="E698" s="9" t="s">
        <v>1083</v>
      </c>
      <c r="F698" s="9" t="s">
        <v>22</v>
      </c>
      <c r="G698" s="9" t="s">
        <v>414</v>
      </c>
      <c r="H698" s="9">
        <v>1775008000</v>
      </c>
      <c r="I698" s="9">
        <v>6850230000</v>
      </c>
      <c r="J698" s="9">
        <v>126687.19485130937</v>
      </c>
      <c r="K698" s="9">
        <v>46.057921635434411</v>
      </c>
      <c r="L698" s="9">
        <v>11.749484187945447</v>
      </c>
      <c r="M698" s="9">
        <v>3.8513792181810369</v>
      </c>
      <c r="N698" s="9">
        <v>4.273962</v>
      </c>
      <c r="O698" s="9">
        <v>2.8801079999999999</v>
      </c>
      <c r="P698" s="10">
        <v>3.577035</v>
      </c>
      <c r="Q698">
        <f t="shared" si="10"/>
        <v>3.8493593105794019</v>
      </c>
    </row>
    <row r="699" spans="1:17" x14ac:dyDescent="0.25">
      <c r="A699" s="8" t="s">
        <v>36299</v>
      </c>
      <c r="B699" s="9" t="s">
        <v>36290</v>
      </c>
      <c r="C699" s="9">
        <v>7401</v>
      </c>
      <c r="D699" s="9">
        <v>98</v>
      </c>
      <c r="E699" s="9" t="s">
        <v>931</v>
      </c>
      <c r="F699" s="9" t="s">
        <v>34684</v>
      </c>
      <c r="G699" s="9" t="s">
        <v>36114</v>
      </c>
      <c r="H699" s="9">
        <v>95992000</v>
      </c>
      <c r="I699" s="9">
        <v>398841000</v>
      </c>
      <c r="J699" s="9">
        <v>53890.149979732465</v>
      </c>
      <c r="K699" s="9">
        <v>75.520408163265301</v>
      </c>
      <c r="L699" s="9">
        <v>10.89472155008996</v>
      </c>
      <c r="M699" s="9">
        <v>4.3375574786308171</v>
      </c>
      <c r="N699" s="9">
        <v>4.0357839999999996</v>
      </c>
      <c r="O699" s="9">
        <v>3.1174430000000002</v>
      </c>
      <c r="P699" s="10">
        <v>3.5766134999999997</v>
      </c>
      <c r="Q699">
        <f t="shared" si="10"/>
        <v>3.8488932691987414</v>
      </c>
    </row>
    <row r="700" spans="1:17" x14ac:dyDescent="0.25">
      <c r="A700" s="8" t="s">
        <v>58124</v>
      </c>
      <c r="B700" s="9" t="s">
        <v>58125</v>
      </c>
      <c r="C700" s="9">
        <v>3463</v>
      </c>
      <c r="D700" s="9">
        <v>69</v>
      </c>
      <c r="E700" s="9" t="s">
        <v>58126</v>
      </c>
      <c r="F700" s="9" t="s">
        <v>58062</v>
      </c>
      <c r="G700" s="9" t="s">
        <v>58073</v>
      </c>
      <c r="H700" s="9">
        <v>109731000</v>
      </c>
      <c r="I700" s="9">
        <v>376826000</v>
      </c>
      <c r="J700" s="9">
        <v>108814.90037539706</v>
      </c>
      <c r="K700" s="9">
        <v>50.188405797101453</v>
      </c>
      <c r="L700" s="9">
        <v>11.597412745882332</v>
      </c>
      <c r="M700" s="9">
        <v>3.9355130571265913</v>
      </c>
      <c r="N700" s="9">
        <v>4.2315870000000002</v>
      </c>
      <c r="O700" s="9">
        <v>2.921179</v>
      </c>
      <c r="P700" s="10">
        <v>3.5763829999999999</v>
      </c>
      <c r="Q700">
        <f t="shared" si="10"/>
        <v>3.8486384114567675</v>
      </c>
    </row>
    <row r="701" spans="1:17" x14ac:dyDescent="0.25">
      <c r="A701" s="8" t="s">
        <v>38863</v>
      </c>
      <c r="B701" s="9" t="s">
        <v>38860</v>
      </c>
      <c r="C701" s="9">
        <v>147</v>
      </c>
      <c r="D701" s="9">
        <v>3</v>
      </c>
      <c r="E701" s="9" t="s">
        <v>38861</v>
      </c>
      <c r="F701" s="9" t="s">
        <v>37370</v>
      </c>
      <c r="G701" s="9" t="s">
        <v>38862</v>
      </c>
      <c r="H701" s="9">
        <v>5341000</v>
      </c>
      <c r="I701" s="9">
        <v>16646000</v>
      </c>
      <c r="J701" s="9">
        <v>113238.09523809524</v>
      </c>
      <c r="K701" s="9">
        <v>49</v>
      </c>
      <c r="L701" s="9">
        <v>11.637256749420827</v>
      </c>
      <c r="M701" s="9">
        <v>3.912023005428146</v>
      </c>
      <c r="N701" s="9">
        <v>4.2426899999999996</v>
      </c>
      <c r="O701" s="9">
        <v>2.9097119999999999</v>
      </c>
      <c r="P701" s="10">
        <v>3.5762009999999997</v>
      </c>
      <c r="Q701">
        <f t="shared" si="10"/>
        <v>3.8484371788795899</v>
      </c>
    </row>
    <row r="702" spans="1:17" x14ac:dyDescent="0.25">
      <c r="A702" s="8" t="s">
        <v>31470</v>
      </c>
      <c r="B702" s="9" t="s">
        <v>30981</v>
      </c>
      <c r="C702" s="9">
        <v>8110</v>
      </c>
      <c r="D702" s="9">
        <v>133</v>
      </c>
      <c r="E702" s="9" t="s">
        <v>9788</v>
      </c>
      <c r="F702" s="9" t="s">
        <v>30437</v>
      </c>
      <c r="G702" s="9" t="s">
        <v>22764</v>
      </c>
      <c r="H702" s="9">
        <v>158419000</v>
      </c>
      <c r="I702" s="9">
        <v>629622000</v>
      </c>
      <c r="J702" s="9">
        <v>77635.265104808874</v>
      </c>
      <c r="K702" s="9">
        <v>60.977443609022558</v>
      </c>
      <c r="L702" s="9">
        <v>11.259789930829726</v>
      </c>
      <c r="M702" s="9">
        <v>4.1267705060914741</v>
      </c>
      <c r="N702" s="9">
        <v>4.1375099999999998</v>
      </c>
      <c r="O702" s="9">
        <v>3.0145439999999999</v>
      </c>
      <c r="P702" s="10">
        <v>3.5760269999999998</v>
      </c>
      <c r="Q702">
        <f t="shared" si="10"/>
        <v>3.848244791690421</v>
      </c>
    </row>
    <row r="703" spans="1:17" x14ac:dyDescent="0.25">
      <c r="A703" s="5" t="s">
        <v>27571</v>
      </c>
      <c r="B703" s="6" t="s">
        <v>27519</v>
      </c>
      <c r="C703" s="6">
        <v>3460</v>
      </c>
      <c r="D703" s="6">
        <v>56</v>
      </c>
      <c r="E703" s="6" t="s">
        <v>27520</v>
      </c>
      <c r="F703" s="6" t="s">
        <v>26680</v>
      </c>
      <c r="G703" s="6" t="s">
        <v>23608</v>
      </c>
      <c r="H703" s="6">
        <v>62675000</v>
      </c>
      <c r="I703" s="6">
        <v>262222000</v>
      </c>
      <c r="J703" s="6">
        <v>75786.705202312136</v>
      </c>
      <c r="K703" s="6">
        <v>61.785714285714285</v>
      </c>
      <c r="L703" s="6">
        <v>11.235691357977338</v>
      </c>
      <c r="M703" s="6">
        <v>4.1397275680699179</v>
      </c>
      <c r="N703" s="6">
        <v>4.130795</v>
      </c>
      <c r="O703" s="6">
        <v>3.0208699999999999</v>
      </c>
      <c r="P703" s="7">
        <v>3.5758324999999997</v>
      </c>
      <c r="Q703">
        <f t="shared" si="10"/>
        <v>3.8480297381944819</v>
      </c>
    </row>
    <row r="704" spans="1:17" x14ac:dyDescent="0.25">
      <c r="A704" s="8" t="s">
        <v>42972</v>
      </c>
      <c r="B704" s="9" t="s">
        <v>42968</v>
      </c>
      <c r="C704" s="9">
        <v>2043</v>
      </c>
      <c r="D704" s="9">
        <v>26</v>
      </c>
      <c r="E704" s="9" t="s">
        <v>42969</v>
      </c>
      <c r="F704" s="9" t="s">
        <v>41498</v>
      </c>
      <c r="G704" s="9" t="s">
        <v>42969</v>
      </c>
      <c r="H704" s="9">
        <v>24466000</v>
      </c>
      <c r="I704" s="9">
        <v>102079000</v>
      </c>
      <c r="J704" s="9">
        <v>49965.2471855115</v>
      </c>
      <c r="K704" s="9">
        <v>78.57692307692308</v>
      </c>
      <c r="L704" s="9">
        <v>10.819103000167424</v>
      </c>
      <c r="M704" s="9">
        <v>4.376724139724061</v>
      </c>
      <c r="N704" s="9">
        <v>4.0147139999999997</v>
      </c>
      <c r="O704" s="9">
        <v>3.1365630000000002</v>
      </c>
      <c r="P704" s="10">
        <v>3.5756385000000002</v>
      </c>
      <c r="Q704">
        <f t="shared" si="10"/>
        <v>3.8478152375352934</v>
      </c>
    </row>
    <row r="705" spans="1:17" x14ac:dyDescent="0.25">
      <c r="A705" s="5" t="s">
        <v>31491</v>
      </c>
      <c r="B705" s="6" t="s">
        <v>30981</v>
      </c>
      <c r="C705" s="6">
        <v>594</v>
      </c>
      <c r="D705" s="6">
        <v>7</v>
      </c>
      <c r="E705" s="6" t="s">
        <v>9788</v>
      </c>
      <c r="F705" s="6" t="s">
        <v>30437</v>
      </c>
      <c r="G705" s="6" t="s">
        <v>22764</v>
      </c>
      <c r="H705" s="6">
        <v>6743000</v>
      </c>
      <c r="I705" s="6">
        <v>25940000</v>
      </c>
      <c r="J705" s="6">
        <v>43670.03367003367</v>
      </c>
      <c r="K705" s="6">
        <v>84.857142857142861</v>
      </c>
      <c r="L705" s="6">
        <v>10.684440316225436</v>
      </c>
      <c r="M705" s="6">
        <v>4.4526847854798941</v>
      </c>
      <c r="N705" s="6">
        <v>3.9771899999999998</v>
      </c>
      <c r="O705" s="6">
        <v>3.1736439999999999</v>
      </c>
      <c r="P705" s="7">
        <v>3.5754169999999998</v>
      </c>
      <c r="Q705">
        <f t="shared" si="10"/>
        <v>3.8475703308548277</v>
      </c>
    </row>
    <row r="706" spans="1:17" x14ac:dyDescent="0.25">
      <c r="A706" s="8" t="s">
        <v>11233</v>
      </c>
      <c r="B706" s="9" t="s">
        <v>11234</v>
      </c>
      <c r="C706" s="9">
        <v>11128</v>
      </c>
      <c r="D706" s="9">
        <v>163</v>
      </c>
      <c r="E706" s="9" t="s">
        <v>11235</v>
      </c>
      <c r="F706" s="9" t="s">
        <v>17</v>
      </c>
      <c r="G706" s="9" t="s">
        <v>2331</v>
      </c>
      <c r="H706" s="9">
        <v>167309000</v>
      </c>
      <c r="I706" s="9">
        <v>707151000</v>
      </c>
      <c r="J706" s="9">
        <v>63546.998562185479</v>
      </c>
      <c r="K706" s="9">
        <v>68.269938650306742</v>
      </c>
      <c r="L706" s="9">
        <v>11.059550782214268</v>
      </c>
      <c r="M706" s="9">
        <v>4.2380110263737594</v>
      </c>
      <c r="N706" s="9">
        <v>4.0817139999999998</v>
      </c>
      <c r="O706" s="9">
        <v>3.068848</v>
      </c>
      <c r="P706" s="10">
        <v>3.5752809999999999</v>
      </c>
      <c r="Q706">
        <f t="shared" ref="Q706:Q769" si="11">(5-1) / (4.6177045 - 1) * (P706-4.6177045) + 5</f>
        <v>3.8474199592586955</v>
      </c>
    </row>
    <row r="707" spans="1:17" x14ac:dyDescent="0.25">
      <c r="A707" s="8" t="s">
        <v>64401</v>
      </c>
      <c r="B707" s="9" t="s">
        <v>64402</v>
      </c>
      <c r="C707" s="9">
        <v>13954</v>
      </c>
      <c r="D707" s="9">
        <v>329</v>
      </c>
      <c r="E707" s="9" t="s">
        <v>2649</v>
      </c>
      <c r="F707" s="9" t="s">
        <v>60981</v>
      </c>
      <c r="G707" s="9" t="s">
        <v>64211</v>
      </c>
      <c r="H707" s="9">
        <v>348679000</v>
      </c>
      <c r="I707" s="9">
        <v>2009952000</v>
      </c>
      <c r="J707" s="9">
        <v>144041.2784864555</v>
      </c>
      <c r="K707" s="9">
        <v>42.413373860182368</v>
      </c>
      <c r="L707" s="9">
        <v>11.877862136066302</v>
      </c>
      <c r="M707" s="9">
        <v>3.7707675470972566</v>
      </c>
      <c r="N707" s="9">
        <v>4.3097339999999997</v>
      </c>
      <c r="O707" s="9">
        <v>2.8407559999999998</v>
      </c>
      <c r="P707" s="10">
        <v>3.5752449999999998</v>
      </c>
      <c r="Q707">
        <f t="shared" si="11"/>
        <v>3.8473801550126603</v>
      </c>
    </row>
    <row r="708" spans="1:17" x14ac:dyDescent="0.25">
      <c r="A708" s="8" t="s">
        <v>71595</v>
      </c>
      <c r="B708" s="9" t="s">
        <v>71586</v>
      </c>
      <c r="C708" s="9">
        <v>2195</v>
      </c>
      <c r="D708" s="9">
        <v>14</v>
      </c>
      <c r="E708" s="9" t="s">
        <v>71587</v>
      </c>
      <c r="F708" s="9" t="s">
        <v>71154</v>
      </c>
      <c r="G708" s="9" t="s">
        <v>71153</v>
      </c>
      <c r="H708" s="9">
        <v>9405000</v>
      </c>
      <c r="I708" s="9">
        <v>32900000</v>
      </c>
      <c r="J708" s="9">
        <v>14988.610478359909</v>
      </c>
      <c r="K708" s="9">
        <v>156.78571428571428</v>
      </c>
      <c r="L708" s="9">
        <v>9.6151126053260541</v>
      </c>
      <c r="M708" s="9">
        <v>5.0612378738048589</v>
      </c>
      <c r="N708" s="9">
        <v>3.6792250000000002</v>
      </c>
      <c r="O708" s="9">
        <v>3.4707189999999999</v>
      </c>
      <c r="P708" s="10">
        <v>3.5749719999999998</v>
      </c>
      <c r="Q708">
        <f t="shared" si="11"/>
        <v>3.8470783061468947</v>
      </c>
    </row>
    <row r="709" spans="1:17" x14ac:dyDescent="0.25">
      <c r="A709" s="8" t="s">
        <v>53332</v>
      </c>
      <c r="B709" s="9" t="s">
        <v>53333</v>
      </c>
      <c r="C709" s="9">
        <v>487</v>
      </c>
      <c r="D709" s="9">
        <v>6</v>
      </c>
      <c r="E709" s="9" t="s">
        <v>53334</v>
      </c>
      <c r="F709" s="9" t="s">
        <v>53273</v>
      </c>
      <c r="G709" s="9" t="s">
        <v>113</v>
      </c>
      <c r="H709" s="9">
        <v>5782000</v>
      </c>
      <c r="I709" s="9">
        <v>22791000</v>
      </c>
      <c r="J709" s="9">
        <v>46798.767967145788</v>
      </c>
      <c r="K709" s="9">
        <v>81.166666666666671</v>
      </c>
      <c r="L709" s="9">
        <v>10.753633523926476</v>
      </c>
      <c r="M709" s="9">
        <v>4.4087497048146354</v>
      </c>
      <c r="N709" s="9">
        <v>3.9964710000000001</v>
      </c>
      <c r="O709" s="9">
        <v>3.1521970000000001</v>
      </c>
      <c r="P709" s="10">
        <v>3.5743340000000003</v>
      </c>
      <c r="Q709">
        <f t="shared" si="11"/>
        <v>3.8463728864532749</v>
      </c>
    </row>
    <row r="710" spans="1:17" x14ac:dyDescent="0.25">
      <c r="A710" s="5" t="s">
        <v>61079</v>
      </c>
      <c r="B710" s="6" t="s">
        <v>61080</v>
      </c>
      <c r="C710" s="6">
        <v>821</v>
      </c>
      <c r="D710" s="6">
        <v>8</v>
      </c>
      <c r="E710" s="6" t="s">
        <v>61081</v>
      </c>
      <c r="F710" s="6" t="s">
        <v>60721</v>
      </c>
      <c r="G710" s="6" t="s">
        <v>46209</v>
      </c>
      <c r="H710" s="6">
        <v>7185000</v>
      </c>
      <c r="I710" s="6">
        <v>25567000</v>
      </c>
      <c r="J710" s="6">
        <v>31141.291108404384</v>
      </c>
      <c r="K710" s="6">
        <v>102.625</v>
      </c>
      <c r="L710" s="6">
        <v>10.346322017132531</v>
      </c>
      <c r="M710" s="6">
        <v>4.6407786134554589</v>
      </c>
      <c r="N710" s="6">
        <v>3.8829739999999999</v>
      </c>
      <c r="O710" s="6">
        <v>3.2654649999999998</v>
      </c>
      <c r="P710" s="7">
        <v>3.5742194999999999</v>
      </c>
      <c r="Q710">
        <f t="shared" si="11"/>
        <v>3.8462462868374128</v>
      </c>
    </row>
    <row r="711" spans="1:17" x14ac:dyDescent="0.25">
      <c r="A711" s="5" t="s">
        <v>16761</v>
      </c>
      <c r="B711" s="6" t="s">
        <v>16503</v>
      </c>
      <c r="C711" s="6">
        <v>171</v>
      </c>
      <c r="D711" s="6">
        <v>3</v>
      </c>
      <c r="E711" s="6" t="s">
        <v>1646</v>
      </c>
      <c r="F711" s="6" t="s">
        <v>16504</v>
      </c>
      <c r="G711" s="6" t="s">
        <v>16505</v>
      </c>
      <c r="H711" s="6">
        <v>3000000</v>
      </c>
      <c r="I711" s="6">
        <v>14693000</v>
      </c>
      <c r="J711" s="6">
        <v>85923.976608187135</v>
      </c>
      <c r="K711" s="6">
        <v>57</v>
      </c>
      <c r="L711" s="6">
        <v>11.36122982948276</v>
      </c>
      <c r="M711" s="6">
        <v>4.0604430105464191</v>
      </c>
      <c r="N711" s="6">
        <v>4.1657760000000001</v>
      </c>
      <c r="O711" s="6">
        <v>2.9821659999999999</v>
      </c>
      <c r="P711" s="7">
        <v>3.5739710000000002</v>
      </c>
      <c r="Q711">
        <f t="shared" si="11"/>
        <v>3.8459715269724217</v>
      </c>
    </row>
    <row r="712" spans="1:17" x14ac:dyDescent="0.25">
      <c r="A712" s="8" t="s">
        <v>69192</v>
      </c>
      <c r="B712" s="9" t="s">
        <v>69186</v>
      </c>
      <c r="C712" s="9">
        <v>722</v>
      </c>
      <c r="D712" s="9">
        <v>9</v>
      </c>
      <c r="E712" s="9" t="s">
        <v>9827</v>
      </c>
      <c r="F712" s="9" t="s">
        <v>69187</v>
      </c>
      <c r="G712" s="9" t="s">
        <v>69188</v>
      </c>
      <c r="H712" s="9">
        <v>8762000</v>
      </c>
      <c r="I712" s="9">
        <v>34374000</v>
      </c>
      <c r="J712" s="9">
        <v>47609.418282548475</v>
      </c>
      <c r="K712" s="9">
        <v>80.222222222222229</v>
      </c>
      <c r="L712" s="9">
        <v>10.770806887752753</v>
      </c>
      <c r="M712" s="9">
        <v>4.397188882413559</v>
      </c>
      <c r="N712" s="9">
        <v>4.0012559999999997</v>
      </c>
      <c r="O712" s="9">
        <v>3.1465529999999999</v>
      </c>
      <c r="P712" s="10">
        <v>3.5739044999999998</v>
      </c>
      <c r="Q712">
        <f t="shared" si="11"/>
        <v>3.8458979996846061</v>
      </c>
    </row>
    <row r="713" spans="1:17" x14ac:dyDescent="0.25">
      <c r="A713" s="5" t="s">
        <v>28231</v>
      </c>
      <c r="B713" s="6" t="s">
        <v>28215</v>
      </c>
      <c r="C713" s="6">
        <v>33673</v>
      </c>
      <c r="D713" s="6">
        <v>573</v>
      </c>
      <c r="E713" s="6" t="s">
        <v>12921</v>
      </c>
      <c r="F713" s="6" t="s">
        <v>26680</v>
      </c>
      <c r="G713" s="6" t="s">
        <v>28216</v>
      </c>
      <c r="H713" s="6">
        <v>647541000</v>
      </c>
      <c r="I713" s="6">
        <v>2741585000</v>
      </c>
      <c r="J713" s="6">
        <v>81417.901582870545</v>
      </c>
      <c r="K713" s="6">
        <v>58.766143106457243</v>
      </c>
      <c r="L713" s="6">
        <v>11.30736273121272</v>
      </c>
      <c r="M713" s="6">
        <v>4.090439331834177</v>
      </c>
      <c r="N713" s="6">
        <v>4.150766</v>
      </c>
      <c r="O713" s="6">
        <v>2.9968089999999998</v>
      </c>
      <c r="P713" s="7">
        <v>3.5737874999999999</v>
      </c>
      <c r="Q713">
        <f t="shared" si="11"/>
        <v>3.8457686358849923</v>
      </c>
    </row>
    <row r="714" spans="1:17" x14ac:dyDescent="0.25">
      <c r="A714" s="8" t="s">
        <v>7131</v>
      </c>
      <c r="B714" s="9" t="s">
        <v>7038</v>
      </c>
      <c r="C714" s="9">
        <v>2829</v>
      </c>
      <c r="D714" s="9">
        <v>74</v>
      </c>
      <c r="E714" s="9" t="s">
        <v>7039</v>
      </c>
      <c r="F714" s="9" t="s">
        <v>17</v>
      </c>
      <c r="G714" s="9" t="s">
        <v>7039</v>
      </c>
      <c r="H714" s="9">
        <v>140647000</v>
      </c>
      <c r="I714" s="9">
        <v>481564000</v>
      </c>
      <c r="J714" s="9">
        <v>170224.10745846588</v>
      </c>
      <c r="K714" s="9">
        <v>38.229729729729726</v>
      </c>
      <c r="L714" s="9">
        <v>12.044877001624082</v>
      </c>
      <c r="M714" s="9">
        <v>3.66943487082046</v>
      </c>
      <c r="N714" s="9">
        <v>4.3562719999999997</v>
      </c>
      <c r="O714" s="9">
        <v>2.7912889999999999</v>
      </c>
      <c r="P714" s="10">
        <v>3.5737804999999998</v>
      </c>
      <c r="Q714">
        <f t="shared" si="11"/>
        <v>3.8457608961704857</v>
      </c>
    </row>
    <row r="715" spans="1:17" x14ac:dyDescent="0.25">
      <c r="A715" s="5" t="s">
        <v>32188</v>
      </c>
      <c r="B715" s="6" t="s">
        <v>32189</v>
      </c>
      <c r="C715" s="6">
        <v>4466</v>
      </c>
      <c r="D715" s="6">
        <v>48</v>
      </c>
      <c r="E715" s="6" t="s">
        <v>32190</v>
      </c>
      <c r="F715" s="6" t="s">
        <v>31929</v>
      </c>
      <c r="G715" s="6" t="s">
        <v>32160</v>
      </c>
      <c r="H715" s="6">
        <v>37401000</v>
      </c>
      <c r="I715" s="6">
        <v>164135000</v>
      </c>
      <c r="J715" s="6">
        <v>36752.127183161669</v>
      </c>
      <c r="K715" s="6">
        <v>93.041666666666671</v>
      </c>
      <c r="L715" s="6">
        <v>10.511978594440109</v>
      </c>
      <c r="M715" s="6">
        <v>4.54373794646959</v>
      </c>
      <c r="N715" s="6">
        <v>3.9291339999999999</v>
      </c>
      <c r="O715" s="6">
        <v>3.2180930000000001</v>
      </c>
      <c r="P715" s="7">
        <v>3.5736135</v>
      </c>
      <c r="Q715">
        <f t="shared" si="11"/>
        <v>3.8455762486958234</v>
      </c>
    </row>
    <row r="716" spans="1:17" x14ac:dyDescent="0.25">
      <c r="A716" s="5" t="s">
        <v>67621</v>
      </c>
      <c r="B716" s="6" t="s">
        <v>67622</v>
      </c>
      <c r="C716" s="6">
        <v>736</v>
      </c>
      <c r="D716" s="6">
        <v>15</v>
      </c>
      <c r="E716" s="6" t="s">
        <v>3513</v>
      </c>
      <c r="F716" s="6" t="s">
        <v>67521</v>
      </c>
      <c r="G716" s="6" t="s">
        <v>14824</v>
      </c>
      <c r="H716" s="6">
        <v>33240000</v>
      </c>
      <c r="I716" s="6">
        <v>81591000</v>
      </c>
      <c r="J716" s="6">
        <v>110857.33695652174</v>
      </c>
      <c r="K716" s="6">
        <v>49.06666666666667</v>
      </c>
      <c r="L716" s="6">
        <v>11.616008421567045</v>
      </c>
      <c r="M716" s="6">
        <v>3.9133554506619248</v>
      </c>
      <c r="N716" s="6">
        <v>4.2367689999999998</v>
      </c>
      <c r="O716" s="6">
        <v>2.9103629999999998</v>
      </c>
      <c r="P716" s="7">
        <v>3.5735659999999996</v>
      </c>
      <c r="Q716">
        <f t="shared" si="11"/>
        <v>3.845523729204527</v>
      </c>
    </row>
    <row r="717" spans="1:17" x14ac:dyDescent="0.25">
      <c r="A717" s="5" t="s">
        <v>20456</v>
      </c>
      <c r="B717" s="6" t="s">
        <v>20457</v>
      </c>
      <c r="C717" s="6">
        <v>336</v>
      </c>
      <c r="D717" s="6">
        <v>5</v>
      </c>
      <c r="E717" s="6" t="s">
        <v>20458</v>
      </c>
      <c r="F717" s="6" t="s">
        <v>20111</v>
      </c>
      <c r="G717" s="6" t="s">
        <v>20291</v>
      </c>
      <c r="H717" s="6">
        <v>6388000</v>
      </c>
      <c r="I717" s="6">
        <v>21670000</v>
      </c>
      <c r="J717" s="6">
        <v>64494.047619047618</v>
      </c>
      <c r="K717" s="6">
        <v>67.2</v>
      </c>
      <c r="L717" s="6">
        <v>11.074343718736007</v>
      </c>
      <c r="M717" s="6">
        <v>4.2224445648494164</v>
      </c>
      <c r="N717" s="6">
        <v>4.0858359999999996</v>
      </c>
      <c r="O717" s="6">
        <v>3.0612490000000001</v>
      </c>
      <c r="P717" s="7">
        <v>3.5735424999999998</v>
      </c>
      <c r="Q717">
        <f t="shared" si="11"/>
        <v>3.8454977458772541</v>
      </c>
    </row>
    <row r="718" spans="1:17" x14ac:dyDescent="0.25">
      <c r="A718" s="5" t="s">
        <v>4656</v>
      </c>
      <c r="B718" s="6" t="s">
        <v>4657</v>
      </c>
      <c r="C718" s="6">
        <v>6099</v>
      </c>
      <c r="D718" s="6">
        <v>97</v>
      </c>
      <c r="E718" s="6" t="s">
        <v>4658</v>
      </c>
      <c r="F718" s="6" t="s">
        <v>4513</v>
      </c>
      <c r="G718" s="6" t="s">
        <v>3811</v>
      </c>
      <c r="H718" s="6">
        <v>97826000</v>
      </c>
      <c r="I718" s="6">
        <v>441115000</v>
      </c>
      <c r="J718" s="6">
        <v>72325.791113297266</v>
      </c>
      <c r="K718" s="6">
        <v>62.876288659793815</v>
      </c>
      <c r="L718" s="6">
        <v>11.188949894325765</v>
      </c>
      <c r="M718" s="6">
        <v>4.1569482230333765</v>
      </c>
      <c r="N718" s="6">
        <v>4.1177700000000002</v>
      </c>
      <c r="O718" s="6">
        <v>3.0292759999999999</v>
      </c>
      <c r="P718" s="7">
        <v>3.5735229999999998</v>
      </c>
      <c r="Q718">
        <f t="shared" si="11"/>
        <v>3.8454761852439852</v>
      </c>
    </row>
    <row r="719" spans="1:17" x14ac:dyDescent="0.25">
      <c r="A719" s="8" t="s">
        <v>46112</v>
      </c>
      <c r="B719" s="9" t="s">
        <v>46062</v>
      </c>
      <c r="C719" s="9">
        <v>6867</v>
      </c>
      <c r="D719" s="9">
        <v>73</v>
      </c>
      <c r="E719" s="9" t="s">
        <v>46063</v>
      </c>
      <c r="F719" s="9" t="s">
        <v>45627</v>
      </c>
      <c r="G719" s="9" t="s">
        <v>45815</v>
      </c>
      <c r="H719" s="9">
        <v>100969000</v>
      </c>
      <c r="I719" s="9">
        <v>246957000</v>
      </c>
      <c r="J719" s="9">
        <v>35962.865880297075</v>
      </c>
      <c r="K719" s="9">
        <v>94.06849315068493</v>
      </c>
      <c r="L719" s="9">
        <v>10.490269987821129</v>
      </c>
      <c r="M719" s="9">
        <v>4.5545976123524587</v>
      </c>
      <c r="N719" s="9">
        <v>3.9230849999999999</v>
      </c>
      <c r="O719" s="9">
        <v>3.2233939999999999</v>
      </c>
      <c r="P719" s="10">
        <v>3.5732394999999997</v>
      </c>
      <c r="Q719">
        <f t="shared" si="11"/>
        <v>3.8451627268064592</v>
      </c>
    </row>
    <row r="720" spans="1:17" x14ac:dyDescent="0.25">
      <c r="A720" s="5" t="s">
        <v>70748</v>
      </c>
      <c r="B720" s="6" t="s">
        <v>70749</v>
      </c>
      <c r="C720" s="6">
        <v>1312</v>
      </c>
      <c r="D720" s="6">
        <v>10</v>
      </c>
      <c r="E720" s="6" t="s">
        <v>70750</v>
      </c>
      <c r="F720" s="6" t="s">
        <v>70050</v>
      </c>
      <c r="G720" s="6" t="s">
        <v>67109</v>
      </c>
      <c r="H720" s="6">
        <v>10726000</v>
      </c>
      <c r="I720" s="6">
        <v>26326000</v>
      </c>
      <c r="J720" s="6">
        <v>20065.548780487807</v>
      </c>
      <c r="K720" s="6">
        <v>131.19999999999999</v>
      </c>
      <c r="L720" s="6">
        <v>9.9068094678850258</v>
      </c>
      <c r="M720" s="6">
        <v>4.8843159274175862</v>
      </c>
      <c r="N720" s="6">
        <v>3.7605050000000002</v>
      </c>
      <c r="O720" s="6">
        <v>3.3843519999999998</v>
      </c>
      <c r="P720" s="7">
        <v>3.5724285</v>
      </c>
      <c r="Q720">
        <f t="shared" si="11"/>
        <v>3.8442660255971708</v>
      </c>
    </row>
    <row r="721" spans="1:17" x14ac:dyDescent="0.25">
      <c r="A721" s="5" t="s">
        <v>58798</v>
      </c>
      <c r="B721" s="6" t="s">
        <v>58796</v>
      </c>
      <c r="C721" s="6">
        <v>879</v>
      </c>
      <c r="D721" s="6">
        <v>16</v>
      </c>
      <c r="E721" s="6" t="s">
        <v>58797</v>
      </c>
      <c r="F721" s="6" t="s">
        <v>58062</v>
      </c>
      <c r="G721" s="6" t="s">
        <v>58723</v>
      </c>
      <c r="H721" s="6">
        <v>20311000</v>
      </c>
      <c r="I721" s="6">
        <v>79405000</v>
      </c>
      <c r="J721" s="6">
        <v>90335.608646188848</v>
      </c>
      <c r="K721" s="6">
        <v>54.9375</v>
      </c>
      <c r="L721" s="6">
        <v>11.411298068612311</v>
      </c>
      <c r="M721" s="6">
        <v>4.0242349960350738</v>
      </c>
      <c r="N721" s="6">
        <v>4.1797269999999997</v>
      </c>
      <c r="O721" s="6">
        <v>2.9644900000000001</v>
      </c>
      <c r="P721" s="7">
        <v>3.5721084999999997</v>
      </c>
      <c r="Q721">
        <f t="shared" si="11"/>
        <v>3.843912210076859</v>
      </c>
    </row>
    <row r="722" spans="1:17" x14ac:dyDescent="0.25">
      <c r="A722" s="8" t="s">
        <v>67773</v>
      </c>
      <c r="B722" s="9" t="s">
        <v>67774</v>
      </c>
      <c r="C722" s="9">
        <v>2872</v>
      </c>
      <c r="D722" s="9">
        <v>50</v>
      </c>
      <c r="E722" s="9" t="s">
        <v>41619</v>
      </c>
      <c r="F722" s="9" t="s">
        <v>67521</v>
      </c>
      <c r="G722" s="9" t="s">
        <v>11488</v>
      </c>
      <c r="H722" s="9">
        <v>66577000</v>
      </c>
      <c r="I722" s="9">
        <v>239481000</v>
      </c>
      <c r="J722" s="9">
        <v>83384.749303621167</v>
      </c>
      <c r="K722" s="9">
        <v>57.44</v>
      </c>
      <c r="L722" s="9">
        <v>11.331232702087394</v>
      </c>
      <c r="M722" s="9">
        <v>4.0680005868824987</v>
      </c>
      <c r="N722" s="9">
        <v>4.1574169999999997</v>
      </c>
      <c r="O722" s="9">
        <v>2.9858549999999999</v>
      </c>
      <c r="P722" s="10">
        <v>3.5716359999999998</v>
      </c>
      <c r="Q722">
        <f t="shared" si="11"/>
        <v>3.8433897793476497</v>
      </c>
    </row>
    <row r="723" spans="1:17" x14ac:dyDescent="0.25">
      <c r="A723" s="5" t="s">
        <v>25354</v>
      </c>
      <c r="B723" s="6" t="s">
        <v>25335</v>
      </c>
      <c r="C723" s="6">
        <v>11776</v>
      </c>
      <c r="D723" s="6">
        <v>136</v>
      </c>
      <c r="E723" s="6" t="s">
        <v>11457</v>
      </c>
      <c r="F723" s="6" t="s">
        <v>24898</v>
      </c>
      <c r="G723" s="6" t="s">
        <v>8314</v>
      </c>
      <c r="H723" s="6">
        <v>163463000</v>
      </c>
      <c r="I723" s="6">
        <v>480406000</v>
      </c>
      <c r="J723" s="6">
        <v>40795.346467391304</v>
      </c>
      <c r="K723" s="6">
        <v>86.588235294117652</v>
      </c>
      <c r="L723" s="6">
        <v>10.616347809014789</v>
      </c>
      <c r="M723" s="6">
        <v>4.4726466886277931</v>
      </c>
      <c r="N723" s="6">
        <v>3.9582160000000002</v>
      </c>
      <c r="O723" s="6">
        <v>3.183389</v>
      </c>
      <c r="P723" s="7">
        <v>3.5708025000000001</v>
      </c>
      <c r="Q723">
        <f t="shared" si="11"/>
        <v>3.8424682004845891</v>
      </c>
    </row>
    <row r="724" spans="1:17" x14ac:dyDescent="0.25">
      <c r="A724" s="8" t="s">
        <v>69489</v>
      </c>
      <c r="B724" s="9" t="s">
        <v>69490</v>
      </c>
      <c r="C724" s="9">
        <v>2583</v>
      </c>
      <c r="D724" s="9">
        <v>53</v>
      </c>
      <c r="E724" s="9" t="s">
        <v>69491</v>
      </c>
      <c r="F724" s="9" t="s">
        <v>69187</v>
      </c>
      <c r="G724" s="9" t="s">
        <v>69188</v>
      </c>
      <c r="H724" s="9">
        <v>89869000</v>
      </c>
      <c r="I724" s="9">
        <v>283975000</v>
      </c>
      <c r="J724" s="9">
        <v>109939.99225706543</v>
      </c>
      <c r="K724" s="9">
        <v>48.735849056603776</v>
      </c>
      <c r="L724" s="9">
        <v>11.607699066815668</v>
      </c>
      <c r="M724" s="9">
        <v>3.906725982070276</v>
      </c>
      <c r="N724" s="9">
        <v>4.2344540000000004</v>
      </c>
      <c r="O724" s="9">
        <v>2.9071259999999999</v>
      </c>
      <c r="P724" s="10">
        <v>3.5707900000000001</v>
      </c>
      <c r="Q724">
        <f t="shared" si="11"/>
        <v>3.8424543795658268</v>
      </c>
    </row>
    <row r="725" spans="1:17" x14ac:dyDescent="0.25">
      <c r="A725" s="8" t="s">
        <v>12084</v>
      </c>
      <c r="B725" s="9" t="s">
        <v>12085</v>
      </c>
      <c r="C725" s="9">
        <v>336</v>
      </c>
      <c r="D725" s="9">
        <v>6</v>
      </c>
      <c r="E725" s="9" t="s">
        <v>12086</v>
      </c>
      <c r="F725" s="9" t="s">
        <v>11654</v>
      </c>
      <c r="G725" s="9" t="s">
        <v>1691</v>
      </c>
      <c r="H725" s="9">
        <v>8126000</v>
      </c>
      <c r="I725" s="9">
        <v>29077000</v>
      </c>
      <c r="J725" s="9">
        <v>86538.690476190473</v>
      </c>
      <c r="K725" s="9">
        <v>56</v>
      </c>
      <c r="L725" s="9">
        <v>11.368358437116488</v>
      </c>
      <c r="M725" s="9">
        <v>4.0430512678345503</v>
      </c>
      <c r="N725" s="9">
        <v>4.1677619999999997</v>
      </c>
      <c r="O725" s="9">
        <v>2.9736760000000002</v>
      </c>
      <c r="P725" s="10">
        <v>3.570719</v>
      </c>
      <c r="Q725">
        <f t="shared" si="11"/>
        <v>3.8423758767472576</v>
      </c>
    </row>
    <row r="726" spans="1:17" x14ac:dyDescent="0.25">
      <c r="A726" s="5" t="s">
        <v>4900</v>
      </c>
      <c r="B726" s="6" t="s">
        <v>4901</v>
      </c>
      <c r="C726" s="6">
        <v>172</v>
      </c>
      <c r="D726" s="6">
        <v>3</v>
      </c>
      <c r="E726" s="6" t="s">
        <v>4902</v>
      </c>
      <c r="F726" s="6" t="s">
        <v>4513</v>
      </c>
      <c r="G726" s="6" t="s">
        <v>2051</v>
      </c>
      <c r="H726" s="6">
        <v>3710000</v>
      </c>
      <c r="I726" s="6">
        <v>14278000</v>
      </c>
      <c r="J726" s="6">
        <v>83011.627906976748</v>
      </c>
      <c r="K726" s="6">
        <v>57.333333333333336</v>
      </c>
      <c r="L726" s="6">
        <v>11.326748018663643</v>
      </c>
      <c r="M726" s="6">
        <v>4.0661736852554045</v>
      </c>
      <c r="N726" s="6">
        <v>4.1561669999999999</v>
      </c>
      <c r="O726" s="6">
        <v>2.984963</v>
      </c>
      <c r="P726" s="7">
        <v>3.5705650000000002</v>
      </c>
      <c r="Q726">
        <f t="shared" si="11"/>
        <v>3.8422056030281082</v>
      </c>
    </row>
    <row r="727" spans="1:17" x14ac:dyDescent="0.25">
      <c r="A727" s="8" t="s">
        <v>31354</v>
      </c>
      <c r="B727" s="9" t="s">
        <v>31326</v>
      </c>
      <c r="C727" s="9">
        <v>597</v>
      </c>
      <c r="D727" s="9">
        <v>4</v>
      </c>
      <c r="E727" s="9" t="s">
        <v>13730</v>
      </c>
      <c r="F727" s="9" t="s">
        <v>30437</v>
      </c>
      <c r="G727" s="9" t="s">
        <v>3197</v>
      </c>
      <c r="H727" s="9">
        <v>2313000</v>
      </c>
      <c r="I727" s="9">
        <v>9445000</v>
      </c>
      <c r="J727" s="9">
        <v>15820.770519262982</v>
      </c>
      <c r="K727" s="9">
        <v>149.25</v>
      </c>
      <c r="L727" s="9">
        <v>9.6691421515741869</v>
      </c>
      <c r="M727" s="9">
        <v>5.0123005734153168</v>
      </c>
      <c r="N727" s="9">
        <v>3.69428</v>
      </c>
      <c r="O727" s="9">
        <v>3.4468290000000001</v>
      </c>
      <c r="P727" s="10">
        <v>3.5705545000000001</v>
      </c>
      <c r="Q727">
        <f t="shared" si="11"/>
        <v>3.8421939934563478</v>
      </c>
    </row>
    <row r="728" spans="1:17" x14ac:dyDescent="0.25">
      <c r="A728" s="8" t="s">
        <v>39466</v>
      </c>
      <c r="B728" s="9" t="s">
        <v>39434</v>
      </c>
      <c r="C728" s="9">
        <v>58292</v>
      </c>
      <c r="D728" s="9">
        <v>1081</v>
      </c>
      <c r="E728" s="9" t="s">
        <v>3633</v>
      </c>
      <c r="F728" s="9" t="s">
        <v>39116</v>
      </c>
      <c r="G728" s="9" t="s">
        <v>2921</v>
      </c>
      <c r="H728" s="9">
        <v>1478356000</v>
      </c>
      <c r="I728" s="9">
        <v>5374117000</v>
      </c>
      <c r="J728" s="9">
        <v>92193.045357853567</v>
      </c>
      <c r="K728" s="9">
        <v>53.924144310823309</v>
      </c>
      <c r="L728" s="9">
        <v>11.431650823487832</v>
      </c>
      <c r="M728" s="9">
        <v>4.0059530389198823</v>
      </c>
      <c r="N728" s="9">
        <v>4.1853980000000002</v>
      </c>
      <c r="O728" s="9">
        <v>2.9555660000000001</v>
      </c>
      <c r="P728" s="10">
        <v>3.5704820000000002</v>
      </c>
      <c r="Q728">
        <f t="shared" si="11"/>
        <v>3.8421138321275272</v>
      </c>
    </row>
    <row r="729" spans="1:17" x14ac:dyDescent="0.25">
      <c r="A729" s="8" t="s">
        <v>22817</v>
      </c>
      <c r="B729" s="9" t="s">
        <v>22799</v>
      </c>
      <c r="C729" s="9">
        <v>2858</v>
      </c>
      <c r="D729" s="9">
        <v>19</v>
      </c>
      <c r="E729" s="9" t="s">
        <v>4071</v>
      </c>
      <c r="F729" s="9" t="s">
        <v>21581</v>
      </c>
      <c r="G729" s="9" t="s">
        <v>19257</v>
      </c>
      <c r="H729" s="9">
        <v>16383000</v>
      </c>
      <c r="I729" s="9">
        <v>44505000</v>
      </c>
      <c r="J729" s="9">
        <v>15572.078376487054</v>
      </c>
      <c r="K729" s="9">
        <v>150.42105263157896</v>
      </c>
      <c r="L729" s="9">
        <v>9.6532989573271522</v>
      </c>
      <c r="M729" s="9">
        <v>5.0200643843851074</v>
      </c>
      <c r="N729" s="9">
        <v>3.6898650000000002</v>
      </c>
      <c r="O729" s="9">
        <v>3.4506190000000001</v>
      </c>
      <c r="P729" s="10">
        <v>3.5702420000000004</v>
      </c>
      <c r="Q729">
        <f t="shared" si="11"/>
        <v>3.8418484704872942</v>
      </c>
    </row>
    <row r="730" spans="1:17" x14ac:dyDescent="0.25">
      <c r="A730" s="5" t="s">
        <v>12042</v>
      </c>
      <c r="B730" s="6" t="s">
        <v>12043</v>
      </c>
      <c r="C730" s="6">
        <v>352</v>
      </c>
      <c r="D730" s="6">
        <v>4</v>
      </c>
      <c r="E730" s="6" t="s">
        <v>1198</v>
      </c>
      <c r="F730" s="6" t="s">
        <v>11654</v>
      </c>
      <c r="G730" s="6" t="s">
        <v>1691</v>
      </c>
      <c r="H730" s="6">
        <v>8410000</v>
      </c>
      <c r="I730" s="6">
        <v>13880000</v>
      </c>
      <c r="J730" s="6">
        <v>39431.818181818184</v>
      </c>
      <c r="K730" s="6">
        <v>88</v>
      </c>
      <c r="L730" s="6">
        <v>10.582353697353819</v>
      </c>
      <c r="M730" s="6">
        <v>4.4886363697321396</v>
      </c>
      <c r="N730" s="6">
        <v>3.948744</v>
      </c>
      <c r="O730" s="6">
        <v>3.191195</v>
      </c>
      <c r="P730" s="7">
        <v>3.5699695</v>
      </c>
      <c r="Q730">
        <f t="shared" si="11"/>
        <v>3.8415471744582783</v>
      </c>
    </row>
    <row r="731" spans="1:17" x14ac:dyDescent="0.25">
      <c r="A731" s="5" t="s">
        <v>33523</v>
      </c>
      <c r="B731" s="6" t="s">
        <v>33502</v>
      </c>
      <c r="C731" s="6">
        <v>653</v>
      </c>
      <c r="D731" s="6">
        <v>10</v>
      </c>
      <c r="E731" s="6" t="s">
        <v>1254</v>
      </c>
      <c r="F731" s="6" t="s">
        <v>33096</v>
      </c>
      <c r="G731" s="6" t="s">
        <v>9707</v>
      </c>
      <c r="H731" s="6">
        <v>11945000</v>
      </c>
      <c r="I731" s="6">
        <v>43081000</v>
      </c>
      <c r="J731" s="6">
        <v>65973.9663093415</v>
      </c>
      <c r="K731" s="6">
        <v>65.3</v>
      </c>
      <c r="L731" s="6">
        <v>11.097030650713441</v>
      </c>
      <c r="M731" s="6">
        <v>4.1941898971918166</v>
      </c>
      <c r="N731" s="6">
        <v>4.0921570000000003</v>
      </c>
      <c r="O731" s="6">
        <v>3.0474559999999999</v>
      </c>
      <c r="P731" s="7">
        <v>3.5698065000000003</v>
      </c>
      <c r="Q731">
        <f t="shared" si="11"/>
        <v>3.8413669496776204</v>
      </c>
    </row>
    <row r="732" spans="1:17" x14ac:dyDescent="0.25">
      <c r="A732" s="5" t="s">
        <v>40202</v>
      </c>
      <c r="B732" s="6" t="s">
        <v>40203</v>
      </c>
      <c r="C732" s="6">
        <v>598</v>
      </c>
      <c r="D732" s="6">
        <v>7</v>
      </c>
      <c r="E732" s="6" t="s">
        <v>3171</v>
      </c>
      <c r="F732" s="6" t="s">
        <v>39116</v>
      </c>
      <c r="G732" s="6" t="s">
        <v>40028</v>
      </c>
      <c r="H732" s="6">
        <v>7934000</v>
      </c>
      <c r="I732" s="6">
        <v>24707000</v>
      </c>
      <c r="J732" s="6">
        <v>41316.053511705686</v>
      </c>
      <c r="K732" s="6">
        <v>85.428571428571431</v>
      </c>
      <c r="L732" s="6">
        <v>10.629030611680939</v>
      </c>
      <c r="M732" s="6">
        <v>4.4593183089755284</v>
      </c>
      <c r="N732" s="6">
        <v>3.9617499999999999</v>
      </c>
      <c r="O732" s="6">
        <v>3.1768830000000001</v>
      </c>
      <c r="P732" s="7">
        <v>3.5693165000000002</v>
      </c>
      <c r="Q732">
        <f t="shared" si="11"/>
        <v>3.8408251696621436</v>
      </c>
    </row>
    <row r="733" spans="1:17" x14ac:dyDescent="0.25">
      <c r="A733" s="5" t="s">
        <v>32811</v>
      </c>
      <c r="B733" s="6" t="s">
        <v>32806</v>
      </c>
      <c r="C733" s="6">
        <v>2853</v>
      </c>
      <c r="D733" s="6">
        <v>40</v>
      </c>
      <c r="E733" s="6" t="s">
        <v>32807</v>
      </c>
      <c r="F733" s="6" t="s">
        <v>31929</v>
      </c>
      <c r="G733" s="6" t="s">
        <v>2661</v>
      </c>
      <c r="H733" s="6">
        <v>40627000</v>
      </c>
      <c r="I733" s="6">
        <v>160037000</v>
      </c>
      <c r="J733" s="6">
        <v>56094.28671573782</v>
      </c>
      <c r="K733" s="6">
        <v>71.325000000000003</v>
      </c>
      <c r="L733" s="6">
        <v>10.934807072219016</v>
      </c>
      <c r="M733" s="6">
        <v>4.2811698508621987</v>
      </c>
      <c r="N733" s="6">
        <v>4.0469540000000004</v>
      </c>
      <c r="O733" s="6">
        <v>3.0899169999999998</v>
      </c>
      <c r="P733" s="7">
        <v>3.5684355000000001</v>
      </c>
      <c r="Q733">
        <f t="shared" si="11"/>
        <v>3.8398510713077867</v>
      </c>
    </row>
    <row r="734" spans="1:17" x14ac:dyDescent="0.25">
      <c r="A734" s="5" t="s">
        <v>9171</v>
      </c>
      <c r="B734" s="6" t="s">
        <v>9172</v>
      </c>
      <c r="C734" s="6">
        <v>1429</v>
      </c>
      <c r="D734" s="6">
        <v>20</v>
      </c>
      <c r="E734" s="6" t="s">
        <v>9173</v>
      </c>
      <c r="F734" s="6" t="s">
        <v>17</v>
      </c>
      <c r="G734" s="6" t="s">
        <v>2095</v>
      </c>
      <c r="H734" s="6">
        <v>19241000</v>
      </c>
      <c r="I734" s="6">
        <v>79588000</v>
      </c>
      <c r="J734" s="6">
        <v>55694.891532540241</v>
      </c>
      <c r="K734" s="6">
        <v>71.45</v>
      </c>
      <c r="L734" s="6">
        <v>10.927661662558306</v>
      </c>
      <c r="M734" s="6">
        <v>4.2828966687666918</v>
      </c>
      <c r="N734" s="6">
        <v>4.0449630000000001</v>
      </c>
      <c r="O734" s="6">
        <v>3.09076</v>
      </c>
      <c r="P734" s="7">
        <v>3.5678615000000002</v>
      </c>
      <c r="Q734">
        <f t="shared" si="11"/>
        <v>3.8392164147182282</v>
      </c>
    </row>
    <row r="735" spans="1:17" x14ac:dyDescent="0.25">
      <c r="A735" s="8" t="s">
        <v>11969</v>
      </c>
      <c r="B735" s="9" t="s">
        <v>11925</v>
      </c>
      <c r="C735" s="9">
        <v>5360</v>
      </c>
      <c r="D735" s="9">
        <v>98</v>
      </c>
      <c r="E735" s="9" t="s">
        <v>11926</v>
      </c>
      <c r="F735" s="9" t="s">
        <v>11654</v>
      </c>
      <c r="G735" s="9" t="s">
        <v>11668</v>
      </c>
      <c r="H735" s="9">
        <v>169269000</v>
      </c>
      <c r="I735" s="9">
        <v>472723000</v>
      </c>
      <c r="J735" s="9">
        <v>88194.589552238802</v>
      </c>
      <c r="K735" s="9">
        <v>54.693877551020407</v>
      </c>
      <c r="L735" s="9">
        <v>11.387312235667929</v>
      </c>
      <c r="M735" s="9">
        <v>4.0198702225977119</v>
      </c>
      <c r="N735" s="9">
        <v>4.1730429999999998</v>
      </c>
      <c r="O735" s="9">
        <v>2.9623599999999999</v>
      </c>
      <c r="P735" s="10">
        <v>3.5677015000000001</v>
      </c>
      <c r="Q735">
        <f t="shared" si="11"/>
        <v>3.8390395069580725</v>
      </c>
    </row>
    <row r="736" spans="1:17" x14ac:dyDescent="0.25">
      <c r="A736" s="5" t="s">
        <v>6207</v>
      </c>
      <c r="B736" s="6" t="s">
        <v>6208</v>
      </c>
      <c r="C736" s="6">
        <v>3150</v>
      </c>
      <c r="D736" s="6">
        <v>51</v>
      </c>
      <c r="E736" s="6" t="s">
        <v>5088</v>
      </c>
      <c r="F736" s="6" t="s">
        <v>5285</v>
      </c>
      <c r="G736" s="6" t="s">
        <v>858</v>
      </c>
      <c r="H736" s="6">
        <v>58136000</v>
      </c>
      <c r="I736" s="6">
        <v>225168000</v>
      </c>
      <c r="J736" s="6">
        <v>71481.904761904763</v>
      </c>
      <c r="K736" s="6">
        <v>61.764705882352942</v>
      </c>
      <c r="L736" s="6">
        <v>11.177213605855421</v>
      </c>
      <c r="M736" s="6">
        <v>4.1393929072455373</v>
      </c>
      <c r="N736" s="6">
        <v>4.1144999999999996</v>
      </c>
      <c r="O736" s="6">
        <v>3.0207060000000001</v>
      </c>
      <c r="P736" s="7">
        <v>3.5676030000000001</v>
      </c>
      <c r="Q736">
        <f t="shared" si="11"/>
        <v>3.8389305981182265</v>
      </c>
    </row>
    <row r="737" spans="1:17" x14ac:dyDescent="0.25">
      <c r="A737" s="5" t="s">
        <v>47886</v>
      </c>
      <c r="B737" s="6" t="s">
        <v>47874</v>
      </c>
      <c r="C737" s="6">
        <v>1274</v>
      </c>
      <c r="D737" s="6">
        <v>10</v>
      </c>
      <c r="E737" s="6" t="s">
        <v>47875</v>
      </c>
      <c r="F737" s="6" t="s">
        <v>47706</v>
      </c>
      <c r="G737" s="6" t="s">
        <v>47712</v>
      </c>
      <c r="H737" s="6">
        <v>6683000</v>
      </c>
      <c r="I737" s="6">
        <v>25892000</v>
      </c>
      <c r="J737" s="6">
        <v>20323.390894819466</v>
      </c>
      <c r="K737" s="6">
        <v>127.4</v>
      </c>
      <c r="L737" s="6">
        <v>9.9195769656923893</v>
      </c>
      <c r="M737" s="6">
        <v>4.8551503912558607</v>
      </c>
      <c r="N737" s="6">
        <v>3.7640630000000002</v>
      </c>
      <c r="O737" s="6">
        <v>3.3701140000000001</v>
      </c>
      <c r="P737" s="7">
        <v>3.5670885000000001</v>
      </c>
      <c r="Q737">
        <f t="shared" si="11"/>
        <v>3.838361729101976</v>
      </c>
    </row>
    <row r="738" spans="1:17" x14ac:dyDescent="0.25">
      <c r="A738" s="8" t="s">
        <v>64352</v>
      </c>
      <c r="B738" s="9" t="s">
        <v>64346</v>
      </c>
      <c r="C738" s="9">
        <v>9116</v>
      </c>
      <c r="D738" s="9">
        <v>175</v>
      </c>
      <c r="E738" s="9" t="s">
        <v>17359</v>
      </c>
      <c r="F738" s="9" t="s">
        <v>60981</v>
      </c>
      <c r="G738" s="9" t="s">
        <v>9173</v>
      </c>
      <c r="H738" s="9">
        <v>231100000</v>
      </c>
      <c r="I738" s="9">
        <v>867786000</v>
      </c>
      <c r="J738" s="9">
        <v>95193.725318121986</v>
      </c>
      <c r="K738" s="9">
        <v>52.091428571428573</v>
      </c>
      <c r="L738" s="9">
        <v>11.463679812922221</v>
      </c>
      <c r="M738" s="9">
        <v>3.9720154947177986</v>
      </c>
      <c r="N738" s="9">
        <v>4.1943229999999998</v>
      </c>
      <c r="O738" s="9">
        <v>2.9389989999999999</v>
      </c>
      <c r="P738" s="10">
        <v>3.5666609999999999</v>
      </c>
      <c r="Q738">
        <f t="shared" si="11"/>
        <v>3.8378890536803096</v>
      </c>
    </row>
    <row r="739" spans="1:17" x14ac:dyDescent="0.25">
      <c r="A739" s="8" t="s">
        <v>4838</v>
      </c>
      <c r="B739" s="9" t="s">
        <v>4839</v>
      </c>
      <c r="C739" s="9">
        <v>7176</v>
      </c>
      <c r="D739" s="9">
        <v>78</v>
      </c>
      <c r="E739" s="9" t="s">
        <v>4840</v>
      </c>
      <c r="F739" s="9" t="s">
        <v>4513</v>
      </c>
      <c r="G739" s="9" t="s">
        <v>2051</v>
      </c>
      <c r="H739" s="9">
        <v>66457000</v>
      </c>
      <c r="I739" s="9">
        <v>255349000</v>
      </c>
      <c r="J739" s="9">
        <v>35583.751393534003</v>
      </c>
      <c r="K739" s="9">
        <v>92</v>
      </c>
      <c r="L739" s="9">
        <v>10.479672493437617</v>
      </c>
      <c r="M739" s="9">
        <v>4.5325994931532563</v>
      </c>
      <c r="N739" s="9">
        <v>3.9201320000000002</v>
      </c>
      <c r="O739" s="9">
        <v>3.212656</v>
      </c>
      <c r="P739" s="10">
        <v>3.5663939999999998</v>
      </c>
      <c r="Q739">
        <f t="shared" si="11"/>
        <v>3.8375938388555504</v>
      </c>
    </row>
    <row r="740" spans="1:17" x14ac:dyDescent="0.25">
      <c r="A740" s="5" t="s">
        <v>35946</v>
      </c>
      <c r="B740" s="6" t="s">
        <v>35940</v>
      </c>
      <c r="C740" s="6">
        <v>6896</v>
      </c>
      <c r="D740" s="6">
        <v>107</v>
      </c>
      <c r="E740" s="6" t="s">
        <v>10652</v>
      </c>
      <c r="F740" s="6" t="s">
        <v>34684</v>
      </c>
      <c r="G740" s="6" t="s">
        <v>6084</v>
      </c>
      <c r="H740" s="6">
        <v>105159000</v>
      </c>
      <c r="I740" s="6">
        <v>453792000</v>
      </c>
      <c r="J740" s="6">
        <v>65805.104408352665</v>
      </c>
      <c r="K740" s="6">
        <v>64.44859813084112</v>
      </c>
      <c r="L740" s="6">
        <v>11.094467885173751</v>
      </c>
      <c r="M740" s="6">
        <v>4.1812650731936118</v>
      </c>
      <c r="N740" s="6">
        <v>4.0914429999999999</v>
      </c>
      <c r="O740" s="6">
        <v>3.041147</v>
      </c>
      <c r="P740" s="7">
        <v>3.5662950000000002</v>
      </c>
      <c r="Q740">
        <f t="shared" si="11"/>
        <v>3.8374843771789546</v>
      </c>
    </row>
    <row r="741" spans="1:17" x14ac:dyDescent="0.25">
      <c r="A741" s="5" t="s">
        <v>76675</v>
      </c>
      <c r="B741" s="6" t="s">
        <v>76673</v>
      </c>
      <c r="C741" s="6">
        <v>51832</v>
      </c>
      <c r="D741" s="6">
        <v>935</v>
      </c>
      <c r="E741" s="6" t="s">
        <v>1098</v>
      </c>
      <c r="F741" s="6" t="s">
        <v>76485</v>
      </c>
      <c r="G741" s="6" t="s">
        <v>76504</v>
      </c>
      <c r="H741" s="6">
        <v>1221576000</v>
      </c>
      <c r="I741" s="6">
        <v>4394325000</v>
      </c>
      <c r="J741" s="6">
        <v>84780.155116530324</v>
      </c>
      <c r="K741" s="6">
        <v>55.435294117647061</v>
      </c>
      <c r="L741" s="6">
        <v>11.34782856968442</v>
      </c>
      <c r="M741" s="6">
        <v>4.0330947450117476</v>
      </c>
      <c r="N741" s="6">
        <v>4.1620410000000003</v>
      </c>
      <c r="O741" s="6">
        <v>2.9688150000000002</v>
      </c>
      <c r="P741" s="7">
        <v>3.5654280000000003</v>
      </c>
      <c r="Q741">
        <f t="shared" si="11"/>
        <v>3.836525758253611</v>
      </c>
    </row>
    <row r="742" spans="1:17" x14ac:dyDescent="0.25">
      <c r="A742" s="5" t="s">
        <v>14612</v>
      </c>
      <c r="B742" s="6" t="s">
        <v>14613</v>
      </c>
      <c r="C742" s="6">
        <v>453</v>
      </c>
      <c r="D742" s="6">
        <v>3</v>
      </c>
      <c r="E742" s="6" t="s">
        <v>14614</v>
      </c>
      <c r="F742" s="6" t="s">
        <v>11654</v>
      </c>
      <c r="G742" s="6" t="s">
        <v>13808</v>
      </c>
      <c r="H742" s="6">
        <v>1681000</v>
      </c>
      <c r="I742" s="6">
        <v>6769000</v>
      </c>
      <c r="J742" s="6">
        <v>14942.604856512142</v>
      </c>
      <c r="K742" s="6">
        <v>151</v>
      </c>
      <c r="L742" s="6">
        <v>9.6120387185044862</v>
      </c>
      <c r="M742" s="6">
        <v>5.0238805208462765</v>
      </c>
      <c r="N742" s="6">
        <v>3.6783679999999999</v>
      </c>
      <c r="O742" s="6">
        <v>3.4524819999999998</v>
      </c>
      <c r="P742" s="7">
        <v>3.5654249999999998</v>
      </c>
      <c r="Q742">
        <f t="shared" si="11"/>
        <v>3.8365224412331074</v>
      </c>
    </row>
    <row r="743" spans="1:17" x14ac:dyDescent="0.25">
      <c r="A743" s="5" t="s">
        <v>44758</v>
      </c>
      <c r="B743" s="6" t="s">
        <v>44747</v>
      </c>
      <c r="C743" s="6">
        <v>2849</v>
      </c>
      <c r="D743" s="6">
        <v>49</v>
      </c>
      <c r="E743" s="6" t="s">
        <v>19301</v>
      </c>
      <c r="F743" s="6" t="s">
        <v>43702</v>
      </c>
      <c r="G743" s="6" t="s">
        <v>36538</v>
      </c>
      <c r="H743" s="6">
        <v>72226000</v>
      </c>
      <c r="I743" s="6">
        <v>222457000</v>
      </c>
      <c r="J743" s="6">
        <v>78082.485082485087</v>
      </c>
      <c r="K743" s="6">
        <v>58.142857142857146</v>
      </c>
      <c r="L743" s="6">
        <v>11.265533854856306</v>
      </c>
      <c r="M743" s="6">
        <v>4.0799558247700007</v>
      </c>
      <c r="N743" s="6">
        <v>4.1391099999999996</v>
      </c>
      <c r="O743" s="6">
        <v>2.9916909999999999</v>
      </c>
      <c r="P743" s="7">
        <v>3.5654005</v>
      </c>
      <c r="Q743">
        <f t="shared" si="11"/>
        <v>3.8364953522323342</v>
      </c>
    </row>
    <row r="744" spans="1:17" x14ac:dyDescent="0.25">
      <c r="A744" s="8" t="s">
        <v>64478</v>
      </c>
      <c r="B744" s="9" t="s">
        <v>64475</v>
      </c>
      <c r="C744" s="9">
        <v>1165</v>
      </c>
      <c r="D744" s="9">
        <v>25</v>
      </c>
      <c r="E744" s="9" t="s">
        <v>64476</v>
      </c>
      <c r="F744" s="9" t="s">
        <v>60981</v>
      </c>
      <c r="G744" s="9" t="s">
        <v>38130</v>
      </c>
      <c r="H744" s="9">
        <v>40328000</v>
      </c>
      <c r="I744" s="9">
        <v>133067000</v>
      </c>
      <c r="J744" s="9">
        <v>114220.6008583691</v>
      </c>
      <c r="K744" s="9">
        <v>46.6</v>
      </c>
      <c r="L744" s="9">
        <v>11.645895707690318</v>
      </c>
      <c r="M744" s="9">
        <v>3.8628327612373745</v>
      </c>
      <c r="N744" s="9">
        <v>4.2450970000000003</v>
      </c>
      <c r="O744" s="9">
        <v>2.8856989999999998</v>
      </c>
      <c r="P744" s="10">
        <v>3.5653980000000001</v>
      </c>
      <c r="Q744">
        <f t="shared" si="11"/>
        <v>3.8364925880485816</v>
      </c>
    </row>
    <row r="745" spans="1:17" x14ac:dyDescent="0.25">
      <c r="A745" s="8" t="s">
        <v>20450</v>
      </c>
      <c r="B745" s="9" t="s">
        <v>20451</v>
      </c>
      <c r="C745" s="9">
        <v>544</v>
      </c>
      <c r="D745" s="9">
        <v>8</v>
      </c>
      <c r="E745" s="9" t="s">
        <v>6080</v>
      </c>
      <c r="F745" s="9" t="s">
        <v>20111</v>
      </c>
      <c r="G745" s="9" t="s">
        <v>20298</v>
      </c>
      <c r="H745" s="9">
        <v>10327000</v>
      </c>
      <c r="I745" s="9">
        <v>32233000</v>
      </c>
      <c r="J745" s="9">
        <v>59251.838235294119</v>
      </c>
      <c r="K745" s="9">
        <v>68</v>
      </c>
      <c r="L745" s="9">
        <v>10.989568960555467</v>
      </c>
      <c r="M745" s="9">
        <v>4.2341065045972597</v>
      </c>
      <c r="N745" s="9">
        <v>4.0622129999999999</v>
      </c>
      <c r="O745" s="9">
        <v>3.0669420000000001</v>
      </c>
      <c r="P745" s="10">
        <v>3.5645775</v>
      </c>
      <c r="Q745">
        <f t="shared" si="11"/>
        <v>3.8355853829410336</v>
      </c>
    </row>
    <row r="746" spans="1:17" x14ac:dyDescent="0.25">
      <c r="A746" s="8" t="s">
        <v>69710</v>
      </c>
      <c r="B746" s="9" t="s">
        <v>69707</v>
      </c>
      <c r="C746" s="9">
        <v>838</v>
      </c>
      <c r="D746" s="9">
        <v>6</v>
      </c>
      <c r="E746" s="9" t="s">
        <v>69708</v>
      </c>
      <c r="F746" s="9" t="s">
        <v>69187</v>
      </c>
      <c r="G746" s="9" t="s">
        <v>69414</v>
      </c>
      <c r="H746" s="9">
        <v>3541000</v>
      </c>
      <c r="I746" s="9">
        <v>14201000</v>
      </c>
      <c r="J746" s="9">
        <v>16946.300715990452</v>
      </c>
      <c r="K746" s="9">
        <v>139.66666666666666</v>
      </c>
      <c r="L746" s="9">
        <v>9.7378638503329285</v>
      </c>
      <c r="M746" s="9">
        <v>4.946393025367902</v>
      </c>
      <c r="N746" s="9">
        <v>3.7134290000000001</v>
      </c>
      <c r="O746" s="9">
        <v>3.4146550000000002</v>
      </c>
      <c r="P746" s="10">
        <v>3.5640420000000002</v>
      </c>
      <c r="Q746">
        <f t="shared" si="11"/>
        <v>3.8349932947812624</v>
      </c>
    </row>
    <row r="747" spans="1:17" x14ac:dyDescent="0.25">
      <c r="A747" s="8" t="s">
        <v>7125</v>
      </c>
      <c r="B747" s="9" t="s">
        <v>7038</v>
      </c>
      <c r="C747" s="9">
        <v>1912</v>
      </c>
      <c r="D747" s="9">
        <v>78</v>
      </c>
      <c r="E747" s="9" t="s">
        <v>7039</v>
      </c>
      <c r="F747" s="9" t="s">
        <v>17</v>
      </c>
      <c r="G747" s="9" t="s">
        <v>7039</v>
      </c>
      <c r="H747" s="9">
        <v>273831000</v>
      </c>
      <c r="I747" s="9">
        <v>644465000</v>
      </c>
      <c r="J747" s="9">
        <v>337063.28451882844</v>
      </c>
      <c r="K747" s="9">
        <v>24.512820512820515</v>
      </c>
      <c r="L747" s="9">
        <v>12.728028946391779</v>
      </c>
      <c r="M747" s="9">
        <v>3.2391810910289465</v>
      </c>
      <c r="N747" s="9">
        <v>4.5466309999999996</v>
      </c>
      <c r="O747" s="9">
        <v>2.5812550000000001</v>
      </c>
      <c r="P747" s="10">
        <v>3.5639430000000001</v>
      </c>
      <c r="Q747">
        <f t="shared" si="11"/>
        <v>3.8348838331046662</v>
      </c>
    </row>
    <row r="748" spans="1:17" x14ac:dyDescent="0.25">
      <c r="A748" s="8" t="s">
        <v>36636</v>
      </c>
      <c r="B748" s="9" t="s">
        <v>36637</v>
      </c>
      <c r="C748" s="9">
        <v>349</v>
      </c>
      <c r="D748" s="9">
        <v>17</v>
      </c>
      <c r="E748" s="9" t="s">
        <v>36638</v>
      </c>
      <c r="F748" s="9" t="s">
        <v>34684</v>
      </c>
      <c r="G748" s="9" t="s">
        <v>862</v>
      </c>
      <c r="H748" s="9">
        <v>28378000</v>
      </c>
      <c r="I748" s="9">
        <v>158297000</v>
      </c>
      <c r="J748" s="9">
        <v>453573.06590257882</v>
      </c>
      <c r="K748" s="9">
        <v>20.529411764705884</v>
      </c>
      <c r="L748" s="9">
        <v>13.024913855825075</v>
      </c>
      <c r="M748" s="9">
        <v>3.0694199893451501</v>
      </c>
      <c r="N748" s="9">
        <v>4.6293569999999997</v>
      </c>
      <c r="O748" s="9">
        <v>2.498383</v>
      </c>
      <c r="P748" s="10">
        <v>3.5638699999999996</v>
      </c>
      <c r="Q748">
        <f t="shared" si="11"/>
        <v>3.834803118939095</v>
      </c>
    </row>
    <row r="749" spans="1:17" x14ac:dyDescent="0.25">
      <c r="A749" s="8" t="s">
        <v>20285</v>
      </c>
      <c r="B749" s="9" t="s">
        <v>20286</v>
      </c>
      <c r="C749" s="9">
        <v>263</v>
      </c>
      <c r="D749" s="9">
        <v>4</v>
      </c>
      <c r="E749" s="9" t="s">
        <v>20287</v>
      </c>
      <c r="F749" s="9" t="s">
        <v>20111</v>
      </c>
      <c r="G749" s="9" t="s">
        <v>9707</v>
      </c>
      <c r="H749" s="9">
        <v>4565000</v>
      </c>
      <c r="I749" s="9">
        <v>16429000</v>
      </c>
      <c r="J749" s="9">
        <v>62467.680608365023</v>
      </c>
      <c r="K749" s="9">
        <v>65.75</v>
      </c>
      <c r="L749" s="9">
        <v>11.042420599860623</v>
      </c>
      <c r="M749" s="9">
        <v>4.2009542972803589</v>
      </c>
      <c r="N749" s="9">
        <v>4.0769399999999996</v>
      </c>
      <c r="O749" s="9">
        <v>3.0507580000000001</v>
      </c>
      <c r="P749" s="10">
        <v>3.5638489999999998</v>
      </c>
      <c r="Q749">
        <f t="shared" si="11"/>
        <v>3.8347798997955742</v>
      </c>
    </row>
    <row r="750" spans="1:17" x14ac:dyDescent="0.25">
      <c r="A750" s="5" t="s">
        <v>7110</v>
      </c>
      <c r="B750" s="6" t="s">
        <v>7038</v>
      </c>
      <c r="C750" s="6">
        <v>1510</v>
      </c>
      <c r="D750" s="6">
        <v>62</v>
      </c>
      <c r="E750" s="6" t="s">
        <v>7039</v>
      </c>
      <c r="F750" s="6" t="s">
        <v>17</v>
      </c>
      <c r="G750" s="6" t="s">
        <v>7039</v>
      </c>
      <c r="H750" s="6">
        <v>238898000</v>
      </c>
      <c r="I750" s="6">
        <v>513276000</v>
      </c>
      <c r="J750" s="6">
        <v>339917.88079470198</v>
      </c>
      <c r="K750" s="6">
        <v>24.35483870967742</v>
      </c>
      <c r="L750" s="6">
        <v>12.736462282228265</v>
      </c>
      <c r="M750" s="6">
        <v>3.2329695879440603</v>
      </c>
      <c r="N750" s="6">
        <v>4.5489800000000002</v>
      </c>
      <c r="O750" s="6">
        <v>2.5782219999999998</v>
      </c>
      <c r="P750" s="7">
        <v>3.5636010000000002</v>
      </c>
      <c r="Q750">
        <f t="shared" si="11"/>
        <v>3.8345056927673338</v>
      </c>
    </row>
    <row r="751" spans="1:17" x14ac:dyDescent="0.25">
      <c r="A751" s="8" t="s">
        <v>33303</v>
      </c>
      <c r="B751" s="9" t="s">
        <v>33291</v>
      </c>
      <c r="C751" s="9">
        <v>48236</v>
      </c>
      <c r="D751" s="9">
        <v>743</v>
      </c>
      <c r="E751" s="9" t="s">
        <v>25445</v>
      </c>
      <c r="F751" s="9" t="s">
        <v>33096</v>
      </c>
      <c r="G751" s="9" t="s">
        <v>524</v>
      </c>
      <c r="H751" s="9">
        <v>801419000</v>
      </c>
      <c r="I751" s="9">
        <v>3073899000</v>
      </c>
      <c r="J751" s="9">
        <v>63726.241811095446</v>
      </c>
      <c r="K751" s="9">
        <v>64.920592193808886</v>
      </c>
      <c r="L751" s="9">
        <v>11.062367408085642</v>
      </c>
      <c r="M751" s="9">
        <v>4.188450869083451</v>
      </c>
      <c r="N751" s="9">
        <v>4.0824990000000003</v>
      </c>
      <c r="O751" s="9">
        <v>3.0446550000000001</v>
      </c>
      <c r="P751" s="10">
        <v>3.5635770000000004</v>
      </c>
      <c r="Q751">
        <f t="shared" si="11"/>
        <v>3.8344791566033107</v>
      </c>
    </row>
    <row r="752" spans="1:17" x14ac:dyDescent="0.25">
      <c r="A752" s="5" t="s">
        <v>73514</v>
      </c>
      <c r="B752" s="6" t="s">
        <v>73512</v>
      </c>
      <c r="C752" s="6">
        <v>211</v>
      </c>
      <c r="D752" s="6">
        <v>5</v>
      </c>
      <c r="E752" s="6" t="s">
        <v>14777</v>
      </c>
      <c r="F752" s="6" t="s">
        <v>71154</v>
      </c>
      <c r="G752" s="6" t="s">
        <v>14777</v>
      </c>
      <c r="H752" s="6">
        <v>6441000</v>
      </c>
      <c r="I752" s="6">
        <v>28166000</v>
      </c>
      <c r="J752" s="6">
        <v>133488.15165876778</v>
      </c>
      <c r="K752" s="6">
        <v>42.2</v>
      </c>
      <c r="L752" s="6">
        <v>11.801775492537576</v>
      </c>
      <c r="M752" s="6">
        <v>3.7658404952500648</v>
      </c>
      <c r="N752" s="6">
        <v>4.2885330000000002</v>
      </c>
      <c r="O752" s="6">
        <v>2.8383509999999998</v>
      </c>
      <c r="P752" s="7">
        <v>3.5634420000000002</v>
      </c>
      <c r="Q752">
        <f t="shared" si="11"/>
        <v>3.8343298906806789</v>
      </c>
    </row>
    <row r="753" spans="1:17" x14ac:dyDescent="0.25">
      <c r="A753" s="8" t="s">
        <v>73874</v>
      </c>
      <c r="B753" s="9" t="s">
        <v>73875</v>
      </c>
      <c r="C753" s="9">
        <v>2986</v>
      </c>
      <c r="D753" s="9">
        <v>60</v>
      </c>
      <c r="E753" s="9" t="s">
        <v>73876</v>
      </c>
      <c r="F753" s="9" t="s">
        <v>71154</v>
      </c>
      <c r="G753" s="9" t="s">
        <v>69147</v>
      </c>
      <c r="H753" s="9">
        <v>74569000</v>
      </c>
      <c r="I753" s="9">
        <v>299816000</v>
      </c>
      <c r="J753" s="9">
        <v>100407.23375753517</v>
      </c>
      <c r="K753" s="9">
        <v>49.766666666666666</v>
      </c>
      <c r="L753" s="9">
        <v>11.516999492414371</v>
      </c>
      <c r="M753" s="9">
        <v>3.9272399712330066</v>
      </c>
      <c r="N753" s="9">
        <v>4.2091799999999999</v>
      </c>
      <c r="O753" s="9">
        <v>2.917141</v>
      </c>
      <c r="P753" s="10">
        <v>3.5631605</v>
      </c>
      <c r="Q753">
        <f t="shared" si="11"/>
        <v>3.8340186435901549</v>
      </c>
    </row>
    <row r="754" spans="1:17" x14ac:dyDescent="0.25">
      <c r="A754" s="5" t="s">
        <v>62206</v>
      </c>
      <c r="B754" s="6" t="s">
        <v>62172</v>
      </c>
      <c r="C754" s="6">
        <v>56120</v>
      </c>
      <c r="D754" s="6">
        <v>1054</v>
      </c>
      <c r="E754" s="6" t="s">
        <v>10801</v>
      </c>
      <c r="F754" s="6" t="s">
        <v>60981</v>
      </c>
      <c r="G754" s="6" t="s">
        <v>15341</v>
      </c>
      <c r="H754" s="6">
        <v>1437057000</v>
      </c>
      <c r="I754" s="6">
        <v>5007306000</v>
      </c>
      <c r="J754" s="6">
        <v>89224.982181040628</v>
      </c>
      <c r="K754" s="6">
        <v>53.244781783681212</v>
      </c>
      <c r="L754" s="6">
        <v>11.398927556210811</v>
      </c>
      <c r="M754" s="6">
        <v>3.9935067994749356</v>
      </c>
      <c r="N754" s="6">
        <v>4.1762800000000002</v>
      </c>
      <c r="O754" s="6">
        <v>2.9494899999999999</v>
      </c>
      <c r="P754" s="7">
        <v>3.5628850000000001</v>
      </c>
      <c r="Q754">
        <f t="shared" si="11"/>
        <v>3.8337140305406372</v>
      </c>
    </row>
    <row r="755" spans="1:17" x14ac:dyDescent="0.25">
      <c r="A755" s="5" t="s">
        <v>37609</v>
      </c>
      <c r="B755" s="6" t="s">
        <v>37603</v>
      </c>
      <c r="C755" s="6">
        <v>1613</v>
      </c>
      <c r="D755" s="6">
        <v>27</v>
      </c>
      <c r="E755" s="6" t="s">
        <v>37604</v>
      </c>
      <c r="F755" s="6" t="s">
        <v>37370</v>
      </c>
      <c r="G755" s="6" t="s">
        <v>1567</v>
      </c>
      <c r="H755" s="6">
        <v>31973000</v>
      </c>
      <c r="I755" s="6">
        <v>118003000</v>
      </c>
      <c r="J755" s="6">
        <v>73157.470551766892</v>
      </c>
      <c r="K755" s="6">
        <v>59.74074074074074</v>
      </c>
      <c r="L755" s="6">
        <v>11.200383196760949</v>
      </c>
      <c r="M755" s="6">
        <v>4.1066146548139146</v>
      </c>
      <c r="N755" s="6">
        <v>4.1209559999999996</v>
      </c>
      <c r="O755" s="6">
        <v>3.004705</v>
      </c>
      <c r="P755" s="7">
        <v>3.5628304999999996</v>
      </c>
      <c r="Q755">
        <f t="shared" si="11"/>
        <v>3.8336537713348333</v>
      </c>
    </row>
    <row r="756" spans="1:17" x14ac:dyDescent="0.25">
      <c r="A756" s="5" t="s">
        <v>51749</v>
      </c>
      <c r="B756" s="6" t="s">
        <v>51727</v>
      </c>
      <c r="C756" s="6">
        <v>322</v>
      </c>
      <c r="D756" s="6">
        <v>5</v>
      </c>
      <c r="E756" s="6" t="s">
        <v>51552</v>
      </c>
      <c r="F756" s="6" t="s">
        <v>50141</v>
      </c>
      <c r="G756" s="6" t="s">
        <v>51552</v>
      </c>
      <c r="H756" s="6">
        <v>5985000</v>
      </c>
      <c r="I756" s="6">
        <v>20692000</v>
      </c>
      <c r="J756" s="6">
        <v>64260.869565217392</v>
      </c>
      <c r="K756" s="6">
        <v>64.400000000000006</v>
      </c>
      <c r="L756" s="6">
        <v>11.070721726009744</v>
      </c>
      <c r="M756" s="6">
        <v>4.180522258463153</v>
      </c>
      <c r="N756" s="6">
        <v>4.0848259999999996</v>
      </c>
      <c r="O756" s="6">
        <v>3.0407839999999999</v>
      </c>
      <c r="P756" s="7">
        <v>3.562805</v>
      </c>
      <c r="Q756">
        <f t="shared" si="11"/>
        <v>3.8336255766605589</v>
      </c>
    </row>
    <row r="757" spans="1:17" x14ac:dyDescent="0.25">
      <c r="A757" s="5" t="s">
        <v>71022</v>
      </c>
      <c r="B757" s="6" t="s">
        <v>71023</v>
      </c>
      <c r="C757" s="6">
        <v>297</v>
      </c>
      <c r="D757" s="6">
        <v>5</v>
      </c>
      <c r="E757" s="6" t="s">
        <v>71024</v>
      </c>
      <c r="F757" s="6" t="s">
        <v>70799</v>
      </c>
      <c r="G757" s="6" t="s">
        <v>71025</v>
      </c>
      <c r="H757" s="6">
        <v>4924000</v>
      </c>
      <c r="I757" s="6">
        <v>21926000</v>
      </c>
      <c r="J757" s="6">
        <v>73824.915824915821</v>
      </c>
      <c r="K757" s="6">
        <v>59.4</v>
      </c>
      <c r="L757" s="6">
        <v>11.209465111884528</v>
      </c>
      <c r="M757" s="6">
        <v>4.1009891049407692</v>
      </c>
      <c r="N757" s="6">
        <v>4.1234869999999999</v>
      </c>
      <c r="O757" s="6">
        <v>3.0019589999999998</v>
      </c>
      <c r="P757" s="7">
        <v>3.5627230000000001</v>
      </c>
      <c r="Q757">
        <f t="shared" si="11"/>
        <v>3.8335349114334791</v>
      </c>
    </row>
    <row r="758" spans="1:17" x14ac:dyDescent="0.25">
      <c r="A758" s="8" t="s">
        <v>71732</v>
      </c>
      <c r="B758" s="9" t="s">
        <v>71733</v>
      </c>
      <c r="C758" s="9">
        <v>515</v>
      </c>
      <c r="D758" s="9">
        <v>8</v>
      </c>
      <c r="E758" s="9" t="s">
        <v>71734</v>
      </c>
      <c r="F758" s="9" t="s">
        <v>71154</v>
      </c>
      <c r="G758" s="9" t="s">
        <v>71153</v>
      </c>
      <c r="H758" s="9">
        <v>6554000</v>
      </c>
      <c r="I758" s="9">
        <v>33089000</v>
      </c>
      <c r="J758" s="9">
        <v>64250.485436893206</v>
      </c>
      <c r="K758" s="9">
        <v>64.375</v>
      </c>
      <c r="L758" s="9">
        <v>11.070560122130573</v>
      </c>
      <c r="M758" s="9">
        <v>4.180139922385087</v>
      </c>
      <c r="N758" s="9">
        <v>4.0847810000000004</v>
      </c>
      <c r="O758" s="9">
        <v>3.0405980000000001</v>
      </c>
      <c r="P758" s="10">
        <v>3.5626895000000003</v>
      </c>
      <c r="Q758">
        <f t="shared" si="11"/>
        <v>3.8334978713711969</v>
      </c>
    </row>
    <row r="759" spans="1:17" x14ac:dyDescent="0.25">
      <c r="A759" s="5" t="s">
        <v>65200</v>
      </c>
      <c r="B759" s="6" t="s">
        <v>65191</v>
      </c>
      <c r="C759" s="6">
        <v>14218</v>
      </c>
      <c r="D759" s="6">
        <v>206</v>
      </c>
      <c r="E759" s="6" t="s">
        <v>65192</v>
      </c>
      <c r="F759" s="6" t="s">
        <v>60981</v>
      </c>
      <c r="G759" s="6" t="s">
        <v>65083</v>
      </c>
      <c r="H759" s="6">
        <v>231909000</v>
      </c>
      <c r="I759" s="6">
        <v>807909000</v>
      </c>
      <c r="J759" s="6">
        <v>56822.970881980589</v>
      </c>
      <c r="K759" s="6">
        <v>69.019417475728162</v>
      </c>
      <c r="L759" s="6">
        <v>10.947713538252845</v>
      </c>
      <c r="M759" s="6">
        <v>4.2487725960935725</v>
      </c>
      <c r="N759" s="6">
        <v>4.0505500000000003</v>
      </c>
      <c r="O759" s="6">
        <v>3.0741019999999999</v>
      </c>
      <c r="P759" s="7">
        <v>3.5623260000000001</v>
      </c>
      <c r="Q759">
        <f t="shared" si="11"/>
        <v>3.8330959590535931</v>
      </c>
    </row>
    <row r="760" spans="1:17" x14ac:dyDescent="0.25">
      <c r="A760" s="5" t="s">
        <v>24294</v>
      </c>
      <c r="B760" s="6" t="s">
        <v>24295</v>
      </c>
      <c r="C760" s="6">
        <v>2396</v>
      </c>
      <c r="D760" s="6">
        <v>39</v>
      </c>
      <c r="E760" s="6" t="s">
        <v>24296</v>
      </c>
      <c r="F760" s="6" t="s">
        <v>23831</v>
      </c>
      <c r="G760" s="6" t="s">
        <v>20556</v>
      </c>
      <c r="H760" s="6">
        <v>49188000</v>
      </c>
      <c r="I760" s="6">
        <v>166102000</v>
      </c>
      <c r="J760" s="6">
        <v>69324.707846410689</v>
      </c>
      <c r="K760" s="6">
        <v>61.435897435897438</v>
      </c>
      <c r="L760" s="6">
        <v>11.146571080982312</v>
      </c>
      <c r="M760" s="6">
        <v>4.1341403893870439</v>
      </c>
      <c r="N760" s="6">
        <v>4.1059619999999999</v>
      </c>
      <c r="O760" s="6">
        <v>3.0181420000000001</v>
      </c>
      <c r="P760" s="7">
        <v>3.562052</v>
      </c>
      <c r="Q760">
        <f t="shared" si="11"/>
        <v>3.8327930045143264</v>
      </c>
    </row>
    <row r="761" spans="1:17" x14ac:dyDescent="0.25">
      <c r="A761" s="8" t="s">
        <v>70132</v>
      </c>
      <c r="B761" s="9" t="s">
        <v>70133</v>
      </c>
      <c r="C761" s="9">
        <v>264</v>
      </c>
      <c r="D761" s="9">
        <v>6</v>
      </c>
      <c r="E761" s="9" t="s">
        <v>70134</v>
      </c>
      <c r="F761" s="9" t="s">
        <v>70050</v>
      </c>
      <c r="G761" s="9" t="s">
        <v>70135</v>
      </c>
      <c r="H761" s="9">
        <v>15099000</v>
      </c>
      <c r="I761" s="9">
        <v>32221000</v>
      </c>
      <c r="J761" s="9">
        <v>122049.24242424243</v>
      </c>
      <c r="K761" s="9">
        <v>44</v>
      </c>
      <c r="L761" s="9">
        <v>11.712188062089043</v>
      </c>
      <c r="M761" s="9">
        <v>3.8066624897703196</v>
      </c>
      <c r="N761" s="9">
        <v>4.2635690000000004</v>
      </c>
      <c r="O761" s="9">
        <v>2.858279</v>
      </c>
      <c r="P761" s="10">
        <v>3.560924</v>
      </c>
      <c r="Q761">
        <f t="shared" si="11"/>
        <v>3.8315458048052293</v>
      </c>
    </row>
    <row r="762" spans="1:17" x14ac:dyDescent="0.25">
      <c r="A762" s="5" t="s">
        <v>71225</v>
      </c>
      <c r="B762" s="6" t="s">
        <v>71152</v>
      </c>
      <c r="C762" s="6">
        <v>42223</v>
      </c>
      <c r="D762" s="6">
        <v>1151</v>
      </c>
      <c r="E762" s="6" t="s">
        <v>71153</v>
      </c>
      <c r="F762" s="6" t="s">
        <v>71154</v>
      </c>
      <c r="G762" s="6" t="s">
        <v>71153</v>
      </c>
      <c r="H762" s="6">
        <v>1691757000</v>
      </c>
      <c r="I762" s="6">
        <v>7029792000</v>
      </c>
      <c r="J762" s="6">
        <v>166492.00672619187</v>
      </c>
      <c r="K762" s="6">
        <v>36.683753258036489</v>
      </c>
      <c r="L762" s="6">
        <v>12.022708585876048</v>
      </c>
      <c r="M762" s="6">
        <v>3.6292290535064695</v>
      </c>
      <c r="N762" s="6">
        <v>4.3500949999999996</v>
      </c>
      <c r="O762" s="6">
        <v>2.7716620000000001</v>
      </c>
      <c r="P762" s="7">
        <v>3.5608784999999998</v>
      </c>
      <c r="Q762">
        <f t="shared" si="11"/>
        <v>3.8314954966609349</v>
      </c>
    </row>
    <row r="763" spans="1:17" x14ac:dyDescent="0.25">
      <c r="A763" s="5" t="s">
        <v>31347</v>
      </c>
      <c r="B763" s="6" t="s">
        <v>31326</v>
      </c>
      <c r="C763" s="6">
        <v>2027</v>
      </c>
      <c r="D763" s="6">
        <v>24</v>
      </c>
      <c r="E763" s="6" t="s">
        <v>13730</v>
      </c>
      <c r="F763" s="6" t="s">
        <v>30437</v>
      </c>
      <c r="G763" s="6" t="s">
        <v>3197</v>
      </c>
      <c r="H763" s="6">
        <v>19161000</v>
      </c>
      <c r="I763" s="6">
        <v>80303000</v>
      </c>
      <c r="J763" s="6">
        <v>39616.674888998517</v>
      </c>
      <c r="K763" s="6">
        <v>84.458333333333329</v>
      </c>
      <c r="L763" s="6">
        <v>10.587030633245247</v>
      </c>
      <c r="M763" s="6">
        <v>4.4480289277244349</v>
      </c>
      <c r="N763" s="6">
        <v>3.9500470000000001</v>
      </c>
      <c r="O763" s="6">
        <v>3.1713719999999999</v>
      </c>
      <c r="P763" s="7">
        <v>3.5607094999999997</v>
      </c>
      <c r="Q763">
        <f t="shared" si="11"/>
        <v>3.8313086378392702</v>
      </c>
    </row>
    <row r="764" spans="1:17" x14ac:dyDescent="0.25">
      <c r="A764" s="8" t="s">
        <v>24658</v>
      </c>
      <c r="B764" s="9" t="s">
        <v>24659</v>
      </c>
      <c r="C764" s="9">
        <v>186</v>
      </c>
      <c r="D764" s="9">
        <v>4</v>
      </c>
      <c r="E764" s="9" t="s">
        <v>24660</v>
      </c>
      <c r="F764" s="9" t="s">
        <v>23831</v>
      </c>
      <c r="G764" s="9" t="s">
        <v>1694</v>
      </c>
      <c r="H764" s="9">
        <v>5177000</v>
      </c>
      <c r="I764" s="9">
        <v>20577000</v>
      </c>
      <c r="J764" s="9">
        <v>110629.03225806452</v>
      </c>
      <c r="K764" s="9">
        <v>46.5</v>
      </c>
      <c r="L764" s="9">
        <v>11.613946870614058</v>
      </c>
      <c r="M764" s="9">
        <v>3.8607297110405954</v>
      </c>
      <c r="N764" s="9">
        <v>4.2361950000000004</v>
      </c>
      <c r="O764" s="9">
        <v>2.8846729999999998</v>
      </c>
      <c r="P764" s="10">
        <v>3.5604339999999999</v>
      </c>
      <c r="Q764">
        <f t="shared" si="11"/>
        <v>3.8310040247897525</v>
      </c>
    </row>
    <row r="765" spans="1:17" x14ac:dyDescent="0.25">
      <c r="A765" s="5" t="s">
        <v>894</v>
      </c>
      <c r="B765" s="6" t="s">
        <v>895</v>
      </c>
      <c r="C765" s="6">
        <v>415</v>
      </c>
      <c r="D765" s="6">
        <v>11</v>
      </c>
      <c r="E765" s="6" t="s">
        <v>896</v>
      </c>
      <c r="F765" s="6" t="s">
        <v>22</v>
      </c>
      <c r="G765" s="6" t="s">
        <v>735</v>
      </c>
      <c r="H765" s="6">
        <v>41737000</v>
      </c>
      <c r="I765" s="6">
        <v>65547000</v>
      </c>
      <c r="J765" s="6">
        <v>157944.57831325301</v>
      </c>
      <c r="K765" s="6">
        <v>37.727272727272727</v>
      </c>
      <c r="L765" s="6">
        <v>11.970005811620299</v>
      </c>
      <c r="M765" s="6">
        <v>3.6565440734709997</v>
      </c>
      <c r="N765" s="6">
        <v>4.3354090000000003</v>
      </c>
      <c r="O765" s="6">
        <v>2.784996</v>
      </c>
      <c r="P765" s="7">
        <v>3.5602024999999999</v>
      </c>
      <c r="Q765">
        <f t="shared" si="11"/>
        <v>3.830748061374277</v>
      </c>
    </row>
    <row r="766" spans="1:17" x14ac:dyDescent="0.25">
      <c r="A766" s="8" t="s">
        <v>5089</v>
      </c>
      <c r="B766" s="9" t="s">
        <v>5087</v>
      </c>
      <c r="C766" s="9">
        <v>215</v>
      </c>
      <c r="D766" s="9">
        <v>3</v>
      </c>
      <c r="E766" s="9" t="s">
        <v>5088</v>
      </c>
      <c r="F766" s="9" t="s">
        <v>4513</v>
      </c>
      <c r="G766" s="9" t="s">
        <v>3645</v>
      </c>
      <c r="H766" s="9">
        <v>2708000</v>
      </c>
      <c r="I766" s="9">
        <v>11266000</v>
      </c>
      <c r="J766" s="9">
        <v>52400</v>
      </c>
      <c r="K766" s="9">
        <v>71.666666666666671</v>
      </c>
      <c r="L766" s="9">
        <v>10.866680954096502</v>
      </c>
      <c r="M766" s="9">
        <v>4.2858827741209797</v>
      </c>
      <c r="N766" s="9">
        <v>4.027971</v>
      </c>
      <c r="O766" s="9">
        <v>3.0922170000000002</v>
      </c>
      <c r="P766" s="10">
        <v>3.5600940000000003</v>
      </c>
      <c r="Q766">
        <f t="shared" si="11"/>
        <v>3.8306280957994221</v>
      </c>
    </row>
    <row r="767" spans="1:17" x14ac:dyDescent="0.25">
      <c r="A767" s="8" t="s">
        <v>30763</v>
      </c>
      <c r="B767" s="9" t="s">
        <v>30734</v>
      </c>
      <c r="C767" s="9">
        <v>1269</v>
      </c>
      <c r="D767" s="9">
        <v>30</v>
      </c>
      <c r="E767" s="9" t="s">
        <v>22290</v>
      </c>
      <c r="F767" s="9" t="s">
        <v>30437</v>
      </c>
      <c r="G767" s="9" t="s">
        <v>21741</v>
      </c>
      <c r="H767" s="9">
        <v>65683000</v>
      </c>
      <c r="I767" s="9">
        <v>164518000</v>
      </c>
      <c r="J767" s="9">
        <v>129643.81402679275</v>
      </c>
      <c r="K767" s="9">
        <v>42.3</v>
      </c>
      <c r="L767" s="9">
        <v>11.772553790373452</v>
      </c>
      <c r="M767" s="9">
        <v>3.7681526350084442</v>
      </c>
      <c r="N767" s="9">
        <v>4.2803899999999997</v>
      </c>
      <c r="O767" s="9">
        <v>2.83948</v>
      </c>
      <c r="P767" s="10">
        <v>3.5599349999999998</v>
      </c>
      <c r="Q767">
        <f t="shared" si="11"/>
        <v>3.8304522937127672</v>
      </c>
    </row>
    <row r="768" spans="1:17" x14ac:dyDescent="0.25">
      <c r="A768" s="8" t="s">
        <v>40294</v>
      </c>
      <c r="B768" s="9" t="s">
        <v>40295</v>
      </c>
      <c r="C768" s="9">
        <v>786</v>
      </c>
      <c r="D768" s="9">
        <v>22</v>
      </c>
      <c r="E768" s="9" t="s">
        <v>40296</v>
      </c>
      <c r="F768" s="9" t="s">
        <v>39116</v>
      </c>
      <c r="G768" s="9" t="s">
        <v>3525</v>
      </c>
      <c r="H768" s="9">
        <v>30749000</v>
      </c>
      <c r="I768" s="9">
        <v>135946000</v>
      </c>
      <c r="J768" s="9">
        <v>172959.28753180662</v>
      </c>
      <c r="K768" s="9">
        <v>35.727272727272727</v>
      </c>
      <c r="L768" s="9">
        <v>12.060817295289592</v>
      </c>
      <c r="M768" s="9">
        <v>3.6035196051627794</v>
      </c>
      <c r="N768" s="9">
        <v>4.3607139999999998</v>
      </c>
      <c r="O768" s="9">
        <v>2.759112</v>
      </c>
      <c r="P768" s="10">
        <v>3.5599129999999999</v>
      </c>
      <c r="Q768">
        <f t="shared" si="11"/>
        <v>3.8304279688957457</v>
      </c>
    </row>
    <row r="769" spans="1:17" x14ac:dyDescent="0.25">
      <c r="A769" s="5" t="s">
        <v>36221</v>
      </c>
      <c r="B769" s="6" t="s">
        <v>36222</v>
      </c>
      <c r="C769" s="6">
        <v>1217</v>
      </c>
      <c r="D769" s="6">
        <v>16</v>
      </c>
      <c r="E769" s="6" t="s">
        <v>20890</v>
      </c>
      <c r="F769" s="6" t="s">
        <v>34684</v>
      </c>
      <c r="G769" s="6" t="s">
        <v>8993</v>
      </c>
      <c r="H769" s="6">
        <v>13129000</v>
      </c>
      <c r="I769" s="6">
        <v>57347000</v>
      </c>
      <c r="J769" s="6">
        <v>47121.610517666391</v>
      </c>
      <c r="K769" s="6">
        <v>76.0625</v>
      </c>
      <c r="L769" s="6">
        <v>10.760508218269353</v>
      </c>
      <c r="M769" s="6">
        <v>4.3446167809245635</v>
      </c>
      <c r="N769" s="6">
        <v>3.998386</v>
      </c>
      <c r="O769" s="6">
        <v>3.120889</v>
      </c>
      <c r="P769" s="7">
        <v>3.5596375</v>
      </c>
      <c r="Q769">
        <f t="shared" si="11"/>
        <v>3.8301233558462275</v>
      </c>
    </row>
    <row r="770" spans="1:17" x14ac:dyDescent="0.25">
      <c r="A770" s="5" t="s">
        <v>50490</v>
      </c>
      <c r="B770" s="6" t="s">
        <v>50487</v>
      </c>
      <c r="C770" s="6">
        <v>1916</v>
      </c>
      <c r="D770" s="6">
        <v>15</v>
      </c>
      <c r="E770" s="6" t="s">
        <v>38705</v>
      </c>
      <c r="F770" s="6" t="s">
        <v>50141</v>
      </c>
      <c r="G770" s="6" t="s">
        <v>26390</v>
      </c>
      <c r="H770" s="6">
        <v>15190000</v>
      </c>
      <c r="I770" s="6">
        <v>36720000</v>
      </c>
      <c r="J770" s="6">
        <v>19164.926931106471</v>
      </c>
      <c r="K770" s="6">
        <v>127.73333333333333</v>
      </c>
      <c r="L770" s="6">
        <v>9.8608893424737367</v>
      </c>
      <c r="M770" s="6">
        <v>4.8577430813263041</v>
      </c>
      <c r="N770" s="6">
        <v>3.7477100000000001</v>
      </c>
      <c r="O770" s="6">
        <v>3.3713799999999998</v>
      </c>
      <c r="P770" s="7">
        <v>3.559545</v>
      </c>
      <c r="Q770">
        <f t="shared" ref="Q770:Q833" si="12">(5-1) / (4.6177045 - 1) * (P770-4.6177045) + 5</f>
        <v>3.8300210810473878</v>
      </c>
    </row>
    <row r="771" spans="1:17" x14ac:dyDescent="0.25">
      <c r="A771" s="8" t="s">
        <v>55645</v>
      </c>
      <c r="B771" s="9" t="s">
        <v>55646</v>
      </c>
      <c r="C771" s="9">
        <v>736</v>
      </c>
      <c r="D771" s="9">
        <v>10</v>
      </c>
      <c r="E771" s="9" t="s">
        <v>55647</v>
      </c>
      <c r="F771" s="9" t="s">
        <v>55419</v>
      </c>
      <c r="G771" s="9" t="s">
        <v>55648</v>
      </c>
      <c r="H771" s="9">
        <v>9045000</v>
      </c>
      <c r="I771" s="9">
        <v>36613000</v>
      </c>
      <c r="J771" s="9">
        <v>49745.92391304348</v>
      </c>
      <c r="K771" s="9">
        <v>73.599999999999994</v>
      </c>
      <c r="L771" s="9">
        <v>10.814703909781532</v>
      </c>
      <c r="M771" s="9">
        <v>4.3121405072097154</v>
      </c>
      <c r="N771" s="9">
        <v>4.0134879999999997</v>
      </c>
      <c r="O771" s="9">
        <v>3.1050360000000001</v>
      </c>
      <c r="P771" s="10">
        <v>3.5592619999999999</v>
      </c>
      <c r="Q771">
        <f t="shared" si="12"/>
        <v>3.8297081754466125</v>
      </c>
    </row>
    <row r="772" spans="1:17" x14ac:dyDescent="0.25">
      <c r="A772" s="8" t="s">
        <v>21693</v>
      </c>
      <c r="B772" s="9" t="s">
        <v>21683</v>
      </c>
      <c r="C772" s="9">
        <v>176</v>
      </c>
      <c r="D772" s="9">
        <v>5</v>
      </c>
      <c r="E772" s="9" t="s">
        <v>21684</v>
      </c>
      <c r="F772" s="9" t="s">
        <v>21581</v>
      </c>
      <c r="G772" s="9" t="s">
        <v>21588</v>
      </c>
      <c r="H772" s="9">
        <v>11511000</v>
      </c>
      <c r="I772" s="9">
        <v>30938000</v>
      </c>
      <c r="J772" s="9">
        <v>175784.09090909091</v>
      </c>
      <c r="K772" s="9">
        <v>35.200000000000003</v>
      </c>
      <c r="L772" s="9">
        <v>12.077017453521362</v>
      </c>
      <c r="M772" s="9">
        <v>3.5890591188317256</v>
      </c>
      <c r="N772" s="9">
        <v>4.3652280000000001</v>
      </c>
      <c r="O772" s="9">
        <v>2.7520519999999999</v>
      </c>
      <c r="P772" s="10">
        <v>3.55864</v>
      </c>
      <c r="Q772">
        <f t="shared" si="12"/>
        <v>3.8290204465290074</v>
      </c>
    </row>
    <row r="773" spans="1:17" x14ac:dyDescent="0.25">
      <c r="A773" s="8" t="s">
        <v>8657</v>
      </c>
      <c r="B773" s="9" t="s">
        <v>8650</v>
      </c>
      <c r="C773" s="9">
        <v>23210</v>
      </c>
      <c r="D773" s="9">
        <v>358</v>
      </c>
      <c r="E773" s="9" t="s">
        <v>4391</v>
      </c>
      <c r="F773" s="9" t="s">
        <v>17</v>
      </c>
      <c r="G773" s="9" t="s">
        <v>4391</v>
      </c>
      <c r="H773" s="9">
        <v>365964000</v>
      </c>
      <c r="I773" s="9">
        <v>1426147000</v>
      </c>
      <c r="J773" s="9">
        <v>61445.368375700127</v>
      </c>
      <c r="K773" s="9">
        <v>64.832402234636874</v>
      </c>
      <c r="L773" s="9">
        <v>11.025920014398306</v>
      </c>
      <c r="M773" s="9">
        <v>4.1871121523017116</v>
      </c>
      <c r="N773" s="9">
        <v>4.072343</v>
      </c>
      <c r="O773" s="9">
        <v>3.0440010000000002</v>
      </c>
      <c r="P773" s="10">
        <v>3.5581719999999999</v>
      </c>
      <c r="Q773">
        <f t="shared" si="12"/>
        <v>3.8285029913305522</v>
      </c>
    </row>
    <row r="774" spans="1:17" x14ac:dyDescent="0.25">
      <c r="A774" s="8" t="s">
        <v>71255</v>
      </c>
      <c r="B774" s="9" t="s">
        <v>71252</v>
      </c>
      <c r="C774" s="9">
        <v>396</v>
      </c>
      <c r="D774" s="9">
        <v>6</v>
      </c>
      <c r="E774" s="9" t="s">
        <v>16838</v>
      </c>
      <c r="F774" s="9" t="s">
        <v>71154</v>
      </c>
      <c r="G774" s="9" t="s">
        <v>71153</v>
      </c>
      <c r="H774" s="9">
        <v>7258000</v>
      </c>
      <c r="I774" s="9">
        <v>23585000</v>
      </c>
      <c r="J774" s="9">
        <v>59558.080808080806</v>
      </c>
      <c r="K774" s="9">
        <v>66</v>
      </c>
      <c r="L774" s="9">
        <v>10.994724053637901</v>
      </c>
      <c r="M774" s="9">
        <v>4.2046926193909657</v>
      </c>
      <c r="N774" s="9">
        <v>4.06365</v>
      </c>
      <c r="O774" s="9">
        <v>3.0525829999999998</v>
      </c>
      <c r="P774" s="10">
        <v>3.5581164999999997</v>
      </c>
      <c r="Q774">
        <f t="shared" si="12"/>
        <v>3.828441626451248</v>
      </c>
    </row>
    <row r="775" spans="1:17" x14ac:dyDescent="0.25">
      <c r="A775" s="5" t="s">
        <v>45082</v>
      </c>
      <c r="B775" s="6" t="s">
        <v>45083</v>
      </c>
      <c r="C775" s="6">
        <v>8614</v>
      </c>
      <c r="D775" s="6">
        <v>116</v>
      </c>
      <c r="E775" s="6" t="s">
        <v>24126</v>
      </c>
      <c r="F775" s="6" t="s">
        <v>43702</v>
      </c>
      <c r="G775" s="6" t="s">
        <v>45084</v>
      </c>
      <c r="H775" s="6">
        <v>97864000</v>
      </c>
      <c r="I775" s="6">
        <v>416900000</v>
      </c>
      <c r="J775" s="6">
        <v>48397.95681448804</v>
      </c>
      <c r="K775" s="6">
        <v>74.258620689655174</v>
      </c>
      <c r="L775" s="6">
        <v>10.787233539052776</v>
      </c>
      <c r="M775" s="6">
        <v>4.3209304577272833</v>
      </c>
      <c r="N775" s="6">
        <v>4.005833</v>
      </c>
      <c r="O775" s="6">
        <v>3.1093259999999998</v>
      </c>
      <c r="P775" s="7">
        <v>3.5575795000000001</v>
      </c>
      <c r="Q775">
        <f t="shared" si="12"/>
        <v>3.8278478797812259</v>
      </c>
    </row>
    <row r="776" spans="1:17" x14ac:dyDescent="0.25">
      <c r="A776" s="8" t="s">
        <v>21430</v>
      </c>
      <c r="B776" s="9" t="s">
        <v>21431</v>
      </c>
      <c r="C776" s="9">
        <v>169</v>
      </c>
      <c r="D776" s="9">
        <v>3</v>
      </c>
      <c r="E776" s="9" t="s">
        <v>21432</v>
      </c>
      <c r="F776" s="9" t="s">
        <v>20111</v>
      </c>
      <c r="G776" s="9" t="s">
        <v>21224</v>
      </c>
      <c r="H776" s="9">
        <v>3327000</v>
      </c>
      <c r="I776" s="9">
        <v>13158000</v>
      </c>
      <c r="J776" s="9">
        <v>77857.988165680479</v>
      </c>
      <c r="K776" s="9">
        <v>56.333333333333336</v>
      </c>
      <c r="L776" s="9">
        <v>11.262654625519774</v>
      </c>
      <c r="M776" s="9">
        <v>4.0488821881453436</v>
      </c>
      <c r="N776" s="9">
        <v>4.1383080000000003</v>
      </c>
      <c r="O776" s="9">
        <v>2.9765220000000001</v>
      </c>
      <c r="P776" s="10">
        <v>3.5574150000000002</v>
      </c>
      <c r="Q776">
        <f t="shared" si="12"/>
        <v>3.8276659964903157</v>
      </c>
    </row>
    <row r="777" spans="1:17" x14ac:dyDescent="0.25">
      <c r="A777" s="5" t="s">
        <v>54188</v>
      </c>
      <c r="B777" s="6" t="s">
        <v>54165</v>
      </c>
      <c r="C777" s="6">
        <v>9161</v>
      </c>
      <c r="D777" s="6">
        <v>161</v>
      </c>
      <c r="E777" s="6" t="s">
        <v>54166</v>
      </c>
      <c r="F777" s="6" t="s">
        <v>53273</v>
      </c>
      <c r="G777" s="6" t="s">
        <v>2448</v>
      </c>
      <c r="H777" s="6">
        <v>162477000</v>
      </c>
      <c r="I777" s="6">
        <v>700400000</v>
      </c>
      <c r="J777" s="6">
        <v>76454.535531055561</v>
      </c>
      <c r="K777" s="6">
        <v>56.900621118012424</v>
      </c>
      <c r="L777" s="6">
        <v>11.244464615943984</v>
      </c>
      <c r="M777" s="6">
        <v>4.0587281119482235</v>
      </c>
      <c r="N777" s="6">
        <v>4.1332389999999997</v>
      </c>
      <c r="O777" s="6">
        <v>2.9813290000000001</v>
      </c>
      <c r="P777" s="7">
        <v>3.5572840000000001</v>
      </c>
      <c r="Q777">
        <f t="shared" si="12"/>
        <v>3.8275211532616886</v>
      </c>
    </row>
    <row r="778" spans="1:17" x14ac:dyDescent="0.25">
      <c r="A778" s="5" t="s">
        <v>30075</v>
      </c>
      <c r="B778" s="6" t="s">
        <v>30076</v>
      </c>
      <c r="C778" s="6">
        <v>1863</v>
      </c>
      <c r="D778" s="6">
        <v>35</v>
      </c>
      <c r="E778" s="6" t="s">
        <v>30077</v>
      </c>
      <c r="F778" s="6" t="s">
        <v>28937</v>
      </c>
      <c r="G778" s="6" t="s">
        <v>30078</v>
      </c>
      <c r="H778" s="6">
        <v>42343000</v>
      </c>
      <c r="I778" s="6">
        <v>159669000</v>
      </c>
      <c r="J778" s="6">
        <v>85705.31400966183</v>
      </c>
      <c r="K778" s="6">
        <v>53.228571428571428</v>
      </c>
      <c r="L778" s="6">
        <v>11.35868177759729</v>
      </c>
      <c r="M778" s="6">
        <v>3.9932079176804596</v>
      </c>
      <c r="N778" s="6">
        <v>4.1650660000000004</v>
      </c>
      <c r="O778" s="6">
        <v>2.949344</v>
      </c>
      <c r="P778" s="7">
        <v>3.5572050000000002</v>
      </c>
      <c r="Q778">
        <f t="shared" si="12"/>
        <v>3.8274338050551115</v>
      </c>
    </row>
    <row r="779" spans="1:17" x14ac:dyDescent="0.25">
      <c r="A779" s="5" t="s">
        <v>40161</v>
      </c>
      <c r="B779" s="6" t="s">
        <v>40162</v>
      </c>
      <c r="C779" s="6">
        <v>2450</v>
      </c>
      <c r="D779" s="6">
        <v>38</v>
      </c>
      <c r="E779" s="6" t="s">
        <v>40163</v>
      </c>
      <c r="F779" s="6" t="s">
        <v>39116</v>
      </c>
      <c r="G779" s="6" t="s">
        <v>40028</v>
      </c>
      <c r="H779" s="6">
        <v>41850000</v>
      </c>
      <c r="I779" s="6">
        <v>150787000</v>
      </c>
      <c r="J779" s="6">
        <v>61545.714285714283</v>
      </c>
      <c r="K779" s="6">
        <v>64.473684210526315</v>
      </c>
      <c r="L779" s="6">
        <v>11.027551747339826</v>
      </c>
      <c r="M779" s="6">
        <v>4.1816482941326845</v>
      </c>
      <c r="N779" s="6">
        <v>4.0727969999999996</v>
      </c>
      <c r="O779" s="6">
        <v>3.041334</v>
      </c>
      <c r="P779" s="7">
        <v>3.5570654999999998</v>
      </c>
      <c r="Q779">
        <f t="shared" si="12"/>
        <v>3.8272795636017256</v>
      </c>
    </row>
    <row r="780" spans="1:17" x14ac:dyDescent="0.25">
      <c r="A780" s="5" t="s">
        <v>50807</v>
      </c>
      <c r="B780" s="6" t="s">
        <v>50808</v>
      </c>
      <c r="C780" s="6">
        <v>273</v>
      </c>
      <c r="D780" s="6">
        <v>5</v>
      </c>
      <c r="E780" s="6" t="s">
        <v>50809</v>
      </c>
      <c r="F780" s="6" t="s">
        <v>50141</v>
      </c>
      <c r="G780" s="6" t="s">
        <v>50661</v>
      </c>
      <c r="H780" s="6">
        <v>6091000</v>
      </c>
      <c r="I780" s="6">
        <v>22369000</v>
      </c>
      <c r="J780" s="6">
        <v>81937.728937728942</v>
      </c>
      <c r="K780" s="6">
        <v>54.6</v>
      </c>
      <c r="L780" s="6">
        <v>11.313727038870821</v>
      </c>
      <c r="M780" s="6">
        <v>4.0181832012565364</v>
      </c>
      <c r="N780" s="6">
        <v>4.152539</v>
      </c>
      <c r="O780" s="6">
        <v>2.9615360000000002</v>
      </c>
      <c r="P780" s="7">
        <v>3.5570374999999999</v>
      </c>
      <c r="Q780">
        <f t="shared" si="12"/>
        <v>3.8272486047436987</v>
      </c>
    </row>
    <row r="781" spans="1:17" x14ac:dyDescent="0.25">
      <c r="A781" s="8" t="s">
        <v>21901</v>
      </c>
      <c r="B781" s="9" t="s">
        <v>21902</v>
      </c>
      <c r="C781" s="9">
        <v>2684</v>
      </c>
      <c r="D781" s="9">
        <v>37</v>
      </c>
      <c r="E781" s="9" t="s">
        <v>16940</v>
      </c>
      <c r="F781" s="9" t="s">
        <v>21581</v>
      </c>
      <c r="G781" s="9" t="s">
        <v>21741</v>
      </c>
      <c r="H781" s="9">
        <v>32916000</v>
      </c>
      <c r="I781" s="9">
        <v>134452000</v>
      </c>
      <c r="J781" s="9">
        <v>50093.889716840538</v>
      </c>
      <c r="K781" s="9">
        <v>72.540540540540547</v>
      </c>
      <c r="L781" s="9">
        <v>10.821674280210564</v>
      </c>
      <c r="M781" s="9">
        <v>4.2978368261390223</v>
      </c>
      <c r="N781" s="9">
        <v>4.0154300000000003</v>
      </c>
      <c r="O781" s="9">
        <v>3.0980530000000002</v>
      </c>
      <c r="P781" s="10">
        <v>3.5567415000000002</v>
      </c>
      <c r="Q781">
        <f t="shared" si="12"/>
        <v>3.8269213253874108</v>
      </c>
    </row>
    <row r="782" spans="1:17" x14ac:dyDescent="0.25">
      <c r="A782" s="5" t="s">
        <v>16759</v>
      </c>
      <c r="B782" s="6" t="s">
        <v>16503</v>
      </c>
      <c r="C782" s="6">
        <v>201</v>
      </c>
      <c r="D782" s="6">
        <v>4</v>
      </c>
      <c r="E782" s="6" t="s">
        <v>1646</v>
      </c>
      <c r="F782" s="6" t="s">
        <v>16504</v>
      </c>
      <c r="G782" s="6" t="s">
        <v>16505</v>
      </c>
      <c r="H782" s="6">
        <v>4578000</v>
      </c>
      <c r="I782" s="6">
        <v>18902000</v>
      </c>
      <c r="J782" s="6">
        <v>94039.800995024882</v>
      </c>
      <c r="K782" s="6">
        <v>50.25</v>
      </c>
      <c r="L782" s="6">
        <v>11.45148402021689</v>
      </c>
      <c r="M782" s="6">
        <v>3.9367156180185177</v>
      </c>
      <c r="N782" s="6">
        <v>4.190925</v>
      </c>
      <c r="O782" s="6">
        <v>2.921767</v>
      </c>
      <c r="P782" s="7">
        <v>3.556346</v>
      </c>
      <c r="Q782">
        <f t="shared" si="12"/>
        <v>3.8264840315177757</v>
      </c>
    </row>
    <row r="783" spans="1:17" x14ac:dyDescent="0.25">
      <c r="A783" s="8" t="s">
        <v>65071</v>
      </c>
      <c r="B783" s="9" t="s">
        <v>65000</v>
      </c>
      <c r="C783" s="9">
        <v>405</v>
      </c>
      <c r="D783" s="9">
        <v>8</v>
      </c>
      <c r="E783" s="9" t="s">
        <v>28137</v>
      </c>
      <c r="F783" s="9" t="s">
        <v>60981</v>
      </c>
      <c r="G783" s="9" t="s">
        <v>64754</v>
      </c>
      <c r="H783" s="9">
        <v>9293000</v>
      </c>
      <c r="I783" s="9">
        <v>37551000</v>
      </c>
      <c r="J783" s="9">
        <v>92718.518518518526</v>
      </c>
      <c r="K783" s="9">
        <v>50.625</v>
      </c>
      <c r="L783" s="9">
        <v>11.437334285145518</v>
      </c>
      <c r="M783" s="9">
        <v>3.944006051281197</v>
      </c>
      <c r="N783" s="9">
        <v>4.1869820000000004</v>
      </c>
      <c r="O783" s="9">
        <v>2.925325</v>
      </c>
      <c r="P783" s="10">
        <v>3.5561535000000002</v>
      </c>
      <c r="Q783">
        <f t="shared" si="12"/>
        <v>3.826271189368839</v>
      </c>
    </row>
    <row r="784" spans="1:17" x14ac:dyDescent="0.25">
      <c r="A784" s="8" t="s">
        <v>69911</v>
      </c>
      <c r="B784" s="9" t="s">
        <v>69912</v>
      </c>
      <c r="C784" s="9">
        <v>903</v>
      </c>
      <c r="D784" s="9">
        <v>14</v>
      </c>
      <c r="E784" s="9" t="s">
        <v>27202</v>
      </c>
      <c r="F784" s="9" t="s">
        <v>69187</v>
      </c>
      <c r="G784" s="9" t="s">
        <v>69422</v>
      </c>
      <c r="H784" s="9">
        <v>14855000</v>
      </c>
      <c r="I784" s="9">
        <v>55160000</v>
      </c>
      <c r="J784" s="9">
        <v>61085.271317829458</v>
      </c>
      <c r="K784" s="9">
        <v>64.5</v>
      </c>
      <c r="L784" s="9">
        <v>11.020042427896769</v>
      </c>
      <c r="M784" s="9">
        <v>4.1820501426412067</v>
      </c>
      <c r="N784" s="9">
        <v>4.0707050000000002</v>
      </c>
      <c r="O784" s="9">
        <v>3.0415299999999998</v>
      </c>
      <c r="P784" s="10">
        <v>3.5561175</v>
      </c>
      <c r="Q784">
        <f t="shared" si="12"/>
        <v>3.8262313851228038</v>
      </c>
    </row>
    <row r="785" spans="1:17" x14ac:dyDescent="0.25">
      <c r="A785" s="5" t="s">
        <v>37299</v>
      </c>
      <c r="B785" s="6" t="s">
        <v>37300</v>
      </c>
      <c r="C785" s="6">
        <v>6377</v>
      </c>
      <c r="D785" s="6">
        <v>95</v>
      </c>
      <c r="E785" s="6" t="s">
        <v>37301</v>
      </c>
      <c r="F785" s="6" t="s">
        <v>34684</v>
      </c>
      <c r="G785" s="6" t="s">
        <v>37201</v>
      </c>
      <c r="H785" s="6">
        <v>90641000</v>
      </c>
      <c r="I785" s="6">
        <v>363083000</v>
      </c>
      <c r="J785" s="6">
        <v>56936.333699231611</v>
      </c>
      <c r="K785" s="6">
        <v>67.126315789473679</v>
      </c>
      <c r="L785" s="6">
        <v>10.949706533238121</v>
      </c>
      <c r="M785" s="6">
        <v>4.2213635671377867</v>
      </c>
      <c r="N785" s="6">
        <v>4.0511059999999999</v>
      </c>
      <c r="O785" s="6">
        <v>3.0607220000000002</v>
      </c>
      <c r="P785" s="7">
        <v>3.555914</v>
      </c>
      <c r="Q785">
        <f t="shared" si="12"/>
        <v>3.8260063805653557</v>
      </c>
    </row>
    <row r="786" spans="1:17" x14ac:dyDescent="0.25">
      <c r="A786" s="8" t="s">
        <v>67146</v>
      </c>
      <c r="B786" s="9" t="s">
        <v>67147</v>
      </c>
      <c r="C786" s="9">
        <v>298</v>
      </c>
      <c r="D786" s="9">
        <v>4</v>
      </c>
      <c r="E786" s="9" t="s">
        <v>67148</v>
      </c>
      <c r="F786" s="9" t="s">
        <v>66423</v>
      </c>
      <c r="G786" s="9" t="s">
        <v>58490</v>
      </c>
      <c r="H786" s="9">
        <v>3568000</v>
      </c>
      <c r="I786" s="9">
        <v>14144000</v>
      </c>
      <c r="J786" s="9">
        <v>47463.087248322146</v>
      </c>
      <c r="K786" s="9">
        <v>74.5</v>
      </c>
      <c r="L786" s="9">
        <v>10.767728646136733</v>
      </c>
      <c r="M786" s="9">
        <v>4.3241326562549789</v>
      </c>
      <c r="N786" s="9">
        <v>4.0003979999999997</v>
      </c>
      <c r="O786" s="9">
        <v>3.1108899999999999</v>
      </c>
      <c r="P786" s="10">
        <v>3.555644</v>
      </c>
      <c r="Q786">
        <f t="shared" si="12"/>
        <v>3.8257078487200928</v>
      </c>
    </row>
    <row r="787" spans="1:17" x14ac:dyDescent="0.25">
      <c r="A787" s="8" t="s">
        <v>73434</v>
      </c>
      <c r="B787" s="9" t="s">
        <v>73427</v>
      </c>
      <c r="C787" s="9">
        <v>236</v>
      </c>
      <c r="D787" s="9">
        <v>4</v>
      </c>
      <c r="E787" s="9" t="s">
        <v>55031</v>
      </c>
      <c r="F787" s="9" t="s">
        <v>71154</v>
      </c>
      <c r="G787" s="9" t="s">
        <v>69147</v>
      </c>
      <c r="H787" s="9">
        <v>4554000</v>
      </c>
      <c r="I787" s="9">
        <v>16725000</v>
      </c>
      <c r="J787" s="9">
        <v>70868.644067796617</v>
      </c>
      <c r="K787" s="9">
        <v>59</v>
      </c>
      <c r="L787" s="9">
        <v>11.168597469466258</v>
      </c>
      <c r="M787" s="9">
        <v>4.0943445622221004</v>
      </c>
      <c r="N787" s="9">
        <v>4.1120989999999997</v>
      </c>
      <c r="O787" s="9">
        <v>2.9987149999999998</v>
      </c>
      <c r="P787" s="10">
        <v>3.5554069999999998</v>
      </c>
      <c r="Q787">
        <f t="shared" si="12"/>
        <v>3.8254458041003621</v>
      </c>
    </row>
    <row r="788" spans="1:17" x14ac:dyDescent="0.25">
      <c r="A788" s="5" t="s">
        <v>6509</v>
      </c>
      <c r="B788" s="6" t="s">
        <v>6510</v>
      </c>
      <c r="C788" s="6">
        <v>2899</v>
      </c>
      <c r="D788" s="6">
        <v>42</v>
      </c>
      <c r="E788" s="6" t="s">
        <v>6511</v>
      </c>
      <c r="F788" s="6" t="s">
        <v>5285</v>
      </c>
      <c r="G788" s="6" t="s">
        <v>6266</v>
      </c>
      <c r="H788" s="6">
        <v>39621000</v>
      </c>
      <c r="I788" s="6">
        <v>156529000</v>
      </c>
      <c r="J788" s="6">
        <v>53994.135908934113</v>
      </c>
      <c r="K788" s="6">
        <v>69.023809523809518</v>
      </c>
      <c r="L788" s="6">
        <v>10.896649245728867</v>
      </c>
      <c r="M788" s="6">
        <v>4.2488353202706266</v>
      </c>
      <c r="N788" s="6">
        <v>4.0363220000000002</v>
      </c>
      <c r="O788" s="6">
        <v>3.0741320000000001</v>
      </c>
      <c r="P788" s="7">
        <v>3.5552270000000004</v>
      </c>
      <c r="Q788">
        <f t="shared" si="12"/>
        <v>3.8252467828701877</v>
      </c>
    </row>
    <row r="789" spans="1:17" x14ac:dyDescent="0.25">
      <c r="A789" s="8" t="s">
        <v>55587</v>
      </c>
      <c r="B789" s="9" t="s">
        <v>55573</v>
      </c>
      <c r="C789" s="9">
        <v>2483</v>
      </c>
      <c r="D789" s="9">
        <v>34</v>
      </c>
      <c r="E789" s="9" t="s">
        <v>54166</v>
      </c>
      <c r="F789" s="9" t="s">
        <v>55419</v>
      </c>
      <c r="G789" s="9" t="s">
        <v>39423</v>
      </c>
      <c r="H789" s="9">
        <v>29925000</v>
      </c>
      <c r="I789" s="9">
        <v>121464000</v>
      </c>
      <c r="J789" s="9">
        <v>48918.244059605313</v>
      </c>
      <c r="K789" s="9">
        <v>73.029411764705884</v>
      </c>
      <c r="L789" s="9">
        <v>10.797926137098015</v>
      </c>
      <c r="M789" s="9">
        <v>4.3044624705191543</v>
      </c>
      <c r="N789" s="9">
        <v>4.008813</v>
      </c>
      <c r="O789" s="9">
        <v>3.1012879999999998</v>
      </c>
      <c r="P789" s="10">
        <v>3.5550505000000001</v>
      </c>
      <c r="Q789">
        <f t="shared" si="12"/>
        <v>3.8250516314972658</v>
      </c>
    </row>
    <row r="790" spans="1:17" x14ac:dyDescent="0.25">
      <c r="A790" s="5" t="s">
        <v>35948</v>
      </c>
      <c r="B790" s="6" t="s">
        <v>35940</v>
      </c>
      <c r="C790" s="6">
        <v>1190</v>
      </c>
      <c r="D790" s="6">
        <v>17</v>
      </c>
      <c r="E790" s="6" t="s">
        <v>10652</v>
      </c>
      <c r="F790" s="6" t="s">
        <v>34684</v>
      </c>
      <c r="G790" s="6" t="s">
        <v>6084</v>
      </c>
      <c r="H790" s="6">
        <v>15118000</v>
      </c>
      <c r="I790" s="6">
        <v>62573000</v>
      </c>
      <c r="J790" s="6">
        <v>52582.352941176468</v>
      </c>
      <c r="K790" s="6">
        <v>70</v>
      </c>
      <c r="L790" s="6">
        <v>10.870154864626116</v>
      </c>
      <c r="M790" s="6">
        <v>4.2626798770413155</v>
      </c>
      <c r="N790" s="6">
        <v>4.0289390000000003</v>
      </c>
      <c r="O790" s="6">
        <v>3.0808909999999998</v>
      </c>
      <c r="P790" s="7">
        <v>3.5549150000000003</v>
      </c>
      <c r="Q790">
        <f t="shared" si="12"/>
        <v>3.8249018127378838</v>
      </c>
    </row>
    <row r="791" spans="1:17" x14ac:dyDescent="0.25">
      <c r="A791" s="5" t="s">
        <v>62448</v>
      </c>
      <c r="B791" s="6" t="s">
        <v>62415</v>
      </c>
      <c r="C791" s="6">
        <v>36937</v>
      </c>
      <c r="D791" s="6">
        <v>638</v>
      </c>
      <c r="E791" s="6" t="s">
        <v>15341</v>
      </c>
      <c r="F791" s="6" t="s">
        <v>60981</v>
      </c>
      <c r="G791" s="6" t="s">
        <v>15341</v>
      </c>
      <c r="H791" s="6">
        <v>780633000</v>
      </c>
      <c r="I791" s="6">
        <v>2694394000</v>
      </c>
      <c r="J791" s="6">
        <v>72945.664239109828</v>
      </c>
      <c r="K791" s="6">
        <v>57.894984326018808</v>
      </c>
      <c r="L791" s="6">
        <v>11.197483826231135</v>
      </c>
      <c r="M791" s="6">
        <v>4.0757559312763849</v>
      </c>
      <c r="N791" s="6">
        <v>4.1201480000000004</v>
      </c>
      <c r="O791" s="6">
        <v>2.9896410000000002</v>
      </c>
      <c r="P791" s="7">
        <v>3.5548945000000005</v>
      </c>
      <c r="Q791">
        <f t="shared" si="12"/>
        <v>3.8248791464311145</v>
      </c>
    </row>
    <row r="792" spans="1:17" x14ac:dyDescent="0.25">
      <c r="A792" s="8" t="s">
        <v>1287</v>
      </c>
      <c r="B792" s="9" t="s">
        <v>1288</v>
      </c>
      <c r="C792" s="9">
        <v>5669</v>
      </c>
      <c r="D792" s="9">
        <v>113</v>
      </c>
      <c r="E792" s="9" t="s">
        <v>1289</v>
      </c>
      <c r="F792" s="9" t="s">
        <v>22</v>
      </c>
      <c r="G792" s="9" t="s">
        <v>414</v>
      </c>
      <c r="H792" s="9">
        <v>126709000</v>
      </c>
      <c r="I792" s="9">
        <v>525908000</v>
      </c>
      <c r="J792" s="9">
        <v>92769.095078497092</v>
      </c>
      <c r="K792" s="9">
        <v>50.168141592920357</v>
      </c>
      <c r="L792" s="9">
        <v>11.437879615530882</v>
      </c>
      <c r="M792" s="9">
        <v>3.9351171038639507</v>
      </c>
      <c r="N792" s="9">
        <v>4.1871340000000004</v>
      </c>
      <c r="O792" s="9">
        <v>2.9209860000000001</v>
      </c>
      <c r="P792" s="10">
        <v>3.5540600000000002</v>
      </c>
      <c r="Q792">
        <f t="shared" si="12"/>
        <v>3.8239564618945523</v>
      </c>
    </row>
    <row r="793" spans="1:17" x14ac:dyDescent="0.25">
      <c r="A793" s="8" t="s">
        <v>35152</v>
      </c>
      <c r="B793" s="9" t="s">
        <v>35153</v>
      </c>
      <c r="C793" s="9">
        <v>410</v>
      </c>
      <c r="D793" s="9">
        <v>4</v>
      </c>
      <c r="E793" s="9" t="s">
        <v>4186</v>
      </c>
      <c r="F793" s="9" t="s">
        <v>34684</v>
      </c>
      <c r="G793" s="9" t="s">
        <v>35077</v>
      </c>
      <c r="H793" s="9">
        <v>2714000</v>
      </c>
      <c r="I793" s="9">
        <v>11070000</v>
      </c>
      <c r="J793" s="9">
        <v>27000</v>
      </c>
      <c r="K793" s="9">
        <v>102.5</v>
      </c>
      <c r="L793" s="9">
        <v>10.203629181337648</v>
      </c>
      <c r="M793" s="9">
        <v>4.6395716127054234</v>
      </c>
      <c r="N793" s="9">
        <v>3.843213</v>
      </c>
      <c r="O793" s="9">
        <v>3.2648760000000001</v>
      </c>
      <c r="P793" s="10">
        <v>3.5540444999999998</v>
      </c>
      <c r="Q793">
        <f t="shared" si="12"/>
        <v>3.8239393239552868</v>
      </c>
    </row>
    <row r="794" spans="1:17" x14ac:dyDescent="0.25">
      <c r="A794" s="5" t="s">
        <v>68766</v>
      </c>
      <c r="B794" s="6" t="s">
        <v>68730</v>
      </c>
      <c r="C794" s="6">
        <v>628</v>
      </c>
      <c r="D794" s="6">
        <v>8</v>
      </c>
      <c r="E794" s="6" t="s">
        <v>68731</v>
      </c>
      <c r="F794" s="6" t="s">
        <v>68525</v>
      </c>
      <c r="G794" s="6" t="s">
        <v>68542</v>
      </c>
      <c r="H794" s="6">
        <v>7100000</v>
      </c>
      <c r="I794" s="6">
        <v>26869000</v>
      </c>
      <c r="J794" s="6">
        <v>42785.03184713376</v>
      </c>
      <c r="K794" s="6">
        <v>78.5</v>
      </c>
      <c r="L794" s="6">
        <v>10.663966969591465</v>
      </c>
      <c r="M794" s="6">
        <v>4.3757570216602861</v>
      </c>
      <c r="N794" s="6">
        <v>3.9714849999999999</v>
      </c>
      <c r="O794" s="6">
        <v>3.136091</v>
      </c>
      <c r="P794" s="7">
        <v>3.5537879999999999</v>
      </c>
      <c r="Q794">
        <f t="shared" si="12"/>
        <v>3.8236557187022875</v>
      </c>
    </row>
    <row r="795" spans="1:17" x14ac:dyDescent="0.25">
      <c r="A795" s="8" t="s">
        <v>52214</v>
      </c>
      <c r="B795" s="9" t="s">
        <v>52215</v>
      </c>
      <c r="C795" s="9">
        <v>1245</v>
      </c>
      <c r="D795" s="9">
        <v>28</v>
      </c>
      <c r="E795" s="9" t="s">
        <v>52216</v>
      </c>
      <c r="F795" s="9" t="s">
        <v>50141</v>
      </c>
      <c r="G795" s="9" t="s">
        <v>2456</v>
      </c>
      <c r="H795" s="9">
        <v>48344000</v>
      </c>
      <c r="I795" s="9">
        <v>141669000</v>
      </c>
      <c r="J795" s="9">
        <v>113790.36144578313</v>
      </c>
      <c r="K795" s="9">
        <v>44.464285714285715</v>
      </c>
      <c r="L795" s="9">
        <v>11.642121887826304</v>
      </c>
      <c r="M795" s="9">
        <v>3.8169270883822026</v>
      </c>
      <c r="N795" s="9">
        <v>4.244046</v>
      </c>
      <c r="O795" s="9">
        <v>2.8632900000000001</v>
      </c>
      <c r="P795" s="10">
        <v>3.553668</v>
      </c>
      <c r="Q795">
        <f t="shared" si="12"/>
        <v>3.823523037882171</v>
      </c>
    </row>
    <row r="796" spans="1:17" x14ac:dyDescent="0.25">
      <c r="A796" s="5" t="s">
        <v>31030</v>
      </c>
      <c r="B796" s="6" t="s">
        <v>31028</v>
      </c>
      <c r="C796" s="6">
        <v>2265</v>
      </c>
      <c r="D796" s="6">
        <v>34</v>
      </c>
      <c r="E796" s="6" t="s">
        <v>31029</v>
      </c>
      <c r="F796" s="6" t="s">
        <v>30437</v>
      </c>
      <c r="G796" s="6" t="s">
        <v>2095</v>
      </c>
      <c r="H796" s="6">
        <v>33071000</v>
      </c>
      <c r="I796" s="6">
        <v>127889000</v>
      </c>
      <c r="J796" s="6">
        <v>56463.134657836643</v>
      </c>
      <c r="K796" s="6">
        <v>66.617647058823536</v>
      </c>
      <c r="L796" s="6">
        <v>10.941360930756296</v>
      </c>
      <c r="M796" s="6">
        <v>4.21386900014702</v>
      </c>
      <c r="N796" s="6">
        <v>4.0487799999999998</v>
      </c>
      <c r="O796" s="6">
        <v>3.0570629999999999</v>
      </c>
      <c r="P796" s="7">
        <v>3.5529215000000001</v>
      </c>
      <c r="Q796">
        <f t="shared" si="12"/>
        <v>3.8226976526136944</v>
      </c>
    </row>
    <row r="797" spans="1:17" x14ac:dyDescent="0.25">
      <c r="A797" s="8" t="s">
        <v>18012</v>
      </c>
      <c r="B797" s="9" t="s">
        <v>18011</v>
      </c>
      <c r="C797" s="9">
        <v>87764</v>
      </c>
      <c r="D797" s="9">
        <v>1996</v>
      </c>
      <c r="E797" s="9" t="s">
        <v>9770</v>
      </c>
      <c r="F797" s="9" t="s">
        <v>16547</v>
      </c>
      <c r="G797" s="9" t="s">
        <v>4090</v>
      </c>
      <c r="H797" s="9">
        <v>2825798000</v>
      </c>
      <c r="I797" s="9">
        <v>10081126000</v>
      </c>
      <c r="J797" s="9">
        <v>114866.30053324826</v>
      </c>
      <c r="K797" s="9">
        <v>43.969939879759522</v>
      </c>
      <c r="L797" s="9">
        <v>11.651532832673956</v>
      </c>
      <c r="M797" s="9">
        <v>3.8059942638851139</v>
      </c>
      <c r="N797" s="9">
        <v>4.2466679999999997</v>
      </c>
      <c r="O797" s="9">
        <v>2.8579530000000002</v>
      </c>
      <c r="P797" s="10">
        <v>3.5523104999999999</v>
      </c>
      <c r="Q797">
        <f t="shared" si="12"/>
        <v>3.8220220861046004</v>
      </c>
    </row>
    <row r="798" spans="1:17" x14ac:dyDescent="0.25">
      <c r="A798" s="5" t="s">
        <v>33607</v>
      </c>
      <c r="B798" s="6" t="s">
        <v>33608</v>
      </c>
      <c r="C798" s="6">
        <v>411</v>
      </c>
      <c r="D798" s="6">
        <v>3</v>
      </c>
      <c r="E798" s="6" t="s">
        <v>33609</v>
      </c>
      <c r="F798" s="6" t="s">
        <v>33096</v>
      </c>
      <c r="G798" s="6" t="s">
        <v>27306</v>
      </c>
      <c r="H798" s="6">
        <v>1621000</v>
      </c>
      <c r="I798" s="6">
        <v>6620000</v>
      </c>
      <c r="J798" s="6">
        <v>16107.05596107056</v>
      </c>
      <c r="K798" s="6">
        <v>137</v>
      </c>
      <c r="L798" s="6">
        <v>9.6870747960819337</v>
      </c>
      <c r="M798" s="6">
        <v>4.9272536851572051</v>
      </c>
      <c r="N798" s="6">
        <v>3.6992769999999999</v>
      </c>
      <c r="O798" s="6">
        <v>3.4053119999999999</v>
      </c>
      <c r="P798" s="7">
        <v>3.5522944999999999</v>
      </c>
      <c r="Q798">
        <f t="shared" si="12"/>
        <v>3.8220043953285847</v>
      </c>
    </row>
    <row r="799" spans="1:17" x14ac:dyDescent="0.25">
      <c r="A799" s="8" t="s">
        <v>76747</v>
      </c>
      <c r="B799" s="9" t="s">
        <v>76748</v>
      </c>
      <c r="C799" s="9">
        <v>362</v>
      </c>
      <c r="D799" s="9">
        <v>6</v>
      </c>
      <c r="E799" s="9" t="s">
        <v>862</v>
      </c>
      <c r="F799" s="9" t="s">
        <v>76485</v>
      </c>
      <c r="G799" s="9" t="s">
        <v>76686</v>
      </c>
      <c r="H799" s="9">
        <v>5137000</v>
      </c>
      <c r="I799" s="9">
        <v>24056000</v>
      </c>
      <c r="J799" s="9">
        <v>66453.038674033145</v>
      </c>
      <c r="K799" s="9">
        <v>60.333333333333336</v>
      </c>
      <c r="L799" s="9">
        <v>11.104265839932326</v>
      </c>
      <c r="M799" s="9">
        <v>4.1163234689408759</v>
      </c>
      <c r="N799" s="9">
        <v>4.0941729999999996</v>
      </c>
      <c r="O799" s="9">
        <v>3.0094449999999999</v>
      </c>
      <c r="P799" s="10">
        <v>3.5518089999999995</v>
      </c>
      <c r="Q799">
        <f t="shared" si="12"/>
        <v>3.821467590843862</v>
      </c>
    </row>
    <row r="800" spans="1:17" x14ac:dyDescent="0.25">
      <c r="A800" s="8" t="s">
        <v>73496</v>
      </c>
      <c r="B800" s="9" t="s">
        <v>73471</v>
      </c>
      <c r="C800" s="9">
        <v>14902</v>
      </c>
      <c r="D800" s="9">
        <v>192</v>
      </c>
      <c r="E800" s="9" t="s">
        <v>73472</v>
      </c>
      <c r="F800" s="9" t="s">
        <v>71154</v>
      </c>
      <c r="G800" s="9" t="s">
        <v>26907</v>
      </c>
      <c r="H800" s="9">
        <v>226550000</v>
      </c>
      <c r="I800" s="9">
        <v>640136000</v>
      </c>
      <c r="J800" s="9">
        <v>42956.381693732386</v>
      </c>
      <c r="K800" s="9">
        <v>77.614583333333329</v>
      </c>
      <c r="L800" s="9">
        <v>10.667963779786552</v>
      </c>
      <c r="M800" s="9">
        <v>4.3645572208170318</v>
      </c>
      <c r="N800" s="9">
        <v>3.9725990000000002</v>
      </c>
      <c r="O800" s="9">
        <v>3.1306229999999999</v>
      </c>
      <c r="P800" s="10">
        <v>3.5516110000000003</v>
      </c>
      <c r="Q800">
        <f t="shared" si="12"/>
        <v>3.82124866749067</v>
      </c>
    </row>
    <row r="801" spans="1:17" x14ac:dyDescent="0.25">
      <c r="A801" s="5" t="s">
        <v>12105</v>
      </c>
      <c r="B801" s="6" t="s">
        <v>12106</v>
      </c>
      <c r="C801" s="6">
        <v>463</v>
      </c>
      <c r="D801" s="6">
        <v>9</v>
      </c>
      <c r="E801" s="6" t="s">
        <v>12107</v>
      </c>
      <c r="F801" s="6" t="s">
        <v>11654</v>
      </c>
      <c r="G801" s="6" t="s">
        <v>1691</v>
      </c>
      <c r="H801" s="6">
        <v>11527000</v>
      </c>
      <c r="I801" s="6">
        <v>40419000</v>
      </c>
      <c r="J801" s="6">
        <v>87298.056155507555</v>
      </c>
      <c r="K801" s="6">
        <v>51.444444444444443</v>
      </c>
      <c r="L801" s="6">
        <v>11.377094930263036</v>
      </c>
      <c r="M801" s="6">
        <v>3.9597544082493359</v>
      </c>
      <c r="N801" s="6">
        <v>4.1701969999999999</v>
      </c>
      <c r="O801" s="6">
        <v>2.9330129999999999</v>
      </c>
      <c r="P801" s="7">
        <v>3.5516049999999999</v>
      </c>
      <c r="Q801">
        <f t="shared" si="12"/>
        <v>3.8212420334496637</v>
      </c>
    </row>
    <row r="802" spans="1:17" x14ac:dyDescent="0.25">
      <c r="A802" s="8" t="s">
        <v>34867</v>
      </c>
      <c r="B802" s="9" t="s">
        <v>34868</v>
      </c>
      <c r="C802" s="9">
        <v>186</v>
      </c>
      <c r="D802" s="9">
        <v>3</v>
      </c>
      <c r="E802" s="9" t="s">
        <v>14000</v>
      </c>
      <c r="F802" s="9" t="s">
        <v>34684</v>
      </c>
      <c r="G802" s="9" t="s">
        <v>113</v>
      </c>
      <c r="H802" s="9">
        <v>2956000</v>
      </c>
      <c r="I802" s="9">
        <v>11754000</v>
      </c>
      <c r="J802" s="9">
        <v>63193.548387096773</v>
      </c>
      <c r="K802" s="9">
        <v>62</v>
      </c>
      <c r="L802" s="9">
        <v>11.053973316716531</v>
      </c>
      <c r="M802" s="9">
        <v>4.1431347263915326</v>
      </c>
      <c r="N802" s="9">
        <v>4.0801590000000001</v>
      </c>
      <c r="O802" s="9">
        <v>3.0225330000000001</v>
      </c>
      <c r="P802" s="10">
        <v>3.5513460000000001</v>
      </c>
      <c r="Q802">
        <f t="shared" si="12"/>
        <v>3.8209556640129119</v>
      </c>
    </row>
    <row r="803" spans="1:17" x14ac:dyDescent="0.25">
      <c r="A803" s="8" t="s">
        <v>22835</v>
      </c>
      <c r="B803" s="9" t="s">
        <v>22799</v>
      </c>
      <c r="C803" s="9">
        <v>2493</v>
      </c>
      <c r="D803" s="9">
        <v>58</v>
      </c>
      <c r="E803" s="9" t="s">
        <v>4071</v>
      </c>
      <c r="F803" s="9" t="s">
        <v>21581</v>
      </c>
      <c r="G803" s="9" t="s">
        <v>19257</v>
      </c>
      <c r="H803" s="9">
        <v>88070000</v>
      </c>
      <c r="I803" s="9">
        <v>294038000</v>
      </c>
      <c r="J803" s="9">
        <v>117945.44725230646</v>
      </c>
      <c r="K803" s="9">
        <v>42.982758620689658</v>
      </c>
      <c r="L803" s="9">
        <v>11.677985963587831</v>
      </c>
      <c r="M803" s="9">
        <v>3.7837977075953919</v>
      </c>
      <c r="N803" s="9">
        <v>4.2540389999999997</v>
      </c>
      <c r="O803" s="9">
        <v>2.8471169999999999</v>
      </c>
      <c r="P803" s="10">
        <v>3.5505779999999998</v>
      </c>
      <c r="Q803">
        <f t="shared" si="12"/>
        <v>3.8201065067641649</v>
      </c>
    </row>
    <row r="804" spans="1:17" x14ac:dyDescent="0.25">
      <c r="A804" s="5" t="s">
        <v>49159</v>
      </c>
      <c r="B804" s="6" t="s">
        <v>49158</v>
      </c>
      <c r="C804" s="6">
        <v>3969</v>
      </c>
      <c r="D804" s="6">
        <v>68</v>
      </c>
      <c r="E804" s="6" t="s">
        <v>2876</v>
      </c>
      <c r="F804" s="6" t="s">
        <v>48492</v>
      </c>
      <c r="G804" s="6" t="s">
        <v>24065</v>
      </c>
      <c r="H804" s="6">
        <v>66805000</v>
      </c>
      <c r="I804" s="6">
        <v>276620000</v>
      </c>
      <c r="J804" s="6">
        <v>69695.137314184933</v>
      </c>
      <c r="K804" s="6">
        <v>58.367647058823529</v>
      </c>
      <c r="L804" s="6">
        <v>11.151900176478147</v>
      </c>
      <c r="M804" s="6">
        <v>4.0837494156768344</v>
      </c>
      <c r="N804" s="6">
        <v>4.1074469999999996</v>
      </c>
      <c r="O804" s="6">
        <v>2.9935429999999998</v>
      </c>
      <c r="P804" s="7">
        <v>3.5504949999999997</v>
      </c>
      <c r="Q804">
        <f t="shared" si="12"/>
        <v>3.8200147358635839</v>
      </c>
    </row>
    <row r="805" spans="1:17" x14ac:dyDescent="0.25">
      <c r="A805" s="5" t="s">
        <v>37774</v>
      </c>
      <c r="B805" s="6" t="s">
        <v>37773</v>
      </c>
      <c r="C805" s="6">
        <v>8759</v>
      </c>
      <c r="D805" s="6">
        <v>141</v>
      </c>
      <c r="E805" s="6" t="s">
        <v>20148</v>
      </c>
      <c r="F805" s="6" t="s">
        <v>37370</v>
      </c>
      <c r="G805" s="6" t="s">
        <v>20397</v>
      </c>
      <c r="H805" s="6">
        <v>195042000</v>
      </c>
      <c r="I805" s="6">
        <v>547526000</v>
      </c>
      <c r="J805" s="6">
        <v>62510.103893138483</v>
      </c>
      <c r="K805" s="6">
        <v>62.120567375886523</v>
      </c>
      <c r="L805" s="6">
        <v>11.043099482234632</v>
      </c>
      <c r="M805" s="6">
        <v>4.145046665342063</v>
      </c>
      <c r="N805" s="6">
        <v>4.0771300000000004</v>
      </c>
      <c r="O805" s="6">
        <v>3.023466</v>
      </c>
      <c r="P805" s="7">
        <v>3.5502980000000002</v>
      </c>
      <c r="Q805">
        <f t="shared" si="12"/>
        <v>3.8197969181838927</v>
      </c>
    </row>
    <row r="806" spans="1:17" x14ac:dyDescent="0.25">
      <c r="A806" s="8" t="s">
        <v>53342</v>
      </c>
      <c r="B806" s="9" t="s">
        <v>53343</v>
      </c>
      <c r="C806" s="9">
        <v>18680</v>
      </c>
      <c r="D806" s="9">
        <v>290</v>
      </c>
      <c r="E806" s="9" t="s">
        <v>53344</v>
      </c>
      <c r="F806" s="9" t="s">
        <v>53273</v>
      </c>
      <c r="G806" s="9" t="s">
        <v>46157</v>
      </c>
      <c r="H806" s="9">
        <v>281170000</v>
      </c>
      <c r="I806" s="9">
        <v>1094068000</v>
      </c>
      <c r="J806" s="9">
        <v>58568.950749464668</v>
      </c>
      <c r="K806" s="9">
        <v>64.41379310344827</v>
      </c>
      <c r="L806" s="9">
        <v>10.977977058200167</v>
      </c>
      <c r="M806" s="9">
        <v>4.1807331399485399</v>
      </c>
      <c r="N806" s="9">
        <v>4.0589829999999996</v>
      </c>
      <c r="O806" s="9">
        <v>3.0408870000000001</v>
      </c>
      <c r="P806" s="10">
        <v>3.5499349999999996</v>
      </c>
      <c r="Q806">
        <f t="shared" si="12"/>
        <v>3.8193955587030386</v>
      </c>
    </row>
    <row r="807" spans="1:17" x14ac:dyDescent="0.25">
      <c r="A807" s="5" t="s">
        <v>33277</v>
      </c>
      <c r="B807" s="6" t="s">
        <v>33278</v>
      </c>
      <c r="C807" s="6">
        <v>241</v>
      </c>
      <c r="D807" s="6">
        <v>4</v>
      </c>
      <c r="E807" s="6" t="s">
        <v>33279</v>
      </c>
      <c r="F807" s="6" t="s">
        <v>33096</v>
      </c>
      <c r="G807" s="6" t="s">
        <v>33225</v>
      </c>
      <c r="H807" s="6">
        <v>3890000</v>
      </c>
      <c r="I807" s="6">
        <v>15798000</v>
      </c>
      <c r="J807" s="6">
        <v>65551.867219917011</v>
      </c>
      <c r="K807" s="6">
        <v>60.25</v>
      </c>
      <c r="L807" s="6">
        <v>11.09061222919507</v>
      </c>
      <c r="M807" s="6">
        <v>4.1149638494248366</v>
      </c>
      <c r="N807" s="6">
        <v>4.0903689999999999</v>
      </c>
      <c r="O807" s="6">
        <v>3.0087809999999999</v>
      </c>
      <c r="P807" s="7">
        <v>3.5495749999999999</v>
      </c>
      <c r="Q807">
        <f t="shared" si="12"/>
        <v>3.818997516242689</v>
      </c>
    </row>
    <row r="808" spans="1:17" x14ac:dyDescent="0.25">
      <c r="A808" s="8" t="s">
        <v>2945</v>
      </c>
      <c r="B808" s="9" t="s">
        <v>2940</v>
      </c>
      <c r="C808" s="9">
        <v>314</v>
      </c>
      <c r="D808" s="9">
        <v>5</v>
      </c>
      <c r="E808" s="9" t="s">
        <v>2941</v>
      </c>
      <c r="F808" s="9" t="s">
        <v>2555</v>
      </c>
      <c r="G808" s="9" t="s">
        <v>2880</v>
      </c>
      <c r="H808" s="9">
        <v>4650000</v>
      </c>
      <c r="I808" s="9">
        <v>19157000</v>
      </c>
      <c r="J808" s="9">
        <v>61009.554140127388</v>
      </c>
      <c r="K808" s="9">
        <v>62.8</v>
      </c>
      <c r="L808" s="9">
        <v>11.018802146880054</v>
      </c>
      <c r="M808" s="9">
        <v>4.1557531903507439</v>
      </c>
      <c r="N808" s="9">
        <v>4.0703589999999998</v>
      </c>
      <c r="O808" s="9">
        <v>3.0286930000000001</v>
      </c>
      <c r="P808" s="10">
        <v>3.5495260000000002</v>
      </c>
      <c r="Q808">
        <f t="shared" si="12"/>
        <v>3.8189433382411417</v>
      </c>
    </row>
    <row r="809" spans="1:17" x14ac:dyDescent="0.25">
      <c r="A809" s="8" t="s">
        <v>50456</v>
      </c>
      <c r="B809" s="9" t="s">
        <v>50457</v>
      </c>
      <c r="C809" s="9">
        <v>2834</v>
      </c>
      <c r="D809" s="9">
        <v>56</v>
      </c>
      <c r="E809" s="9" t="s">
        <v>2539</v>
      </c>
      <c r="F809" s="9" t="s">
        <v>50141</v>
      </c>
      <c r="G809" s="9" t="s">
        <v>49169</v>
      </c>
      <c r="H809" s="9">
        <v>51553000</v>
      </c>
      <c r="I809" s="9">
        <v>250651000</v>
      </c>
      <c r="J809" s="9">
        <v>88444.248412138317</v>
      </c>
      <c r="K809" s="9">
        <v>50.607142857142854</v>
      </c>
      <c r="L809" s="9">
        <v>11.390138977535978</v>
      </c>
      <c r="M809" s="9">
        <v>3.9436600903713286</v>
      </c>
      <c r="N809" s="9">
        <v>4.1738309999999998</v>
      </c>
      <c r="O809" s="9">
        <v>2.9251559999999999</v>
      </c>
      <c r="P809" s="10">
        <v>3.5494934999999996</v>
      </c>
      <c r="Q809">
        <f t="shared" si="12"/>
        <v>3.8189074038523594</v>
      </c>
    </row>
    <row r="810" spans="1:17" x14ac:dyDescent="0.25">
      <c r="A810" s="8" t="s">
        <v>37772</v>
      </c>
      <c r="B810" s="9" t="s">
        <v>37773</v>
      </c>
      <c r="C810" s="9">
        <v>457</v>
      </c>
      <c r="D810" s="9">
        <v>8</v>
      </c>
      <c r="E810" s="9" t="s">
        <v>20148</v>
      </c>
      <c r="F810" s="9" t="s">
        <v>37370</v>
      </c>
      <c r="G810" s="9" t="s">
        <v>20397</v>
      </c>
      <c r="H810" s="9">
        <v>9587000</v>
      </c>
      <c r="I810" s="9">
        <v>32788000</v>
      </c>
      <c r="J810" s="9">
        <v>71746.170678336974</v>
      </c>
      <c r="K810" s="9">
        <v>57.125</v>
      </c>
      <c r="L810" s="9">
        <v>11.180903699789827</v>
      </c>
      <c r="M810" s="9">
        <v>4.0625958639075206</v>
      </c>
      <c r="N810" s="9">
        <v>4.1155280000000003</v>
      </c>
      <c r="O810" s="9">
        <v>2.9832169999999998</v>
      </c>
      <c r="P810" s="10">
        <v>3.5493725</v>
      </c>
      <c r="Q810">
        <f t="shared" si="12"/>
        <v>3.8187736173587421</v>
      </c>
    </row>
    <row r="811" spans="1:17" x14ac:dyDescent="0.25">
      <c r="A811" s="8" t="s">
        <v>67024</v>
      </c>
      <c r="B811" s="9" t="s">
        <v>67025</v>
      </c>
      <c r="C811" s="9">
        <v>564</v>
      </c>
      <c r="D811" s="9">
        <v>12</v>
      </c>
      <c r="E811" s="9" t="s">
        <v>11216</v>
      </c>
      <c r="F811" s="9" t="s">
        <v>66423</v>
      </c>
      <c r="G811" s="9" t="s">
        <v>66967</v>
      </c>
      <c r="H811" s="9">
        <v>16529000</v>
      </c>
      <c r="I811" s="9">
        <v>56471000</v>
      </c>
      <c r="J811" s="9">
        <v>100125.88652482269</v>
      </c>
      <c r="K811" s="9">
        <v>47</v>
      </c>
      <c r="L811" s="9">
        <v>11.514193525889265</v>
      </c>
      <c r="M811" s="9">
        <v>3.8712010109078911</v>
      </c>
      <c r="N811" s="9">
        <v>4.208399</v>
      </c>
      <c r="O811" s="9">
        <v>2.8897840000000001</v>
      </c>
      <c r="P811" s="10">
        <v>3.5490915000000003</v>
      </c>
      <c r="Q811">
        <f t="shared" si="12"/>
        <v>3.8184629231049692</v>
      </c>
    </row>
    <row r="812" spans="1:17" x14ac:dyDescent="0.25">
      <c r="A812" s="8" t="s">
        <v>64345</v>
      </c>
      <c r="B812" s="9" t="s">
        <v>64346</v>
      </c>
      <c r="C812" s="9">
        <v>765</v>
      </c>
      <c r="D812" s="9">
        <v>17</v>
      </c>
      <c r="E812" s="9" t="s">
        <v>17359</v>
      </c>
      <c r="F812" s="9" t="s">
        <v>60981</v>
      </c>
      <c r="G812" s="9" t="s">
        <v>9173</v>
      </c>
      <c r="H812" s="9">
        <v>21979000</v>
      </c>
      <c r="I812" s="9">
        <v>82457000</v>
      </c>
      <c r="J812" s="9">
        <v>107786.92810457517</v>
      </c>
      <c r="K812" s="9">
        <v>45</v>
      </c>
      <c r="L812" s="9">
        <v>11.587920946998722</v>
      </c>
      <c r="M812" s="9">
        <v>3.8286413964890951</v>
      </c>
      <c r="N812" s="9">
        <v>4.2289430000000001</v>
      </c>
      <c r="O812" s="9">
        <v>2.869008</v>
      </c>
      <c r="P812" s="10">
        <v>3.5489755000000001</v>
      </c>
      <c r="Q812">
        <f t="shared" si="12"/>
        <v>3.8183346649788561</v>
      </c>
    </row>
    <row r="813" spans="1:17" x14ac:dyDescent="0.25">
      <c r="A813" s="8" t="s">
        <v>69246</v>
      </c>
      <c r="B813" s="9" t="s">
        <v>69186</v>
      </c>
      <c r="C813" s="9">
        <v>155</v>
      </c>
      <c r="D813" s="9">
        <v>3</v>
      </c>
      <c r="E813" s="9" t="s">
        <v>9827</v>
      </c>
      <c r="F813" s="9" t="s">
        <v>69187</v>
      </c>
      <c r="G813" s="9" t="s">
        <v>69188</v>
      </c>
      <c r="H813" s="9">
        <v>3400000</v>
      </c>
      <c r="I813" s="9">
        <v>13180000</v>
      </c>
      <c r="J813" s="9">
        <v>85032.258064516136</v>
      </c>
      <c r="K813" s="9">
        <v>51.666666666666664</v>
      </c>
      <c r="L813" s="9">
        <v>11.35079773029303</v>
      </c>
      <c r="M813" s="9">
        <v>3.9639827443588569</v>
      </c>
      <c r="N813" s="9">
        <v>4.1628689999999997</v>
      </c>
      <c r="O813" s="9">
        <v>2.9350770000000002</v>
      </c>
      <c r="P813" s="10">
        <v>3.5489730000000002</v>
      </c>
      <c r="Q813">
        <f t="shared" si="12"/>
        <v>3.818331900795104</v>
      </c>
    </row>
    <row r="814" spans="1:17" x14ac:dyDescent="0.25">
      <c r="A814" s="8" t="s">
        <v>70915</v>
      </c>
      <c r="B814" s="9" t="s">
        <v>70905</v>
      </c>
      <c r="C814" s="9">
        <v>2681</v>
      </c>
      <c r="D814" s="9">
        <v>38</v>
      </c>
      <c r="E814" s="9" t="s">
        <v>70436</v>
      </c>
      <c r="F814" s="9" t="s">
        <v>70799</v>
      </c>
      <c r="G814" s="9" t="s">
        <v>5429</v>
      </c>
      <c r="H814" s="9">
        <v>38586000</v>
      </c>
      <c r="I814" s="9">
        <v>133247000</v>
      </c>
      <c r="J814" s="9">
        <v>49700.484893696383</v>
      </c>
      <c r="K814" s="9">
        <v>70.55263157894737</v>
      </c>
      <c r="L814" s="9">
        <v>10.813790088775155</v>
      </c>
      <c r="M814" s="9">
        <v>4.2704332849060851</v>
      </c>
      <c r="N814" s="9">
        <v>4.0132329999999996</v>
      </c>
      <c r="O814" s="9">
        <v>3.084676</v>
      </c>
      <c r="P814" s="10">
        <v>3.5489544999999998</v>
      </c>
      <c r="Q814">
        <f t="shared" si="12"/>
        <v>3.8183114458353353</v>
      </c>
    </row>
    <row r="815" spans="1:17" x14ac:dyDescent="0.25">
      <c r="A815" s="8" t="s">
        <v>1164</v>
      </c>
      <c r="B815" s="9" t="s">
        <v>1161</v>
      </c>
      <c r="C815" s="9">
        <v>558</v>
      </c>
      <c r="D815" s="9">
        <v>12</v>
      </c>
      <c r="E815" s="9" t="s">
        <v>1162</v>
      </c>
      <c r="F815" s="9" t="s">
        <v>22</v>
      </c>
      <c r="G815" s="9" t="s">
        <v>921</v>
      </c>
      <c r="H815" s="9">
        <v>10532000</v>
      </c>
      <c r="I815" s="9">
        <v>56677000</v>
      </c>
      <c r="J815" s="9">
        <v>101571.68458781362</v>
      </c>
      <c r="K815" s="9">
        <v>46.5</v>
      </c>
      <c r="L815" s="9">
        <v>11.528529925497061</v>
      </c>
      <c r="M815" s="9">
        <v>3.8607297110405954</v>
      </c>
      <c r="N815" s="9">
        <v>4.2123929999999996</v>
      </c>
      <c r="O815" s="9">
        <v>2.8846729999999998</v>
      </c>
      <c r="P815" s="10">
        <v>3.5485329999999999</v>
      </c>
      <c r="Q815">
        <f t="shared" si="12"/>
        <v>3.8178454044546752</v>
      </c>
    </row>
    <row r="816" spans="1:17" x14ac:dyDescent="0.25">
      <c r="A816" s="5" t="s">
        <v>62811</v>
      </c>
      <c r="B816" s="6" t="s">
        <v>62812</v>
      </c>
      <c r="C816" s="6">
        <v>420</v>
      </c>
      <c r="D816" s="6">
        <v>6</v>
      </c>
      <c r="E816" s="6" t="s">
        <v>11186</v>
      </c>
      <c r="F816" s="6" t="s">
        <v>60981</v>
      </c>
      <c r="G816" s="6" t="s">
        <v>2661</v>
      </c>
      <c r="H816" s="6">
        <v>5123000</v>
      </c>
      <c r="I816" s="6">
        <v>20943000</v>
      </c>
      <c r="J816" s="6">
        <v>49864.285714285717</v>
      </c>
      <c r="K816" s="6">
        <v>70</v>
      </c>
      <c r="L816" s="6">
        <v>10.817080362575609</v>
      </c>
      <c r="M816" s="6">
        <v>4.2626798770413155</v>
      </c>
      <c r="N816" s="6">
        <v>4.0141499999999999</v>
      </c>
      <c r="O816" s="6">
        <v>3.0808909999999998</v>
      </c>
      <c r="P816" s="7">
        <v>3.5475205000000001</v>
      </c>
      <c r="Q816">
        <f t="shared" si="12"/>
        <v>3.8167259100349407</v>
      </c>
    </row>
    <row r="817" spans="1:17" x14ac:dyDescent="0.25">
      <c r="A817" s="5" t="s">
        <v>50861</v>
      </c>
      <c r="B817" s="6" t="s">
        <v>50829</v>
      </c>
      <c r="C817" s="6">
        <v>9466</v>
      </c>
      <c r="D817" s="6">
        <v>146</v>
      </c>
      <c r="E817" s="6" t="s">
        <v>50830</v>
      </c>
      <c r="F817" s="6" t="s">
        <v>50141</v>
      </c>
      <c r="G817" s="6" t="s">
        <v>26390</v>
      </c>
      <c r="H817" s="6">
        <v>169426000</v>
      </c>
      <c r="I817" s="6">
        <v>538134000</v>
      </c>
      <c r="J817" s="6">
        <v>56849.144305937036</v>
      </c>
      <c r="K817" s="6">
        <v>64.835616438356169</v>
      </c>
      <c r="L817" s="6">
        <v>10.948174037538468</v>
      </c>
      <c r="M817" s="6">
        <v>4.1871609751480232</v>
      </c>
      <c r="N817" s="6">
        <v>4.0506789999999997</v>
      </c>
      <c r="O817" s="6">
        <v>3.044025</v>
      </c>
      <c r="P817" s="7">
        <v>3.5473520000000001</v>
      </c>
      <c r="Q817">
        <f t="shared" si="12"/>
        <v>3.8165396040500266</v>
      </c>
    </row>
    <row r="818" spans="1:17" x14ac:dyDescent="0.25">
      <c r="A818" s="8" t="s">
        <v>31202</v>
      </c>
      <c r="B818" s="9" t="s">
        <v>31199</v>
      </c>
      <c r="C818" s="9">
        <v>1129</v>
      </c>
      <c r="D818" s="9">
        <v>14</v>
      </c>
      <c r="E818" s="9" t="s">
        <v>6145</v>
      </c>
      <c r="F818" s="9" t="s">
        <v>30437</v>
      </c>
      <c r="G818" s="9" t="s">
        <v>31200</v>
      </c>
      <c r="H818" s="9">
        <v>10673000</v>
      </c>
      <c r="I818" s="9">
        <v>44019000</v>
      </c>
      <c r="J818" s="9">
        <v>38989.37112488928</v>
      </c>
      <c r="K818" s="9">
        <v>80.642857142857139</v>
      </c>
      <c r="L818" s="9">
        <v>10.571070000394776</v>
      </c>
      <c r="M818" s="9">
        <v>4.4023543341795524</v>
      </c>
      <c r="N818" s="9">
        <v>3.9456000000000002</v>
      </c>
      <c r="O818" s="9">
        <v>3.1490749999999998</v>
      </c>
      <c r="P818" s="10">
        <v>3.5473375000000003</v>
      </c>
      <c r="Q818">
        <f t="shared" si="12"/>
        <v>3.8165235717842627</v>
      </c>
    </row>
    <row r="819" spans="1:17" x14ac:dyDescent="0.25">
      <c r="A819" s="5" t="s">
        <v>76555</v>
      </c>
      <c r="B819" s="6" t="s">
        <v>76501</v>
      </c>
      <c r="C819" s="6">
        <v>1173</v>
      </c>
      <c r="D819" s="6">
        <v>22</v>
      </c>
      <c r="E819" s="6" t="s">
        <v>76502</v>
      </c>
      <c r="F819" s="6" t="s">
        <v>76485</v>
      </c>
      <c r="G819" s="6" t="s">
        <v>21621</v>
      </c>
      <c r="H819" s="6">
        <v>23147000</v>
      </c>
      <c r="I819" s="6">
        <v>93264000</v>
      </c>
      <c r="J819" s="6">
        <v>79508.951406649619</v>
      </c>
      <c r="K819" s="6">
        <v>53.31818181818182</v>
      </c>
      <c r="L819" s="6">
        <v>11.283637467735106</v>
      </c>
      <c r="M819" s="6">
        <v>3.994859011007295</v>
      </c>
      <c r="N819" s="6">
        <v>4.1441549999999996</v>
      </c>
      <c r="O819" s="6">
        <v>2.9501499999999998</v>
      </c>
      <c r="P819" s="7">
        <v>3.5471524999999997</v>
      </c>
      <c r="Q819">
        <f t="shared" si="12"/>
        <v>3.8163190221865824</v>
      </c>
    </row>
    <row r="820" spans="1:17" x14ac:dyDescent="0.25">
      <c r="A820" s="8" t="s">
        <v>74819</v>
      </c>
      <c r="B820" s="9" t="s">
        <v>73512</v>
      </c>
      <c r="C820" s="9">
        <v>290</v>
      </c>
      <c r="D820" s="9">
        <v>5</v>
      </c>
      <c r="E820" s="9" t="s">
        <v>14777</v>
      </c>
      <c r="F820" s="9" t="s">
        <v>71154</v>
      </c>
      <c r="G820" s="9" t="s">
        <v>14777</v>
      </c>
      <c r="H820" s="9">
        <v>4981000</v>
      </c>
      <c r="I820" s="9">
        <v>19924000</v>
      </c>
      <c r="J820" s="9">
        <v>68703.448275862072</v>
      </c>
      <c r="K820" s="9">
        <v>58</v>
      </c>
      <c r="L820" s="9">
        <v>11.137569225399043</v>
      </c>
      <c r="M820" s="9">
        <v>4.0775374439057197</v>
      </c>
      <c r="N820" s="9">
        <v>4.103453</v>
      </c>
      <c r="O820" s="9">
        <v>2.9905110000000001</v>
      </c>
      <c r="P820" s="10">
        <v>3.5469819999999999</v>
      </c>
      <c r="Q820">
        <f t="shared" si="12"/>
        <v>3.8161305048546668</v>
      </c>
    </row>
    <row r="821" spans="1:17" x14ac:dyDescent="0.25">
      <c r="A821" s="5" t="s">
        <v>64748</v>
      </c>
      <c r="B821" s="6" t="s">
        <v>64749</v>
      </c>
      <c r="C821" s="6">
        <v>257</v>
      </c>
      <c r="D821" s="6">
        <v>6</v>
      </c>
      <c r="E821" s="6" t="s">
        <v>64750</v>
      </c>
      <c r="F821" s="6" t="s">
        <v>60981</v>
      </c>
      <c r="G821" s="6" t="s">
        <v>39345</v>
      </c>
      <c r="H821" s="6">
        <v>7312000</v>
      </c>
      <c r="I821" s="6">
        <v>29681000</v>
      </c>
      <c r="J821" s="6">
        <v>115490.27237354085</v>
      </c>
      <c r="K821" s="6">
        <v>42.833333333333336</v>
      </c>
      <c r="L821" s="6">
        <v>11.656950242223445</v>
      </c>
      <c r="M821" s="6">
        <v>3.7803945629497098</v>
      </c>
      <c r="N821" s="6">
        <v>4.2481770000000001</v>
      </c>
      <c r="O821" s="6">
        <v>2.845456</v>
      </c>
      <c r="P821" s="7">
        <v>3.5468165000000003</v>
      </c>
      <c r="Q821">
        <f t="shared" si="12"/>
        <v>3.8159475158902563</v>
      </c>
    </row>
    <row r="822" spans="1:17" x14ac:dyDescent="0.25">
      <c r="A822" s="5" t="s">
        <v>22904</v>
      </c>
      <c r="B822" s="6" t="s">
        <v>22905</v>
      </c>
      <c r="C822" s="6">
        <v>481</v>
      </c>
      <c r="D822" s="6">
        <v>6</v>
      </c>
      <c r="E822" s="6" t="s">
        <v>17592</v>
      </c>
      <c r="F822" s="6" t="s">
        <v>21581</v>
      </c>
      <c r="G822" s="6" t="s">
        <v>292</v>
      </c>
      <c r="H822" s="6">
        <v>4576000</v>
      </c>
      <c r="I822" s="6">
        <v>18816000</v>
      </c>
      <c r="J822" s="6">
        <v>39118.503118503118</v>
      </c>
      <c r="K822" s="6">
        <v>80.166666666666671</v>
      </c>
      <c r="L822" s="6">
        <v>10.574376422598332</v>
      </c>
      <c r="M822" s="6">
        <v>4.3965046538545351</v>
      </c>
      <c r="N822" s="6">
        <v>3.9465210000000002</v>
      </c>
      <c r="O822" s="6">
        <v>3.1462189999999999</v>
      </c>
      <c r="P822" s="7">
        <v>3.54637</v>
      </c>
      <c r="Q822">
        <f t="shared" si="12"/>
        <v>3.8154538326720715</v>
      </c>
    </row>
    <row r="823" spans="1:17" x14ac:dyDescent="0.25">
      <c r="A823" s="5" t="s">
        <v>61611</v>
      </c>
      <c r="B823" s="6" t="s">
        <v>61578</v>
      </c>
      <c r="C823" s="6">
        <v>410</v>
      </c>
      <c r="D823" s="6">
        <v>6</v>
      </c>
      <c r="E823" s="6" t="s">
        <v>61432</v>
      </c>
      <c r="F823" s="6" t="s">
        <v>60721</v>
      </c>
      <c r="G823" s="6" t="s">
        <v>61432</v>
      </c>
      <c r="H823" s="6">
        <v>4305000</v>
      </c>
      <c r="I823" s="6">
        <v>21081000</v>
      </c>
      <c r="J823" s="6">
        <v>51417.07317073171</v>
      </c>
      <c r="K823" s="6">
        <v>68.333333333333329</v>
      </c>
      <c r="L823" s="6">
        <v>10.847745007747717</v>
      </c>
      <c r="M823" s="6">
        <v>4.2389257910332079</v>
      </c>
      <c r="N823" s="6">
        <v>4.0226949999999997</v>
      </c>
      <c r="O823" s="6">
        <v>3.0692949999999999</v>
      </c>
      <c r="P823" s="7">
        <v>3.5459949999999996</v>
      </c>
      <c r="Q823">
        <f t="shared" si="12"/>
        <v>3.8150392051092061</v>
      </c>
    </row>
    <row r="824" spans="1:17" x14ac:dyDescent="0.25">
      <c r="A824" s="8" t="s">
        <v>70673</v>
      </c>
      <c r="B824" s="9" t="s">
        <v>70672</v>
      </c>
      <c r="C824" s="9">
        <v>1229</v>
      </c>
      <c r="D824" s="9">
        <v>26</v>
      </c>
      <c r="E824" s="9" t="s">
        <v>63886</v>
      </c>
      <c r="F824" s="9" t="s">
        <v>70050</v>
      </c>
      <c r="G824" s="9" t="s">
        <v>48809</v>
      </c>
      <c r="H824" s="9">
        <v>28001000</v>
      </c>
      <c r="I824" s="9">
        <v>118641000</v>
      </c>
      <c r="J824" s="9">
        <v>96534.580960130188</v>
      </c>
      <c r="K824" s="9">
        <v>47.269230769230766</v>
      </c>
      <c r="L824" s="9">
        <v>11.477666933981297</v>
      </c>
      <c r="M824" s="9">
        <v>3.8767943135444023</v>
      </c>
      <c r="N824" s="9">
        <v>4.1982210000000002</v>
      </c>
      <c r="O824" s="9">
        <v>2.8925149999999999</v>
      </c>
      <c r="P824" s="10">
        <v>3.5453679999999999</v>
      </c>
      <c r="Q824">
        <f t="shared" si="12"/>
        <v>3.8143459478240964</v>
      </c>
    </row>
    <row r="825" spans="1:17" x14ac:dyDescent="0.25">
      <c r="A825" s="8" t="s">
        <v>16675</v>
      </c>
      <c r="B825" s="9" t="s">
        <v>16676</v>
      </c>
      <c r="C825" s="9">
        <v>51593</v>
      </c>
      <c r="D825" s="9">
        <v>1300</v>
      </c>
      <c r="E825" s="9" t="s">
        <v>16677</v>
      </c>
      <c r="F825" s="9" t="s">
        <v>16547</v>
      </c>
      <c r="G825" s="9" t="s">
        <v>4090</v>
      </c>
      <c r="H825" s="9">
        <v>1894212000</v>
      </c>
      <c r="I825" s="9">
        <v>6700009000</v>
      </c>
      <c r="J825" s="9">
        <v>129862.75269900955</v>
      </c>
      <c r="K825" s="9">
        <v>39.68692307692308</v>
      </c>
      <c r="L825" s="9">
        <v>11.774241123681358</v>
      </c>
      <c r="M825" s="9">
        <v>3.7059067404992416</v>
      </c>
      <c r="N825" s="9">
        <v>4.2808599999999997</v>
      </c>
      <c r="O825" s="9">
        <v>2.8090929999999998</v>
      </c>
      <c r="P825" s="10">
        <v>3.5449764999999998</v>
      </c>
      <c r="Q825">
        <f t="shared" si="12"/>
        <v>3.8139130766484657</v>
      </c>
    </row>
    <row r="826" spans="1:17" x14ac:dyDescent="0.25">
      <c r="A826" s="5" t="s">
        <v>63956</v>
      </c>
      <c r="B826" s="6" t="s">
        <v>63911</v>
      </c>
      <c r="C826" s="6">
        <v>16515</v>
      </c>
      <c r="D826" s="6">
        <v>439</v>
      </c>
      <c r="E826" s="6" t="s">
        <v>12046</v>
      </c>
      <c r="F826" s="6" t="s">
        <v>60981</v>
      </c>
      <c r="G826" s="6" t="s">
        <v>9173</v>
      </c>
      <c r="H826" s="6">
        <v>880777000</v>
      </c>
      <c r="I826" s="6">
        <v>2339772000</v>
      </c>
      <c r="J826" s="6">
        <v>141675.5676657584</v>
      </c>
      <c r="K826" s="6">
        <v>37.619589977220954</v>
      </c>
      <c r="L826" s="6">
        <v>11.861302046201647</v>
      </c>
      <c r="M826" s="6">
        <v>3.6537596600931797</v>
      </c>
      <c r="N826" s="6">
        <v>4.3051190000000004</v>
      </c>
      <c r="O826" s="6">
        <v>2.7836370000000001</v>
      </c>
      <c r="P826" s="7">
        <v>3.544378</v>
      </c>
      <c r="Q826">
        <f t="shared" si="12"/>
        <v>3.8132513310581335</v>
      </c>
    </row>
    <row r="827" spans="1:17" x14ac:dyDescent="0.25">
      <c r="A827" s="5" t="s">
        <v>10465</v>
      </c>
      <c r="B827" s="6" t="s">
        <v>10466</v>
      </c>
      <c r="C827" s="6">
        <v>263</v>
      </c>
      <c r="D827" s="6">
        <v>5</v>
      </c>
      <c r="E827" s="6" t="s">
        <v>10467</v>
      </c>
      <c r="F827" s="6" t="s">
        <v>17</v>
      </c>
      <c r="G827" s="6" t="s">
        <v>8401</v>
      </c>
      <c r="H827" s="6">
        <v>4821000</v>
      </c>
      <c r="I827" s="6">
        <v>20931000</v>
      </c>
      <c r="J827" s="6">
        <v>79585.55133079848</v>
      </c>
      <c r="K827" s="6">
        <v>52.6</v>
      </c>
      <c r="L827" s="6">
        <v>11.284600404427614</v>
      </c>
      <c r="M827" s="6">
        <v>3.9815490680767565</v>
      </c>
      <c r="N827" s="6">
        <v>4.1444229999999997</v>
      </c>
      <c r="O827" s="6">
        <v>2.9436529999999999</v>
      </c>
      <c r="P827" s="7">
        <v>3.5440379999999996</v>
      </c>
      <c r="Q827">
        <f t="shared" si="12"/>
        <v>3.8128754020678022</v>
      </c>
    </row>
    <row r="828" spans="1:17" x14ac:dyDescent="0.25">
      <c r="A828" s="8" t="s">
        <v>50832</v>
      </c>
      <c r="B828" s="9" t="s">
        <v>50829</v>
      </c>
      <c r="C828" s="9">
        <v>64489</v>
      </c>
      <c r="D828" s="9">
        <v>1634</v>
      </c>
      <c r="E828" s="9" t="s">
        <v>50830</v>
      </c>
      <c r="F828" s="9" t="s">
        <v>50141</v>
      </c>
      <c r="G828" s="9" t="s">
        <v>26390</v>
      </c>
      <c r="H828" s="9">
        <v>2947628000</v>
      </c>
      <c r="I828" s="9">
        <v>8381459000</v>
      </c>
      <c r="J828" s="9">
        <v>129967.26573524167</v>
      </c>
      <c r="K828" s="9">
        <v>39.466952264381888</v>
      </c>
      <c r="L828" s="9">
        <v>11.77504558990918</v>
      </c>
      <c r="M828" s="9">
        <v>3.7004856475365488</v>
      </c>
      <c r="N828" s="9">
        <v>4.2810839999999999</v>
      </c>
      <c r="O828" s="9">
        <v>2.8064469999999999</v>
      </c>
      <c r="P828" s="10">
        <v>3.5437655000000001</v>
      </c>
      <c r="Q828">
        <f t="shared" si="12"/>
        <v>3.8125741060387881</v>
      </c>
    </row>
    <row r="829" spans="1:17" x14ac:dyDescent="0.25">
      <c r="A829" s="8" t="s">
        <v>76468</v>
      </c>
      <c r="B829" s="9" t="s">
        <v>76469</v>
      </c>
      <c r="C829" s="9">
        <v>212</v>
      </c>
      <c r="D829" s="9">
        <v>4</v>
      </c>
      <c r="E829" s="9" t="s">
        <v>76470</v>
      </c>
      <c r="F829" s="9" t="s">
        <v>75556</v>
      </c>
      <c r="G829" s="9" t="s">
        <v>21522</v>
      </c>
      <c r="H829" s="9">
        <v>4430000</v>
      </c>
      <c r="I829" s="9">
        <v>16562000</v>
      </c>
      <c r="J829" s="9">
        <v>78122.641509433961</v>
      </c>
      <c r="K829" s="9">
        <v>53</v>
      </c>
      <c r="L829" s="9">
        <v>11.266047998208272</v>
      </c>
      <c r="M829" s="9">
        <v>3.9889840465642745</v>
      </c>
      <c r="N829" s="9">
        <v>4.1392540000000002</v>
      </c>
      <c r="O829" s="9">
        <v>2.947282</v>
      </c>
      <c r="P829" s="10">
        <v>3.5432680000000003</v>
      </c>
      <c r="Q829">
        <f t="shared" si="12"/>
        <v>3.8120240334720541</v>
      </c>
    </row>
    <row r="830" spans="1:17" x14ac:dyDescent="0.25">
      <c r="A830" s="5" t="s">
        <v>73426</v>
      </c>
      <c r="B830" s="6" t="s">
        <v>73427</v>
      </c>
      <c r="C830" s="6">
        <v>2191</v>
      </c>
      <c r="D830" s="6">
        <v>55</v>
      </c>
      <c r="E830" s="6" t="s">
        <v>55031</v>
      </c>
      <c r="F830" s="6" t="s">
        <v>71154</v>
      </c>
      <c r="G830" s="6" t="s">
        <v>69147</v>
      </c>
      <c r="H830" s="6">
        <v>81685000</v>
      </c>
      <c r="I830" s="6">
        <v>278539000</v>
      </c>
      <c r="J830" s="6">
        <v>127128.70835235053</v>
      </c>
      <c r="K830" s="6">
        <v>39.836363636363636</v>
      </c>
      <c r="L830" s="6">
        <v>11.752963169851633</v>
      </c>
      <c r="M830" s="6">
        <v>3.7095729500659176</v>
      </c>
      <c r="N830" s="6">
        <v>4.2749309999999996</v>
      </c>
      <c r="O830" s="6">
        <v>2.810883</v>
      </c>
      <c r="P830" s="7">
        <v>3.5429069999999996</v>
      </c>
      <c r="Q830">
        <f t="shared" si="12"/>
        <v>3.811624885338202</v>
      </c>
    </row>
    <row r="831" spans="1:17" x14ac:dyDescent="0.25">
      <c r="A831" s="5" t="s">
        <v>16543</v>
      </c>
      <c r="B831" s="6" t="s">
        <v>16503</v>
      </c>
      <c r="C831" s="6">
        <v>456</v>
      </c>
      <c r="D831" s="6">
        <v>11</v>
      </c>
      <c r="E831" s="6" t="s">
        <v>1646</v>
      </c>
      <c r="F831" s="6" t="s">
        <v>16504</v>
      </c>
      <c r="G831" s="6" t="s">
        <v>16505</v>
      </c>
      <c r="H831" s="6">
        <v>16430000</v>
      </c>
      <c r="I831" s="6">
        <v>54109000</v>
      </c>
      <c r="J831" s="6">
        <v>118660.08771929824</v>
      </c>
      <c r="K831" s="6">
        <v>41.454545454545453</v>
      </c>
      <c r="L831" s="6">
        <v>11.684026706459465</v>
      </c>
      <c r="M831" s="6">
        <v>3.7484339848705268</v>
      </c>
      <c r="N831" s="6">
        <v>4.2557219999999996</v>
      </c>
      <c r="O831" s="6">
        <v>2.8298540000000001</v>
      </c>
      <c r="P831" s="7">
        <v>3.5427879999999998</v>
      </c>
      <c r="Q831">
        <f t="shared" si="12"/>
        <v>3.8114933101915867</v>
      </c>
    </row>
    <row r="832" spans="1:17" x14ac:dyDescent="0.25">
      <c r="A832" s="8" t="s">
        <v>5526</v>
      </c>
      <c r="B832" s="9" t="s">
        <v>5507</v>
      </c>
      <c r="C832" s="9">
        <v>42603</v>
      </c>
      <c r="D832" s="9">
        <v>685</v>
      </c>
      <c r="E832" s="9" t="s">
        <v>5508</v>
      </c>
      <c r="F832" s="9" t="s">
        <v>5285</v>
      </c>
      <c r="G832" s="9" t="s">
        <v>735</v>
      </c>
      <c r="H832" s="9">
        <v>779873000</v>
      </c>
      <c r="I832" s="9">
        <v>2517606000</v>
      </c>
      <c r="J832" s="9">
        <v>59094.570804872899</v>
      </c>
      <c r="K832" s="9">
        <v>62.194160583941603</v>
      </c>
      <c r="L832" s="9">
        <v>10.986911256505756</v>
      </c>
      <c r="M832" s="9">
        <v>4.1462119010603455</v>
      </c>
      <c r="N832" s="9">
        <v>4.0614730000000003</v>
      </c>
      <c r="O832" s="9">
        <v>3.024035</v>
      </c>
      <c r="P832" s="10">
        <v>3.5427540000000004</v>
      </c>
      <c r="Q832">
        <f t="shared" si="12"/>
        <v>3.8114557172925543</v>
      </c>
    </row>
    <row r="833" spans="1:17" x14ac:dyDescent="0.25">
      <c r="A833" s="5" t="s">
        <v>18021</v>
      </c>
      <c r="B833" s="6" t="s">
        <v>18022</v>
      </c>
      <c r="C833" s="6">
        <v>690</v>
      </c>
      <c r="D833" s="6">
        <v>7</v>
      </c>
      <c r="E833" s="6" t="s">
        <v>2977</v>
      </c>
      <c r="F833" s="6" t="s">
        <v>16547</v>
      </c>
      <c r="G833" s="6" t="s">
        <v>4090</v>
      </c>
      <c r="H833" s="6">
        <v>5537000</v>
      </c>
      <c r="I833" s="6">
        <v>18366000</v>
      </c>
      <c r="J833" s="6">
        <v>26617.391304347828</v>
      </c>
      <c r="K833" s="6">
        <v>98.571428571428569</v>
      </c>
      <c r="L833" s="6">
        <v>10.189357658280343</v>
      </c>
      <c r="M833" s="6">
        <v>4.6008752617052107</v>
      </c>
      <c r="N833" s="6">
        <v>3.8392369999999998</v>
      </c>
      <c r="O833" s="6">
        <v>3.2459859999999998</v>
      </c>
      <c r="P833" s="7">
        <v>3.5426114999999996</v>
      </c>
      <c r="Q833">
        <f t="shared" si="12"/>
        <v>3.8112981588186647</v>
      </c>
    </row>
    <row r="834" spans="1:17" x14ac:dyDescent="0.25">
      <c r="A834" s="5" t="s">
        <v>37637</v>
      </c>
      <c r="B834" s="6" t="s">
        <v>37603</v>
      </c>
      <c r="C834" s="6">
        <v>863</v>
      </c>
      <c r="D834" s="6">
        <v>15</v>
      </c>
      <c r="E834" s="6" t="s">
        <v>37604</v>
      </c>
      <c r="F834" s="6" t="s">
        <v>37370</v>
      </c>
      <c r="G834" s="6" t="s">
        <v>1567</v>
      </c>
      <c r="H834" s="6">
        <v>14490000</v>
      </c>
      <c r="I834" s="6">
        <v>58071000</v>
      </c>
      <c r="J834" s="6">
        <v>67289.687137891073</v>
      </c>
      <c r="K834" s="6">
        <v>57.533333333333331</v>
      </c>
      <c r="L834" s="6">
        <v>11.116777127720225</v>
      </c>
      <c r="M834" s="6">
        <v>4.0695963925329064</v>
      </c>
      <c r="N834" s="6">
        <v>4.0976600000000003</v>
      </c>
      <c r="O834" s="6">
        <v>2.986634</v>
      </c>
      <c r="P834" s="7">
        <v>3.5421469999999999</v>
      </c>
      <c r="Q834">
        <f t="shared" ref="Q834:Q897" si="13">(5-1) / (4.6177045 - 1) * (P834-4.6177045) + 5</f>
        <v>3.8107845734774632</v>
      </c>
    </row>
    <row r="835" spans="1:17" x14ac:dyDescent="0.25">
      <c r="A835" s="5" t="s">
        <v>35481</v>
      </c>
      <c r="B835" s="6" t="s">
        <v>35482</v>
      </c>
      <c r="C835" s="6">
        <v>85</v>
      </c>
      <c r="D835" s="6">
        <v>3</v>
      </c>
      <c r="E835" s="6" t="s">
        <v>35483</v>
      </c>
      <c r="F835" s="6" t="s">
        <v>34684</v>
      </c>
      <c r="G835" s="6" t="s">
        <v>1315</v>
      </c>
      <c r="H835" s="6">
        <v>3853000</v>
      </c>
      <c r="I835" s="6">
        <v>19158000</v>
      </c>
      <c r="J835" s="6">
        <v>225388.23529411765</v>
      </c>
      <c r="K835" s="6">
        <v>28.333333333333332</v>
      </c>
      <c r="L835" s="6">
        <v>12.325584121213623</v>
      </c>
      <c r="M835" s="6">
        <v>3.3787245258100969</v>
      </c>
      <c r="N835" s="6">
        <v>4.4344900000000003</v>
      </c>
      <c r="O835" s="6">
        <v>2.649375</v>
      </c>
      <c r="P835" s="7">
        <v>3.5419325000000002</v>
      </c>
      <c r="Q835">
        <f t="shared" si="13"/>
        <v>3.810547406511505</v>
      </c>
    </row>
    <row r="836" spans="1:17" x14ac:dyDescent="0.25">
      <c r="A836" s="8" t="s">
        <v>62224</v>
      </c>
      <c r="B836" s="9" t="s">
        <v>62220</v>
      </c>
      <c r="C836" s="9">
        <v>1632</v>
      </c>
      <c r="D836" s="9">
        <v>27</v>
      </c>
      <c r="E836" s="9" t="s">
        <v>62221</v>
      </c>
      <c r="F836" s="9" t="s">
        <v>60981</v>
      </c>
      <c r="G836" s="9" t="s">
        <v>15341</v>
      </c>
      <c r="H836" s="9">
        <v>29658000</v>
      </c>
      <c r="I836" s="9">
        <v>100603000</v>
      </c>
      <c r="J836" s="9">
        <v>61643.995098039217</v>
      </c>
      <c r="K836" s="9">
        <v>60.444444444444443</v>
      </c>
      <c r="L836" s="9">
        <v>11.029147322783455</v>
      </c>
      <c r="M836" s="9">
        <v>4.1181334241861158</v>
      </c>
      <c r="N836" s="9">
        <v>4.0732419999999996</v>
      </c>
      <c r="O836" s="9">
        <v>3.0103279999999999</v>
      </c>
      <c r="P836" s="10">
        <v>3.541785</v>
      </c>
      <c r="Q836">
        <f t="shared" si="13"/>
        <v>3.8103843196701108</v>
      </c>
    </row>
    <row r="837" spans="1:17" x14ac:dyDescent="0.25">
      <c r="A837" s="8" t="s">
        <v>62398</v>
      </c>
      <c r="B837" s="9" t="s">
        <v>62399</v>
      </c>
      <c r="C837" s="9">
        <v>3888</v>
      </c>
      <c r="D837" s="9">
        <v>54</v>
      </c>
      <c r="E837" s="9" t="s">
        <v>30222</v>
      </c>
      <c r="F837" s="9" t="s">
        <v>60981</v>
      </c>
      <c r="G837" s="9" t="s">
        <v>15341</v>
      </c>
      <c r="H837" s="9">
        <v>45603000</v>
      </c>
      <c r="I837" s="9">
        <v>175758000</v>
      </c>
      <c r="J837" s="9">
        <v>45205.246913580246</v>
      </c>
      <c r="K837" s="9">
        <v>72</v>
      </c>
      <c r="L837" s="9">
        <v>10.718990562323405</v>
      </c>
      <c r="M837" s="9">
        <v>4.290459441148391</v>
      </c>
      <c r="N837" s="9">
        <v>3.986818</v>
      </c>
      <c r="O837" s="9">
        <v>3.094452</v>
      </c>
      <c r="P837" s="10">
        <v>3.540635</v>
      </c>
      <c r="Q837">
        <f t="shared" si="13"/>
        <v>3.8091127951439923</v>
      </c>
    </row>
    <row r="838" spans="1:17" x14ac:dyDescent="0.25">
      <c r="A838" s="8" t="s">
        <v>58214</v>
      </c>
      <c r="B838" s="9" t="s">
        <v>58193</v>
      </c>
      <c r="C838" s="9">
        <v>3316</v>
      </c>
      <c r="D838" s="9">
        <v>87</v>
      </c>
      <c r="E838" s="9" t="s">
        <v>58194</v>
      </c>
      <c r="F838" s="9" t="s">
        <v>58062</v>
      </c>
      <c r="G838" s="9" t="s">
        <v>58195</v>
      </c>
      <c r="H838" s="9">
        <v>127550000</v>
      </c>
      <c r="I838" s="9">
        <v>445633000</v>
      </c>
      <c r="J838" s="9">
        <v>134388.72135102534</v>
      </c>
      <c r="K838" s="9">
        <v>38.114942528735632</v>
      </c>
      <c r="L838" s="9">
        <v>11.808499226103626</v>
      </c>
      <c r="M838" s="9">
        <v>3.6665045558463221</v>
      </c>
      <c r="N838" s="9">
        <v>4.2904059999999999</v>
      </c>
      <c r="O838" s="9">
        <v>2.7898589999999999</v>
      </c>
      <c r="P838" s="10">
        <v>3.5401324999999999</v>
      </c>
      <c r="Q838">
        <f t="shared" si="13"/>
        <v>3.8085571942097536</v>
      </c>
    </row>
    <row r="839" spans="1:17" x14ac:dyDescent="0.25">
      <c r="A839" s="5" t="s">
        <v>60656</v>
      </c>
      <c r="B839" s="6" t="s">
        <v>60644</v>
      </c>
      <c r="C839" s="6">
        <v>1299</v>
      </c>
      <c r="D839" s="6">
        <v>18</v>
      </c>
      <c r="E839" s="6" t="s">
        <v>49412</v>
      </c>
      <c r="F839" s="6" t="s">
        <v>59426</v>
      </c>
      <c r="G839" s="6" t="s">
        <v>27640</v>
      </c>
      <c r="H839" s="6">
        <v>16624000</v>
      </c>
      <c r="I839" s="6">
        <v>58220000</v>
      </c>
      <c r="J839" s="6">
        <v>44819.091608929943</v>
      </c>
      <c r="K839" s="6">
        <v>72.166666666666671</v>
      </c>
      <c r="L839" s="6">
        <v>10.710411791282548</v>
      </c>
      <c r="M839" s="6">
        <v>4.2927399438471161</v>
      </c>
      <c r="N839" s="6">
        <v>3.9844270000000002</v>
      </c>
      <c r="O839" s="6">
        <v>3.0955650000000001</v>
      </c>
      <c r="P839" s="7">
        <v>3.5399960000000004</v>
      </c>
      <c r="Q839">
        <f t="shared" si="13"/>
        <v>3.8084062697768712</v>
      </c>
    </row>
    <row r="840" spans="1:17" x14ac:dyDescent="0.25">
      <c r="A840" s="5" t="s">
        <v>68133</v>
      </c>
      <c r="B840" s="6" t="s">
        <v>68131</v>
      </c>
      <c r="C840" s="6">
        <v>252</v>
      </c>
      <c r="D840" s="6">
        <v>3</v>
      </c>
      <c r="E840" s="6" t="s">
        <v>68132</v>
      </c>
      <c r="F840" s="6" t="s">
        <v>67902</v>
      </c>
      <c r="G840" s="6" t="s">
        <v>2456</v>
      </c>
      <c r="H840" s="6">
        <v>1741000</v>
      </c>
      <c r="I840" s="6">
        <v>8683000</v>
      </c>
      <c r="J840" s="6">
        <v>34456.349206349209</v>
      </c>
      <c r="K840" s="6">
        <v>84</v>
      </c>
      <c r="L840" s="6">
        <v>10.447477583337562</v>
      </c>
      <c r="M840" s="6">
        <v>4.4426512564903167</v>
      </c>
      <c r="N840" s="6">
        <v>3.9111609999999999</v>
      </c>
      <c r="O840" s="6">
        <v>3.1687460000000001</v>
      </c>
      <c r="P840" s="7">
        <v>3.5399535000000002</v>
      </c>
      <c r="Q840">
        <f t="shared" si="13"/>
        <v>3.8083592786530795</v>
      </c>
    </row>
    <row r="841" spans="1:17" x14ac:dyDescent="0.25">
      <c r="A841" s="8" t="s">
        <v>5502</v>
      </c>
      <c r="B841" s="9" t="s">
        <v>5498</v>
      </c>
      <c r="C841" s="9">
        <v>1784</v>
      </c>
      <c r="D841" s="9">
        <v>24</v>
      </c>
      <c r="E841" s="9" t="s">
        <v>5499</v>
      </c>
      <c r="F841" s="9" t="s">
        <v>5285</v>
      </c>
      <c r="G841" s="9" t="s">
        <v>691</v>
      </c>
      <c r="H841" s="9">
        <v>25037000</v>
      </c>
      <c r="I841" s="9">
        <v>75491000</v>
      </c>
      <c r="J841" s="9">
        <v>42315.582959641259</v>
      </c>
      <c r="K841" s="9">
        <v>74.333333333333329</v>
      </c>
      <c r="L841" s="9">
        <v>10.652934320352665</v>
      </c>
      <c r="M841" s="9">
        <v>4.3219227106041762</v>
      </c>
      <c r="N841" s="9">
        <v>3.9684110000000001</v>
      </c>
      <c r="O841" s="9">
        <v>3.1098110000000001</v>
      </c>
      <c r="P841" s="10">
        <v>3.5391110000000001</v>
      </c>
      <c r="Q841">
        <f t="shared" si="13"/>
        <v>3.80742774872851</v>
      </c>
    </row>
    <row r="842" spans="1:17" x14ac:dyDescent="0.25">
      <c r="A842" s="8" t="s">
        <v>624</v>
      </c>
      <c r="B842" s="9" t="s">
        <v>625</v>
      </c>
      <c r="C842" s="9">
        <v>616</v>
      </c>
      <c r="D842" s="9">
        <v>10</v>
      </c>
      <c r="E842" s="9" t="s">
        <v>33</v>
      </c>
      <c r="F842" s="9" t="s">
        <v>22</v>
      </c>
      <c r="G842" s="9" t="s">
        <v>33</v>
      </c>
      <c r="H842" s="9">
        <v>8104000</v>
      </c>
      <c r="I842" s="9">
        <v>36010000</v>
      </c>
      <c r="J842" s="9">
        <v>58457.792207792205</v>
      </c>
      <c r="K842" s="9">
        <v>61.6</v>
      </c>
      <c r="L842" s="9">
        <v>10.97607737830457</v>
      </c>
      <c r="M842" s="9">
        <v>4.1367652781060524</v>
      </c>
      <c r="N842" s="9">
        <v>4.0584540000000002</v>
      </c>
      <c r="O842" s="9">
        <v>3.0194230000000002</v>
      </c>
      <c r="P842" s="10">
        <v>3.5389385000000004</v>
      </c>
      <c r="Q842">
        <f t="shared" si="13"/>
        <v>3.8072370200495929</v>
      </c>
    </row>
    <row r="843" spans="1:17" x14ac:dyDescent="0.25">
      <c r="A843" s="8" t="s">
        <v>73476</v>
      </c>
      <c r="B843" s="9" t="s">
        <v>73471</v>
      </c>
      <c r="C843" s="9">
        <v>76274</v>
      </c>
      <c r="D843" s="9">
        <v>2353</v>
      </c>
      <c r="E843" s="9" t="s">
        <v>73472</v>
      </c>
      <c r="F843" s="9" t="s">
        <v>71154</v>
      </c>
      <c r="G843" s="9" t="s">
        <v>73472</v>
      </c>
      <c r="H843" s="9">
        <v>3188042000</v>
      </c>
      <c r="I843" s="9">
        <v>13391588000</v>
      </c>
      <c r="J843" s="9">
        <v>175572.12156173793</v>
      </c>
      <c r="K843" s="9">
        <v>32.415639609009773</v>
      </c>
      <c r="L843" s="9">
        <v>12.075810882190197</v>
      </c>
      <c r="M843" s="9">
        <v>3.5090240421537668</v>
      </c>
      <c r="N843" s="9">
        <v>4.3648920000000002</v>
      </c>
      <c r="O843" s="9">
        <v>2.7129829999999999</v>
      </c>
      <c r="P843" s="10">
        <v>3.5389375000000003</v>
      </c>
      <c r="Q843">
        <f t="shared" si="13"/>
        <v>3.8072359143760917</v>
      </c>
    </row>
    <row r="844" spans="1:17" x14ac:dyDescent="0.25">
      <c r="A844" s="8" t="s">
        <v>46064</v>
      </c>
      <c r="B844" s="9" t="s">
        <v>46062</v>
      </c>
      <c r="C844" s="9">
        <v>61595</v>
      </c>
      <c r="D844" s="9">
        <v>1575</v>
      </c>
      <c r="E844" s="9" t="s">
        <v>46063</v>
      </c>
      <c r="F844" s="9" t="s">
        <v>45627</v>
      </c>
      <c r="G844" s="9" t="s">
        <v>45815</v>
      </c>
      <c r="H844" s="9">
        <v>2241838000</v>
      </c>
      <c r="I844" s="9">
        <v>7823103000</v>
      </c>
      <c r="J844" s="9">
        <v>127008.73447520091</v>
      </c>
      <c r="K844" s="9">
        <v>39.107936507936508</v>
      </c>
      <c r="L844" s="9">
        <v>11.752019011914344</v>
      </c>
      <c r="M844" s="9">
        <v>3.6915742326330125</v>
      </c>
      <c r="N844" s="9">
        <v>4.2746680000000001</v>
      </c>
      <c r="O844" s="9">
        <v>2.8020969999999998</v>
      </c>
      <c r="P844" s="10">
        <v>3.5383825</v>
      </c>
      <c r="Q844">
        <f t="shared" si="13"/>
        <v>3.8066222655830515</v>
      </c>
    </row>
    <row r="845" spans="1:17" x14ac:dyDescent="0.25">
      <c r="A845" s="8" t="s">
        <v>2312</v>
      </c>
      <c r="B845" s="9" t="s">
        <v>2313</v>
      </c>
      <c r="C845" s="9">
        <v>14265</v>
      </c>
      <c r="D845" s="9">
        <v>265</v>
      </c>
      <c r="E845" s="9" t="s">
        <v>1192</v>
      </c>
      <c r="F845" s="9" t="s">
        <v>1849</v>
      </c>
      <c r="G845" s="9" t="s">
        <v>515</v>
      </c>
      <c r="H845" s="9">
        <v>276973000</v>
      </c>
      <c r="I845" s="9">
        <v>1044403000</v>
      </c>
      <c r="J845" s="9">
        <v>73214.370837714683</v>
      </c>
      <c r="K845" s="9">
        <v>53.830188679245282</v>
      </c>
      <c r="L845" s="9">
        <v>11.201160662027608</v>
      </c>
      <c r="M845" s="9">
        <v>4.0042409305781064</v>
      </c>
      <c r="N845" s="9">
        <v>4.1211729999999998</v>
      </c>
      <c r="O845" s="9">
        <v>2.9547300000000001</v>
      </c>
      <c r="P845" s="10">
        <v>3.5379515000000001</v>
      </c>
      <c r="Q845">
        <f t="shared" si="13"/>
        <v>3.8061457203041318</v>
      </c>
    </row>
    <row r="846" spans="1:17" x14ac:dyDescent="0.25">
      <c r="A846" s="5" t="s">
        <v>34937</v>
      </c>
      <c r="B846" s="6" t="s">
        <v>34826</v>
      </c>
      <c r="C846" s="6">
        <v>16360</v>
      </c>
      <c r="D846" s="6">
        <v>283</v>
      </c>
      <c r="E846" s="6" t="s">
        <v>6228</v>
      </c>
      <c r="F846" s="6" t="s">
        <v>34684</v>
      </c>
      <c r="G846" s="6" t="s">
        <v>113</v>
      </c>
      <c r="H846" s="6">
        <v>282132000</v>
      </c>
      <c r="I846" s="6">
        <v>1059436000</v>
      </c>
      <c r="J846" s="6">
        <v>64757.701711491442</v>
      </c>
      <c r="K846" s="6">
        <v>57.809187279151942</v>
      </c>
      <c r="L846" s="6">
        <v>11.078423359899006</v>
      </c>
      <c r="M846" s="6">
        <v>4.0742980889434888</v>
      </c>
      <c r="N846" s="6">
        <v>4.0869720000000003</v>
      </c>
      <c r="O846" s="6">
        <v>2.9889290000000002</v>
      </c>
      <c r="P846" s="7">
        <v>3.5379505</v>
      </c>
      <c r="Q846">
        <f t="shared" si="13"/>
        <v>3.806144614630631</v>
      </c>
    </row>
    <row r="847" spans="1:17" x14ac:dyDescent="0.25">
      <c r="A847" s="5" t="s">
        <v>27092</v>
      </c>
      <c r="B847" s="6" t="s">
        <v>27075</v>
      </c>
      <c r="C847" s="6">
        <v>298</v>
      </c>
      <c r="D847" s="6">
        <v>6</v>
      </c>
      <c r="E847" s="6" t="s">
        <v>27076</v>
      </c>
      <c r="F847" s="6" t="s">
        <v>26680</v>
      </c>
      <c r="G847" s="6" t="s">
        <v>27077</v>
      </c>
      <c r="H847" s="6">
        <v>8283000</v>
      </c>
      <c r="I847" s="6">
        <v>24754000</v>
      </c>
      <c r="J847" s="6">
        <v>83067.114093959724</v>
      </c>
      <c r="K847" s="6">
        <v>49.666666666666664</v>
      </c>
      <c r="L847" s="6">
        <v>11.32741620196267</v>
      </c>
      <c r="M847" s="6">
        <v>3.9252682321781664</v>
      </c>
      <c r="N847" s="6">
        <v>4.1563540000000003</v>
      </c>
      <c r="O847" s="6">
        <v>2.9161779999999999</v>
      </c>
      <c r="P847" s="7">
        <v>3.5362660000000004</v>
      </c>
      <c r="Q847">
        <f t="shared" si="13"/>
        <v>3.8042821076182429</v>
      </c>
    </row>
    <row r="848" spans="1:17" x14ac:dyDescent="0.25">
      <c r="A848" s="5" t="s">
        <v>62470</v>
      </c>
      <c r="B848" s="6" t="s">
        <v>62415</v>
      </c>
      <c r="C848" s="6">
        <v>2383</v>
      </c>
      <c r="D848" s="6">
        <v>50</v>
      </c>
      <c r="E848" s="6" t="s">
        <v>15341</v>
      </c>
      <c r="F848" s="6" t="s">
        <v>60981</v>
      </c>
      <c r="G848" s="6" t="s">
        <v>15341</v>
      </c>
      <c r="H848" s="6">
        <v>65088000</v>
      </c>
      <c r="I848" s="6">
        <v>211897000</v>
      </c>
      <c r="J848" s="6">
        <v>88920.268569030639</v>
      </c>
      <c r="K848" s="6">
        <v>47.66</v>
      </c>
      <c r="L848" s="6">
        <v>11.39550663438472</v>
      </c>
      <c r="M848" s="6">
        <v>3.8848573373553763</v>
      </c>
      <c r="N848" s="6">
        <v>4.1753270000000002</v>
      </c>
      <c r="O848" s="6">
        <v>2.8964509999999999</v>
      </c>
      <c r="P848" s="7">
        <v>3.5358890000000001</v>
      </c>
      <c r="Q848">
        <f t="shared" si="13"/>
        <v>3.8038652687083756</v>
      </c>
    </row>
    <row r="849" spans="1:17" x14ac:dyDescent="0.25">
      <c r="A849" s="5" t="s">
        <v>45534</v>
      </c>
      <c r="B849" s="6" t="s">
        <v>45533</v>
      </c>
      <c r="C849" s="6">
        <v>1932</v>
      </c>
      <c r="D849" s="6">
        <v>38</v>
      </c>
      <c r="E849" s="6" t="s">
        <v>43724</v>
      </c>
      <c r="F849" s="6" t="s">
        <v>43702</v>
      </c>
      <c r="G849" s="6" t="s">
        <v>43724</v>
      </c>
      <c r="H849" s="6">
        <v>39521000</v>
      </c>
      <c r="I849" s="6">
        <v>153714000</v>
      </c>
      <c r="J849" s="6">
        <v>79562.111801242238</v>
      </c>
      <c r="K849" s="6">
        <v>50.842105263157897</v>
      </c>
      <c r="L849" s="6">
        <v>11.28430584483805</v>
      </c>
      <c r="M849" s="6">
        <v>3.9482026620056483</v>
      </c>
      <c r="N849" s="6">
        <v>4.1443409999999998</v>
      </c>
      <c r="O849" s="6">
        <v>2.9273739999999999</v>
      </c>
      <c r="P849" s="7">
        <v>3.5358574999999997</v>
      </c>
      <c r="Q849">
        <f t="shared" si="13"/>
        <v>3.8038304399930944</v>
      </c>
    </row>
    <row r="850" spans="1:17" x14ac:dyDescent="0.25">
      <c r="A850" s="8" t="s">
        <v>55585</v>
      </c>
      <c r="B850" s="9" t="s">
        <v>55573</v>
      </c>
      <c r="C850" s="9">
        <v>7558</v>
      </c>
      <c r="D850" s="9">
        <v>136</v>
      </c>
      <c r="E850" s="9" t="s">
        <v>54166</v>
      </c>
      <c r="F850" s="9" t="s">
        <v>55419</v>
      </c>
      <c r="G850" s="9" t="s">
        <v>39423</v>
      </c>
      <c r="H850" s="9">
        <v>154921000</v>
      </c>
      <c r="I850" s="9">
        <v>515899000</v>
      </c>
      <c r="J850" s="9">
        <v>68258.66631383964</v>
      </c>
      <c r="K850" s="9">
        <v>55.573529411764703</v>
      </c>
      <c r="L850" s="9">
        <v>11.131074333990496</v>
      </c>
      <c r="M850" s="9">
        <v>4.0355411975761886</v>
      </c>
      <c r="N850" s="9">
        <v>4.1016430000000001</v>
      </c>
      <c r="O850" s="9">
        <v>2.9700099999999998</v>
      </c>
      <c r="P850" s="10">
        <v>3.5358264999999998</v>
      </c>
      <c r="Q850">
        <f t="shared" si="13"/>
        <v>3.8037961641145648</v>
      </c>
    </row>
    <row r="851" spans="1:17" x14ac:dyDescent="0.25">
      <c r="A851" s="8" t="s">
        <v>17235</v>
      </c>
      <c r="B851" s="9" t="s">
        <v>17236</v>
      </c>
      <c r="C851" s="9">
        <v>16224</v>
      </c>
      <c r="D851" s="9">
        <v>319</v>
      </c>
      <c r="E851" s="9" t="s">
        <v>17237</v>
      </c>
      <c r="F851" s="9" t="s">
        <v>16773</v>
      </c>
      <c r="G851" s="9" t="s">
        <v>17209</v>
      </c>
      <c r="H851" s="9">
        <v>383969000</v>
      </c>
      <c r="I851" s="9">
        <v>1289214000</v>
      </c>
      <c r="J851" s="9">
        <v>79463.387573964501</v>
      </c>
      <c r="K851" s="9">
        <v>50.858934169278996</v>
      </c>
      <c r="L851" s="9">
        <v>11.283064245236117</v>
      </c>
      <c r="M851" s="9">
        <v>3.9485272278221712</v>
      </c>
      <c r="N851" s="9">
        <v>4.1439950000000003</v>
      </c>
      <c r="O851" s="9">
        <v>2.9275319999999998</v>
      </c>
      <c r="P851" s="10">
        <v>3.5357634999999998</v>
      </c>
      <c r="Q851">
        <f t="shared" si="13"/>
        <v>3.8037265066840034</v>
      </c>
    </row>
    <row r="852" spans="1:17" x14ac:dyDescent="0.25">
      <c r="A852" s="5" t="s">
        <v>24958</v>
      </c>
      <c r="B852" s="6" t="s">
        <v>24950</v>
      </c>
      <c r="C852" s="6">
        <v>460</v>
      </c>
      <c r="D852" s="6">
        <v>5</v>
      </c>
      <c r="E852" s="6" t="s">
        <v>24951</v>
      </c>
      <c r="F852" s="6" t="s">
        <v>24898</v>
      </c>
      <c r="G852" s="6" t="s">
        <v>24899</v>
      </c>
      <c r="H852" s="6">
        <v>3753000</v>
      </c>
      <c r="I852" s="6">
        <v>13124000</v>
      </c>
      <c r="J852" s="6">
        <v>28530.434782608696</v>
      </c>
      <c r="K852" s="6">
        <v>92</v>
      </c>
      <c r="L852" s="6">
        <v>10.258761733255287</v>
      </c>
      <c r="M852" s="6">
        <v>4.5325994931532563</v>
      </c>
      <c r="N852" s="6">
        <v>3.8585759999999998</v>
      </c>
      <c r="O852" s="6">
        <v>3.212656</v>
      </c>
      <c r="P852" s="7">
        <v>3.5356160000000001</v>
      </c>
      <c r="Q852">
        <f t="shared" si="13"/>
        <v>3.80356341984261</v>
      </c>
    </row>
    <row r="853" spans="1:17" x14ac:dyDescent="0.25">
      <c r="A853" s="8" t="s">
        <v>44288</v>
      </c>
      <c r="B853" s="9" t="s">
        <v>44282</v>
      </c>
      <c r="C853" s="9">
        <v>912</v>
      </c>
      <c r="D853" s="9">
        <v>14</v>
      </c>
      <c r="E853" s="9" t="s">
        <v>2456</v>
      </c>
      <c r="F853" s="9" t="s">
        <v>43702</v>
      </c>
      <c r="G853" s="9" t="s">
        <v>44109</v>
      </c>
      <c r="H853" s="9">
        <v>13446000</v>
      </c>
      <c r="I853" s="9">
        <v>47229000</v>
      </c>
      <c r="J853" s="9">
        <v>51786.184210526313</v>
      </c>
      <c r="K853" s="9">
        <v>65.142857142857139</v>
      </c>
      <c r="L853" s="9">
        <v>10.854897988573704</v>
      </c>
      <c r="M853" s="9">
        <v>4.1918169050309206</v>
      </c>
      <c r="N853" s="9">
        <v>4.0246880000000003</v>
      </c>
      <c r="O853" s="9">
        <v>3.0462980000000002</v>
      </c>
      <c r="P853" s="10">
        <v>3.5354930000000002</v>
      </c>
      <c r="Q853">
        <f t="shared" si="13"/>
        <v>3.8034274220019908</v>
      </c>
    </row>
    <row r="854" spans="1:17" x14ac:dyDescent="0.25">
      <c r="A854" s="8" t="s">
        <v>15449</v>
      </c>
      <c r="B854" s="9" t="s">
        <v>15430</v>
      </c>
      <c r="C854" s="9">
        <v>416</v>
      </c>
      <c r="D854" s="9">
        <v>8</v>
      </c>
      <c r="E854" s="9" t="s">
        <v>15431</v>
      </c>
      <c r="F854" s="9" t="s">
        <v>11654</v>
      </c>
      <c r="G854" s="9" t="s">
        <v>14977</v>
      </c>
      <c r="H854" s="9">
        <v>7426000</v>
      </c>
      <c r="I854" s="9">
        <v>31696000</v>
      </c>
      <c r="J854" s="9">
        <v>76192.307692307688</v>
      </c>
      <c r="K854" s="9">
        <v>52</v>
      </c>
      <c r="L854" s="9">
        <v>11.241028912257581</v>
      </c>
      <c r="M854" s="9">
        <v>3.970291913552122</v>
      </c>
      <c r="N854" s="9">
        <v>4.132282</v>
      </c>
      <c r="O854" s="9">
        <v>2.9381569999999999</v>
      </c>
      <c r="P854" s="10">
        <v>3.5352195000000002</v>
      </c>
      <c r="Q854">
        <f t="shared" si="13"/>
        <v>3.8031250202994746</v>
      </c>
    </row>
    <row r="855" spans="1:17" x14ac:dyDescent="0.25">
      <c r="A855" s="5" t="s">
        <v>38960</v>
      </c>
      <c r="B855" s="6" t="s">
        <v>38961</v>
      </c>
      <c r="C855" s="6">
        <v>615</v>
      </c>
      <c r="D855" s="6">
        <v>7</v>
      </c>
      <c r="E855" s="6" t="s">
        <v>38962</v>
      </c>
      <c r="F855" s="6" t="s">
        <v>37370</v>
      </c>
      <c r="G855" s="6" t="s">
        <v>38887</v>
      </c>
      <c r="H855" s="6">
        <v>4734000</v>
      </c>
      <c r="I855" s="6">
        <v>18844000</v>
      </c>
      <c r="J855" s="6">
        <v>30640.650406504064</v>
      </c>
      <c r="K855" s="6">
        <v>87.857142857142861</v>
      </c>
      <c r="L855" s="6">
        <v>10.33011548684593</v>
      </c>
      <c r="M855" s="6">
        <v>4.4870299436838659</v>
      </c>
      <c r="N855" s="6">
        <v>3.8784589999999999</v>
      </c>
      <c r="O855" s="6">
        <v>3.19041</v>
      </c>
      <c r="P855" s="7">
        <v>3.5344344999999997</v>
      </c>
      <c r="Q855">
        <f t="shared" si="13"/>
        <v>3.8022570666012103</v>
      </c>
    </row>
    <row r="856" spans="1:17" x14ac:dyDescent="0.25">
      <c r="A856" s="8" t="s">
        <v>57026</v>
      </c>
      <c r="B856" s="9" t="s">
        <v>56989</v>
      </c>
      <c r="C856" s="9">
        <v>456</v>
      </c>
      <c r="D856" s="9">
        <v>9</v>
      </c>
      <c r="E856" s="9" t="s">
        <v>26633</v>
      </c>
      <c r="F856" s="9" t="s">
        <v>56871</v>
      </c>
      <c r="G856" s="9" t="s">
        <v>509</v>
      </c>
      <c r="H856" s="9">
        <v>13439000</v>
      </c>
      <c r="I856" s="9">
        <v>36064000</v>
      </c>
      <c r="J856" s="9">
        <v>79087.719298245618</v>
      </c>
      <c r="K856" s="9">
        <v>50.666666666666664</v>
      </c>
      <c r="L856" s="9">
        <v>11.278325530415426</v>
      </c>
      <c r="M856" s="9">
        <v>3.9448128282511368</v>
      </c>
      <c r="N856" s="9">
        <v>4.1426749999999997</v>
      </c>
      <c r="O856" s="9">
        <v>2.925719</v>
      </c>
      <c r="P856" s="10">
        <v>3.5341969999999998</v>
      </c>
      <c r="Q856">
        <f t="shared" si="13"/>
        <v>3.8019944691447294</v>
      </c>
    </row>
    <row r="857" spans="1:17" x14ac:dyDescent="0.25">
      <c r="A857" s="8" t="s">
        <v>45500</v>
      </c>
      <c r="B857" s="9" t="s">
        <v>45499</v>
      </c>
      <c r="C857" s="9">
        <v>3358</v>
      </c>
      <c r="D857" s="9">
        <v>62</v>
      </c>
      <c r="E857" s="9" t="s">
        <v>10666</v>
      </c>
      <c r="F857" s="9" t="s">
        <v>43702</v>
      </c>
      <c r="G857" s="9" t="s">
        <v>44546</v>
      </c>
      <c r="H857" s="9">
        <v>58579000</v>
      </c>
      <c r="I857" s="9">
        <v>236782000</v>
      </c>
      <c r="J857" s="9">
        <v>70512.805241215014</v>
      </c>
      <c r="K857" s="9">
        <v>54.161290322580648</v>
      </c>
      <c r="L857" s="9">
        <v>11.163563788654644</v>
      </c>
      <c r="M857" s="9">
        <v>4.010261445011559</v>
      </c>
      <c r="N857" s="9">
        <v>4.110697</v>
      </c>
      <c r="O857" s="9">
        <v>2.9576690000000001</v>
      </c>
      <c r="P857" s="10">
        <v>3.5341830000000001</v>
      </c>
      <c r="Q857">
        <f t="shared" si="13"/>
        <v>3.8019789897157161</v>
      </c>
    </row>
    <row r="858" spans="1:17" x14ac:dyDescent="0.25">
      <c r="A858" s="8" t="s">
        <v>29932</v>
      </c>
      <c r="B858" s="9" t="s">
        <v>29933</v>
      </c>
      <c r="C858" s="9">
        <v>1133</v>
      </c>
      <c r="D858" s="9">
        <v>29</v>
      </c>
      <c r="E858" s="9" t="s">
        <v>4737</v>
      </c>
      <c r="F858" s="9" t="s">
        <v>28937</v>
      </c>
      <c r="G858" s="9" t="s">
        <v>12046</v>
      </c>
      <c r="H858" s="9">
        <v>55464000</v>
      </c>
      <c r="I858" s="9">
        <v>139851000</v>
      </c>
      <c r="J858" s="9">
        <v>123434.2453662842</v>
      </c>
      <c r="K858" s="9">
        <v>39.068965517241381</v>
      </c>
      <c r="L858" s="9">
        <v>11.723471968523699</v>
      </c>
      <c r="M858" s="9">
        <v>3.6906021074253825</v>
      </c>
      <c r="N858" s="9">
        <v>4.2667130000000002</v>
      </c>
      <c r="O858" s="9">
        <v>2.8016230000000002</v>
      </c>
      <c r="P858" s="10">
        <v>3.5341680000000002</v>
      </c>
      <c r="Q858">
        <f t="shared" si="13"/>
        <v>3.8019624046132017</v>
      </c>
    </row>
    <row r="859" spans="1:17" x14ac:dyDescent="0.25">
      <c r="A859" s="8" t="s">
        <v>43397</v>
      </c>
      <c r="B859" s="9" t="s">
        <v>43391</v>
      </c>
      <c r="C859" s="9">
        <v>2530</v>
      </c>
      <c r="D859" s="9">
        <v>51</v>
      </c>
      <c r="E859" s="9" t="s">
        <v>43392</v>
      </c>
      <c r="F859" s="9" t="s">
        <v>41498</v>
      </c>
      <c r="G859" s="9" t="s">
        <v>21263</v>
      </c>
      <c r="H859" s="9">
        <v>61747000</v>
      </c>
      <c r="I859" s="9">
        <v>207250000</v>
      </c>
      <c r="J859" s="9">
        <v>81916.996047430832</v>
      </c>
      <c r="K859" s="9">
        <v>49.607843137254903</v>
      </c>
      <c r="L859" s="9">
        <v>11.313473977662492</v>
      </c>
      <c r="M859" s="9">
        <v>3.9241065669942881</v>
      </c>
      <c r="N859" s="9">
        <v>4.152469</v>
      </c>
      <c r="O859" s="9">
        <v>2.9156110000000002</v>
      </c>
      <c r="P859" s="10">
        <v>3.5340400000000001</v>
      </c>
      <c r="Q859">
        <f t="shared" si="13"/>
        <v>3.8018208784050769</v>
      </c>
    </row>
    <row r="860" spans="1:17" x14ac:dyDescent="0.25">
      <c r="A860" s="8" t="s">
        <v>70854</v>
      </c>
      <c r="B860" s="9" t="s">
        <v>70855</v>
      </c>
      <c r="C860" s="9">
        <v>862</v>
      </c>
      <c r="D860" s="9">
        <v>9</v>
      </c>
      <c r="E860" s="9" t="s">
        <v>70856</v>
      </c>
      <c r="F860" s="9" t="s">
        <v>70799</v>
      </c>
      <c r="G860" s="9" t="s">
        <v>5429</v>
      </c>
      <c r="H860" s="9">
        <v>6431000</v>
      </c>
      <c r="I860" s="9">
        <v>22664000</v>
      </c>
      <c r="J860" s="9">
        <v>26292.343387470999</v>
      </c>
      <c r="K860" s="9">
        <v>95.777777777777771</v>
      </c>
      <c r="L860" s="9">
        <v>10.177071082991866</v>
      </c>
      <c r="M860" s="9">
        <v>4.5724173995162838</v>
      </c>
      <c r="N860" s="9">
        <v>3.8358129999999999</v>
      </c>
      <c r="O860" s="9">
        <v>3.232094</v>
      </c>
      <c r="P860" s="10">
        <v>3.5339535</v>
      </c>
      <c r="Q860">
        <f t="shared" si="13"/>
        <v>3.8017252376472426</v>
      </c>
    </row>
    <row r="861" spans="1:17" x14ac:dyDescent="0.25">
      <c r="A861" s="8" t="s">
        <v>1263</v>
      </c>
      <c r="B861" s="9" t="s">
        <v>1264</v>
      </c>
      <c r="C861" s="9">
        <v>54828</v>
      </c>
      <c r="D861" s="9">
        <v>1322</v>
      </c>
      <c r="E861" s="9" t="s">
        <v>1265</v>
      </c>
      <c r="F861" s="9" t="s">
        <v>22</v>
      </c>
      <c r="G861" s="9" t="s">
        <v>414</v>
      </c>
      <c r="H861" s="9">
        <v>1760000000</v>
      </c>
      <c r="I861" s="9">
        <v>6100670000</v>
      </c>
      <c r="J861" s="9">
        <v>111269.24199314219</v>
      </c>
      <c r="K861" s="9">
        <v>41.473524962178516</v>
      </c>
      <c r="L861" s="9">
        <v>11.619717133977657</v>
      </c>
      <c r="M861" s="9">
        <v>3.7488809397549576</v>
      </c>
      <c r="N861" s="9">
        <v>4.2378020000000003</v>
      </c>
      <c r="O861" s="9">
        <v>2.8300719999999999</v>
      </c>
      <c r="P861" s="10">
        <v>3.5339369999999999</v>
      </c>
      <c r="Q861">
        <f t="shared" si="13"/>
        <v>3.8017069940344763</v>
      </c>
    </row>
    <row r="862" spans="1:17" x14ac:dyDescent="0.25">
      <c r="A862" s="8" t="s">
        <v>71234</v>
      </c>
      <c r="B862" s="9" t="s">
        <v>71152</v>
      </c>
      <c r="C862" s="9">
        <v>309</v>
      </c>
      <c r="D862" s="9">
        <v>5</v>
      </c>
      <c r="E862" s="9" t="s">
        <v>71153</v>
      </c>
      <c r="F862" s="9" t="s">
        <v>71154</v>
      </c>
      <c r="G862" s="9" t="s">
        <v>71153</v>
      </c>
      <c r="H862" s="9">
        <v>3695000</v>
      </c>
      <c r="I862" s="9">
        <v>17320000</v>
      </c>
      <c r="J862" s="9">
        <v>56051.779935275081</v>
      </c>
      <c r="K862" s="9">
        <v>61.8</v>
      </c>
      <c r="L862" s="9">
        <v>10.934049024688326</v>
      </c>
      <c r="M862" s="9">
        <v>4.1399550734741526</v>
      </c>
      <c r="N862" s="9">
        <v>4.0467430000000002</v>
      </c>
      <c r="O862" s="9">
        <v>3.0209809999999999</v>
      </c>
      <c r="P862" s="10">
        <v>3.5338620000000001</v>
      </c>
      <c r="Q862">
        <f t="shared" si="13"/>
        <v>3.801624068521904</v>
      </c>
    </row>
    <row r="863" spans="1:17" x14ac:dyDescent="0.25">
      <c r="A863" s="8" t="s">
        <v>62457</v>
      </c>
      <c r="B863" s="9" t="s">
        <v>62415</v>
      </c>
      <c r="C863" s="9">
        <v>10596</v>
      </c>
      <c r="D863" s="9">
        <v>227</v>
      </c>
      <c r="E863" s="9" t="s">
        <v>15341</v>
      </c>
      <c r="F863" s="9" t="s">
        <v>60981</v>
      </c>
      <c r="G863" s="9" t="s">
        <v>15341</v>
      </c>
      <c r="H863" s="9">
        <v>168180000</v>
      </c>
      <c r="I863" s="9">
        <v>956974000</v>
      </c>
      <c r="J863" s="9">
        <v>90314.647036617593</v>
      </c>
      <c r="K863" s="9">
        <v>46.678414096916299</v>
      </c>
      <c r="L863" s="9">
        <v>11.411066002761972</v>
      </c>
      <c r="M863" s="9">
        <v>3.8644787608137436</v>
      </c>
      <c r="N863" s="9">
        <v>4.1796620000000004</v>
      </c>
      <c r="O863" s="9">
        <v>2.8865029999999998</v>
      </c>
      <c r="P863" s="10">
        <v>3.5330824999999999</v>
      </c>
      <c r="Q863">
        <f t="shared" si="13"/>
        <v>3.8007621960278954</v>
      </c>
    </row>
    <row r="864" spans="1:17" x14ac:dyDescent="0.25">
      <c r="A864" s="8" t="s">
        <v>46351</v>
      </c>
      <c r="B864" s="9" t="s">
        <v>46346</v>
      </c>
      <c r="C864" s="9">
        <v>660</v>
      </c>
      <c r="D864" s="9">
        <v>8</v>
      </c>
      <c r="E864" s="9" t="s">
        <v>1615</v>
      </c>
      <c r="F864" s="9" t="s">
        <v>45627</v>
      </c>
      <c r="G864" s="9" t="s">
        <v>46347</v>
      </c>
      <c r="H864" s="9">
        <v>6734000</v>
      </c>
      <c r="I864" s="9">
        <v>22327000</v>
      </c>
      <c r="J864" s="9">
        <v>33828.78787878788</v>
      </c>
      <c r="K864" s="9">
        <v>82.5</v>
      </c>
      <c r="L864" s="9">
        <v>10.429096991544865</v>
      </c>
      <c r="M864" s="9">
        <v>4.42484663185681</v>
      </c>
      <c r="N864" s="9">
        <v>3.9060389999999998</v>
      </c>
      <c r="O864" s="9">
        <v>3.1600549999999998</v>
      </c>
      <c r="P864" s="10">
        <v>3.5330469999999998</v>
      </c>
      <c r="Q864">
        <f t="shared" si="13"/>
        <v>3.8007229446186108</v>
      </c>
    </row>
    <row r="865" spans="1:17" x14ac:dyDescent="0.25">
      <c r="A865" s="5" t="s">
        <v>24117</v>
      </c>
      <c r="B865" s="6" t="s">
        <v>24113</v>
      </c>
      <c r="C865" s="6">
        <v>3099</v>
      </c>
      <c r="D865" s="6">
        <v>65</v>
      </c>
      <c r="E865" s="6" t="s">
        <v>24114</v>
      </c>
      <c r="F865" s="6" t="s">
        <v>23831</v>
      </c>
      <c r="G865" s="6" t="s">
        <v>24114</v>
      </c>
      <c r="H865" s="6">
        <v>87572000</v>
      </c>
      <c r="I865" s="6">
        <v>269769000</v>
      </c>
      <c r="J865" s="6">
        <v>87050.338818973862</v>
      </c>
      <c r="K865" s="6">
        <v>47.676923076923075</v>
      </c>
      <c r="L865" s="6">
        <v>11.37425332496289</v>
      </c>
      <c r="M865" s="6">
        <v>3.8852050589919074</v>
      </c>
      <c r="N865" s="6">
        <v>4.1694050000000002</v>
      </c>
      <c r="O865" s="6">
        <v>2.8966210000000001</v>
      </c>
      <c r="P865" s="7">
        <v>3.5330130000000004</v>
      </c>
      <c r="Q865">
        <f t="shared" si="13"/>
        <v>3.8006853517195784</v>
      </c>
    </row>
    <row r="866" spans="1:17" x14ac:dyDescent="0.25">
      <c r="A866" s="5" t="s">
        <v>48991</v>
      </c>
      <c r="B866" s="6" t="s">
        <v>48985</v>
      </c>
      <c r="C866" s="6">
        <v>384</v>
      </c>
      <c r="D866" s="6">
        <v>8</v>
      </c>
      <c r="E866" s="6" t="s">
        <v>48986</v>
      </c>
      <c r="F866" s="6" t="s">
        <v>48492</v>
      </c>
      <c r="G866" s="6" t="s">
        <v>48975</v>
      </c>
      <c r="H866" s="6">
        <v>10839000</v>
      </c>
      <c r="I866" s="6">
        <v>32998000</v>
      </c>
      <c r="J866" s="6">
        <v>85932.291666666672</v>
      </c>
      <c r="K866" s="6">
        <v>48</v>
      </c>
      <c r="L866" s="6">
        <v>11.361326595947004</v>
      </c>
      <c r="M866" s="6">
        <v>3.8918202981106265</v>
      </c>
      <c r="N866" s="6">
        <v>4.1658030000000004</v>
      </c>
      <c r="O866" s="6">
        <v>2.8998499999999998</v>
      </c>
      <c r="P866" s="7">
        <v>3.5328265000000001</v>
      </c>
      <c r="Q866">
        <f t="shared" si="13"/>
        <v>3.8004791436116463</v>
      </c>
    </row>
    <row r="867" spans="1:17" x14ac:dyDescent="0.25">
      <c r="A867" s="8" t="s">
        <v>68335</v>
      </c>
      <c r="B867" s="9" t="s">
        <v>68333</v>
      </c>
      <c r="C867" s="9">
        <v>320</v>
      </c>
      <c r="D867" s="9">
        <v>4</v>
      </c>
      <c r="E867" s="9" t="s">
        <v>68334</v>
      </c>
      <c r="F867" s="9" t="s">
        <v>67902</v>
      </c>
      <c r="G867" s="9" t="s">
        <v>46191</v>
      </c>
      <c r="H867" s="9">
        <v>2599000</v>
      </c>
      <c r="I867" s="9">
        <v>11394000</v>
      </c>
      <c r="J867" s="9">
        <v>35606.25</v>
      </c>
      <c r="K867" s="9">
        <v>80</v>
      </c>
      <c r="L867" s="9">
        <v>10.480304547791325</v>
      </c>
      <c r="M867" s="9">
        <v>4.3944491546724391</v>
      </c>
      <c r="N867" s="9">
        <v>3.9203079999999999</v>
      </c>
      <c r="O867" s="9">
        <v>3.145216</v>
      </c>
      <c r="P867" s="10">
        <v>3.532762</v>
      </c>
      <c r="Q867">
        <f t="shared" si="13"/>
        <v>3.800407827670834</v>
      </c>
    </row>
    <row r="868" spans="1:17" x14ac:dyDescent="0.25">
      <c r="A868" s="5" t="s">
        <v>19958</v>
      </c>
      <c r="B868" s="6" t="s">
        <v>19959</v>
      </c>
      <c r="C868" s="6">
        <v>194</v>
      </c>
      <c r="D868" s="6">
        <v>4</v>
      </c>
      <c r="E868" s="6" t="s">
        <v>19960</v>
      </c>
      <c r="F868" s="6" t="s">
        <v>16547</v>
      </c>
      <c r="G868" s="6" t="s">
        <v>1189</v>
      </c>
      <c r="H868" s="6">
        <v>5545000</v>
      </c>
      <c r="I868" s="6">
        <v>16362000</v>
      </c>
      <c r="J868" s="6">
        <v>84340.206185567004</v>
      </c>
      <c r="K868" s="6">
        <v>48.5</v>
      </c>
      <c r="L868" s="6">
        <v>11.342625828663392</v>
      </c>
      <c r="M868" s="6">
        <v>3.9019726695746448</v>
      </c>
      <c r="N868" s="6">
        <v>4.1605920000000003</v>
      </c>
      <c r="O868" s="6">
        <v>2.9048060000000002</v>
      </c>
      <c r="P868" s="7">
        <v>3.532699</v>
      </c>
      <c r="Q868">
        <f t="shared" si="13"/>
        <v>3.8003381702402725</v>
      </c>
    </row>
    <row r="869" spans="1:17" x14ac:dyDescent="0.25">
      <c r="A869" s="8" t="s">
        <v>107</v>
      </c>
      <c r="B869" s="9" t="s">
        <v>108</v>
      </c>
      <c r="C869" s="9">
        <v>1674</v>
      </c>
      <c r="D869" s="9">
        <v>32</v>
      </c>
      <c r="E869" s="9" t="s">
        <v>109</v>
      </c>
      <c r="F869" s="9" t="s">
        <v>22</v>
      </c>
      <c r="G869" s="9" t="s">
        <v>27</v>
      </c>
      <c r="H869" s="9">
        <v>31509000</v>
      </c>
      <c r="I869" s="9">
        <v>123682000</v>
      </c>
      <c r="J869" s="9">
        <v>73884.109916367976</v>
      </c>
      <c r="K869" s="9">
        <v>52.3125</v>
      </c>
      <c r="L869" s="9">
        <v>11.210266597004869</v>
      </c>
      <c r="M869" s="9">
        <v>3.9761708252518977</v>
      </c>
      <c r="N869" s="9">
        <v>4.12371</v>
      </c>
      <c r="O869" s="9">
        <v>2.9410270000000001</v>
      </c>
      <c r="P869" s="10">
        <v>3.5323685</v>
      </c>
      <c r="Q869">
        <f t="shared" si="13"/>
        <v>3.7999727451482008</v>
      </c>
    </row>
    <row r="870" spans="1:17" x14ac:dyDescent="0.25">
      <c r="A870" s="5" t="s">
        <v>22800</v>
      </c>
      <c r="B870" s="6" t="s">
        <v>22799</v>
      </c>
      <c r="C870" s="6">
        <v>55251</v>
      </c>
      <c r="D870" s="6">
        <v>1433</v>
      </c>
      <c r="E870" s="6" t="s">
        <v>4071</v>
      </c>
      <c r="F870" s="6" t="s">
        <v>21581</v>
      </c>
      <c r="G870" s="6" t="s">
        <v>19257</v>
      </c>
      <c r="H870" s="6">
        <v>2466420000</v>
      </c>
      <c r="I870" s="6">
        <v>6882586000</v>
      </c>
      <c r="J870" s="6">
        <v>124569.43765723698</v>
      </c>
      <c r="K870" s="6">
        <v>38.556175854849968</v>
      </c>
      <c r="L870" s="6">
        <v>11.732626599217765</v>
      </c>
      <c r="M870" s="6">
        <v>3.6777218351165892</v>
      </c>
      <c r="N870" s="6">
        <v>4.2692639999999997</v>
      </c>
      <c r="O870" s="6">
        <v>2.7953350000000001</v>
      </c>
      <c r="P870" s="7">
        <v>3.5322994999999997</v>
      </c>
      <c r="Q870">
        <f t="shared" si="13"/>
        <v>3.7998964536766335</v>
      </c>
    </row>
    <row r="871" spans="1:17" x14ac:dyDescent="0.25">
      <c r="A871" s="8" t="s">
        <v>19736</v>
      </c>
      <c r="B871" s="9" t="s">
        <v>19737</v>
      </c>
      <c r="C871" s="9">
        <v>471</v>
      </c>
      <c r="D871" s="9">
        <v>6</v>
      </c>
      <c r="E871" s="9" t="s">
        <v>19738</v>
      </c>
      <c r="F871" s="9" t="s">
        <v>16547</v>
      </c>
      <c r="G871" s="9" t="s">
        <v>1646</v>
      </c>
      <c r="H871" s="9">
        <v>4274000</v>
      </c>
      <c r="I871" s="9">
        <v>17241000</v>
      </c>
      <c r="J871" s="9">
        <v>36605.095541401271</v>
      </c>
      <c r="K871" s="9">
        <v>78.5</v>
      </c>
      <c r="L871" s="9">
        <v>10.507970050369433</v>
      </c>
      <c r="M871" s="9">
        <v>4.3757570216602861</v>
      </c>
      <c r="N871" s="9">
        <v>3.9280170000000001</v>
      </c>
      <c r="O871" s="9">
        <v>3.136091</v>
      </c>
      <c r="P871" s="10">
        <v>3.532054</v>
      </c>
      <c r="Q871">
        <f t="shared" si="13"/>
        <v>3.7996250108321448</v>
      </c>
    </row>
    <row r="872" spans="1:17" x14ac:dyDescent="0.25">
      <c r="A872" s="5" t="s">
        <v>11970</v>
      </c>
      <c r="B872" s="6" t="s">
        <v>11925</v>
      </c>
      <c r="C872" s="6">
        <v>138</v>
      </c>
      <c r="D872" s="6">
        <v>5</v>
      </c>
      <c r="E872" s="6" t="s">
        <v>11926</v>
      </c>
      <c r="F872" s="6" t="s">
        <v>11654</v>
      </c>
      <c r="G872" s="6" t="s">
        <v>11668</v>
      </c>
      <c r="H872" s="6">
        <v>11795000</v>
      </c>
      <c r="I872" s="6">
        <v>30259000</v>
      </c>
      <c r="J872" s="6">
        <v>219268.11594202899</v>
      </c>
      <c r="K872" s="6">
        <v>27.6</v>
      </c>
      <c r="L872" s="6">
        <v>12.298055094310772</v>
      </c>
      <c r="M872" s="6">
        <v>3.3534067178258069</v>
      </c>
      <c r="N872" s="6">
        <v>4.4268200000000002</v>
      </c>
      <c r="O872" s="6">
        <v>2.637016</v>
      </c>
      <c r="P872" s="7">
        <v>3.5319180000000001</v>
      </c>
      <c r="Q872">
        <f t="shared" si="13"/>
        <v>3.7994746392360126</v>
      </c>
    </row>
    <row r="873" spans="1:17" x14ac:dyDescent="0.25">
      <c r="A873" s="5" t="s">
        <v>76656</v>
      </c>
      <c r="B873" s="6" t="s">
        <v>76616</v>
      </c>
      <c r="C873" s="6">
        <v>984</v>
      </c>
      <c r="D873" s="6">
        <v>26</v>
      </c>
      <c r="E873" s="6" t="s">
        <v>76617</v>
      </c>
      <c r="F873" s="6" t="s">
        <v>76485</v>
      </c>
      <c r="G873" s="6" t="s">
        <v>21621</v>
      </c>
      <c r="H873" s="6">
        <v>38371000</v>
      </c>
      <c r="I873" s="6">
        <v>126083000</v>
      </c>
      <c r="J873" s="6">
        <v>128133.13008130081</v>
      </c>
      <c r="K873" s="6">
        <v>37.846153846153847</v>
      </c>
      <c r="L873" s="6">
        <v>11.760832885507124</v>
      </c>
      <c r="M873" s="6">
        <v>3.659609071813823</v>
      </c>
      <c r="N873" s="6">
        <v>4.2771239999999997</v>
      </c>
      <c r="O873" s="6">
        <v>2.7864930000000001</v>
      </c>
      <c r="P873" s="7">
        <v>3.5318084999999999</v>
      </c>
      <c r="Q873">
        <f t="shared" si="13"/>
        <v>3.799353567987656</v>
      </c>
    </row>
    <row r="874" spans="1:17" x14ac:dyDescent="0.25">
      <c r="A874" s="5" t="s">
        <v>72775</v>
      </c>
      <c r="B874" s="6" t="s">
        <v>72762</v>
      </c>
      <c r="C874" s="6">
        <v>217</v>
      </c>
      <c r="D874" s="6">
        <v>3</v>
      </c>
      <c r="E874" s="6" t="s">
        <v>72704</v>
      </c>
      <c r="F874" s="6" t="s">
        <v>71154</v>
      </c>
      <c r="G874" s="6" t="s">
        <v>72704</v>
      </c>
      <c r="H874" s="6">
        <v>2137000</v>
      </c>
      <c r="I874" s="6">
        <v>9117000</v>
      </c>
      <c r="J874" s="6">
        <v>42013.82488479263</v>
      </c>
      <c r="K874" s="6">
        <v>72.333333333333329</v>
      </c>
      <c r="L874" s="6">
        <v>10.645777808432477</v>
      </c>
      <c r="M874" s="6">
        <v>4.295015257684252</v>
      </c>
      <c r="N874" s="6">
        <v>3.9664169999999999</v>
      </c>
      <c r="O874" s="6">
        <v>3.096676</v>
      </c>
      <c r="P874" s="7">
        <v>3.5315465000000001</v>
      </c>
      <c r="Q874">
        <f t="shared" si="13"/>
        <v>3.7990638815304014</v>
      </c>
    </row>
    <row r="875" spans="1:17" x14ac:dyDescent="0.25">
      <c r="A875" s="8" t="s">
        <v>21958</v>
      </c>
      <c r="B875" s="9" t="s">
        <v>21959</v>
      </c>
      <c r="C875" s="9">
        <v>4033</v>
      </c>
      <c r="D875" s="9">
        <v>58</v>
      </c>
      <c r="E875" s="9" t="s">
        <v>21960</v>
      </c>
      <c r="F875" s="9" t="s">
        <v>21581</v>
      </c>
      <c r="G875" s="9" t="s">
        <v>85</v>
      </c>
      <c r="H875" s="9">
        <v>44311000</v>
      </c>
      <c r="I875" s="9">
        <v>180868000</v>
      </c>
      <c r="J875" s="9">
        <v>44847.012149764443</v>
      </c>
      <c r="K875" s="9">
        <v>69.534482758620683</v>
      </c>
      <c r="L875" s="9">
        <v>10.711034544314371</v>
      </c>
      <c r="M875" s="9">
        <v>4.256101707382979</v>
      </c>
      <c r="N875" s="9">
        <v>3.9846010000000001</v>
      </c>
      <c r="O875" s="9">
        <v>3.0776789999999998</v>
      </c>
      <c r="P875" s="10">
        <v>3.5311399999999997</v>
      </c>
      <c r="Q875">
        <f t="shared" si="13"/>
        <v>3.7986144252522553</v>
      </c>
    </row>
    <row r="876" spans="1:17" x14ac:dyDescent="0.25">
      <c r="A876" s="5" t="s">
        <v>15955</v>
      </c>
      <c r="B876" s="6" t="s">
        <v>15746</v>
      </c>
      <c r="C876" s="6">
        <v>28957</v>
      </c>
      <c r="D876" s="6">
        <v>448</v>
      </c>
      <c r="E876" s="6" t="s">
        <v>10378</v>
      </c>
      <c r="F876" s="6" t="s">
        <v>11654</v>
      </c>
      <c r="G876" s="6" t="s">
        <v>10378</v>
      </c>
      <c r="H876" s="6">
        <v>426417000</v>
      </c>
      <c r="I876" s="6">
        <v>1470930000</v>
      </c>
      <c r="J876" s="6">
        <v>50797.043892668436</v>
      </c>
      <c r="K876" s="6">
        <v>64.636160714285708</v>
      </c>
      <c r="L876" s="6">
        <v>10.835613126775362</v>
      </c>
      <c r="M876" s="6">
        <v>4.1841267744790711</v>
      </c>
      <c r="N876" s="6">
        <v>4.0193139999999996</v>
      </c>
      <c r="O876" s="6">
        <v>3.0425439999999999</v>
      </c>
      <c r="P876" s="7">
        <v>3.5309289999999995</v>
      </c>
      <c r="Q876">
        <f t="shared" si="13"/>
        <v>3.79838112814355</v>
      </c>
    </row>
    <row r="877" spans="1:17" x14ac:dyDescent="0.25">
      <c r="A877" s="8" t="s">
        <v>72031</v>
      </c>
      <c r="B877" s="9" t="s">
        <v>72009</v>
      </c>
      <c r="C877" s="9">
        <v>116192</v>
      </c>
      <c r="D877" s="9">
        <v>3067</v>
      </c>
      <c r="E877" s="9" t="s">
        <v>65174</v>
      </c>
      <c r="F877" s="9" t="s">
        <v>71154</v>
      </c>
      <c r="G877" s="9" t="s">
        <v>65174</v>
      </c>
      <c r="H877" s="9">
        <v>3974756000</v>
      </c>
      <c r="I877" s="9">
        <v>14763342000</v>
      </c>
      <c r="J877" s="9">
        <v>127059.88364087028</v>
      </c>
      <c r="K877" s="9">
        <v>37.8845777632866</v>
      </c>
      <c r="L877" s="9">
        <v>11.752421649312872</v>
      </c>
      <c r="M877" s="9">
        <v>3.6605977134866041</v>
      </c>
      <c r="N877" s="9">
        <v>4.2747799999999998</v>
      </c>
      <c r="O877" s="9">
        <v>2.786975</v>
      </c>
      <c r="P877" s="10">
        <v>3.5308774999999999</v>
      </c>
      <c r="Q877">
        <f t="shared" si="13"/>
        <v>3.7983241859582506</v>
      </c>
    </row>
    <row r="878" spans="1:17" x14ac:dyDescent="0.25">
      <c r="A878" s="8" t="s">
        <v>55589</v>
      </c>
      <c r="B878" s="9" t="s">
        <v>55590</v>
      </c>
      <c r="C878" s="9">
        <v>748</v>
      </c>
      <c r="D878" s="9">
        <v>13</v>
      </c>
      <c r="E878" s="9" t="s">
        <v>48294</v>
      </c>
      <c r="F878" s="9" t="s">
        <v>55419</v>
      </c>
      <c r="G878" s="9" t="s">
        <v>4222</v>
      </c>
      <c r="H878" s="9">
        <v>13633000</v>
      </c>
      <c r="I878" s="9">
        <v>46225000</v>
      </c>
      <c r="J878" s="9">
        <v>61798.128342245989</v>
      </c>
      <c r="K878" s="9">
        <v>57.53846153846154</v>
      </c>
      <c r="L878" s="9">
        <v>11.031644538851911</v>
      </c>
      <c r="M878" s="9">
        <v>4.0696840004001489</v>
      </c>
      <c r="N878" s="9">
        <v>4.0739380000000001</v>
      </c>
      <c r="O878" s="9">
        <v>2.9866769999999998</v>
      </c>
      <c r="P878" s="10">
        <v>3.5303075000000002</v>
      </c>
      <c r="Q878">
        <f t="shared" si="13"/>
        <v>3.797693952062696</v>
      </c>
    </row>
    <row r="879" spans="1:17" x14ac:dyDescent="0.25">
      <c r="A879" s="5" t="s">
        <v>16339</v>
      </c>
      <c r="B879" s="6" t="s">
        <v>16329</v>
      </c>
      <c r="C879" s="6">
        <v>13909</v>
      </c>
      <c r="D879" s="6">
        <v>262</v>
      </c>
      <c r="E879" s="6" t="s">
        <v>799</v>
      </c>
      <c r="F879" s="6" t="s">
        <v>11654</v>
      </c>
      <c r="G879" s="6" t="s">
        <v>14881</v>
      </c>
      <c r="H879" s="6">
        <v>235553000</v>
      </c>
      <c r="I879" s="6">
        <v>984302000</v>
      </c>
      <c r="J879" s="6">
        <v>70767.272988712342</v>
      </c>
      <c r="K879" s="6">
        <v>53.087786259541986</v>
      </c>
      <c r="L879" s="6">
        <v>11.167166057616951</v>
      </c>
      <c r="M879" s="6">
        <v>3.9906083980637734</v>
      </c>
      <c r="N879" s="6">
        <v>4.1116999999999999</v>
      </c>
      <c r="O879" s="6">
        <v>2.9480749999999998</v>
      </c>
      <c r="P879" s="7">
        <v>3.5298875000000001</v>
      </c>
      <c r="Q879">
        <f t="shared" si="13"/>
        <v>3.7972295691922877</v>
      </c>
    </row>
    <row r="880" spans="1:17" x14ac:dyDescent="0.25">
      <c r="A880" s="5" t="s">
        <v>38586</v>
      </c>
      <c r="B880" s="6" t="s">
        <v>38585</v>
      </c>
      <c r="C880" s="6">
        <v>2209</v>
      </c>
      <c r="D880" s="6">
        <v>48</v>
      </c>
      <c r="E880" s="6" t="s">
        <v>8706</v>
      </c>
      <c r="F880" s="6" t="s">
        <v>37370</v>
      </c>
      <c r="G880" s="6" t="s">
        <v>2331</v>
      </c>
      <c r="H880" s="6">
        <v>52882000</v>
      </c>
      <c r="I880" s="6">
        <v>199456000</v>
      </c>
      <c r="J880" s="6">
        <v>90292.440018107736</v>
      </c>
      <c r="K880" s="6">
        <v>46.020833333333336</v>
      </c>
      <c r="L880" s="6">
        <v>11.410820090233607</v>
      </c>
      <c r="M880" s="6">
        <v>3.850590765909645</v>
      </c>
      <c r="N880" s="6">
        <v>4.1795939999999998</v>
      </c>
      <c r="O880" s="6">
        <v>2.8797229999999998</v>
      </c>
      <c r="P880" s="7">
        <v>3.5296585</v>
      </c>
      <c r="Q880">
        <f t="shared" si="13"/>
        <v>3.7969763699605648</v>
      </c>
    </row>
    <row r="881" spans="1:17" x14ac:dyDescent="0.25">
      <c r="A881" s="5" t="s">
        <v>17440</v>
      </c>
      <c r="B881" s="6" t="s">
        <v>17416</v>
      </c>
      <c r="C881" s="6">
        <v>40576</v>
      </c>
      <c r="D881" s="6">
        <v>752</v>
      </c>
      <c r="E881" s="6" t="s">
        <v>17209</v>
      </c>
      <c r="F881" s="6" t="s">
        <v>16773</v>
      </c>
      <c r="G881" s="6" t="s">
        <v>17417</v>
      </c>
      <c r="H881" s="6">
        <v>673918000</v>
      </c>
      <c r="I881" s="6">
        <v>2786602000</v>
      </c>
      <c r="J881" s="6">
        <v>68676.113958990536</v>
      </c>
      <c r="K881" s="6">
        <v>53.957446808510639</v>
      </c>
      <c r="L881" s="6">
        <v>11.137171292564569</v>
      </c>
      <c r="M881" s="6">
        <v>4.0065591913857821</v>
      </c>
      <c r="N881" s="6">
        <v>4.1033419999999996</v>
      </c>
      <c r="O881" s="6">
        <v>2.9558620000000002</v>
      </c>
      <c r="P881" s="7">
        <v>3.5296019999999997</v>
      </c>
      <c r="Q881">
        <f t="shared" si="13"/>
        <v>3.7969138994077594</v>
      </c>
    </row>
    <row r="882" spans="1:17" x14ac:dyDescent="0.25">
      <c r="A882" s="5" t="s">
        <v>29182</v>
      </c>
      <c r="B882" s="6" t="s">
        <v>29183</v>
      </c>
      <c r="C882" s="6">
        <v>1066</v>
      </c>
      <c r="D882" s="6">
        <v>25</v>
      </c>
      <c r="E882" s="6" t="s">
        <v>6203</v>
      </c>
      <c r="F882" s="6" t="s">
        <v>28937</v>
      </c>
      <c r="G882" s="6" t="s">
        <v>524</v>
      </c>
      <c r="H882" s="6">
        <v>46750000</v>
      </c>
      <c r="I882" s="6">
        <v>109577000</v>
      </c>
      <c r="J882" s="6">
        <v>102792.68292682926</v>
      </c>
      <c r="K882" s="6">
        <v>42.64</v>
      </c>
      <c r="L882" s="6">
        <v>11.540479179986946</v>
      </c>
      <c r="M882" s="6">
        <v>3.77597416096487</v>
      </c>
      <c r="N882" s="6">
        <v>4.2157229999999997</v>
      </c>
      <c r="O882" s="6">
        <v>2.8432979999999999</v>
      </c>
      <c r="P882" s="7">
        <v>3.5295104999999998</v>
      </c>
      <c r="Q882">
        <f t="shared" si="13"/>
        <v>3.7968127302824204</v>
      </c>
    </row>
    <row r="883" spans="1:17" x14ac:dyDescent="0.25">
      <c r="A883" s="8" t="s">
        <v>35955</v>
      </c>
      <c r="B883" s="9" t="s">
        <v>35940</v>
      </c>
      <c r="C883" s="9">
        <v>531</v>
      </c>
      <c r="D883" s="9">
        <v>11</v>
      </c>
      <c r="E883" s="9" t="s">
        <v>10652</v>
      </c>
      <c r="F883" s="9" t="s">
        <v>34684</v>
      </c>
      <c r="G883" s="9" t="s">
        <v>6084</v>
      </c>
      <c r="H883" s="9">
        <v>11171000</v>
      </c>
      <c r="I883" s="9">
        <v>44063000</v>
      </c>
      <c r="J883" s="9">
        <v>82981.167608286254</v>
      </c>
      <c r="K883" s="9">
        <v>48.272727272727273</v>
      </c>
      <c r="L883" s="9">
        <v>11.326381015602641</v>
      </c>
      <c r="M883" s="9">
        <v>3.8973707286412758</v>
      </c>
      <c r="N883" s="9">
        <v>4.1560649999999999</v>
      </c>
      <c r="O883" s="9">
        <v>2.9025599999999998</v>
      </c>
      <c r="P883" s="10">
        <v>3.5293124999999996</v>
      </c>
      <c r="Q883">
        <f t="shared" si="13"/>
        <v>3.7965938069292275</v>
      </c>
    </row>
    <row r="884" spans="1:17" x14ac:dyDescent="0.25">
      <c r="A884" s="5" t="s">
        <v>62590</v>
      </c>
      <c r="B884" s="6" t="s">
        <v>62589</v>
      </c>
      <c r="C884" s="6">
        <v>1701</v>
      </c>
      <c r="D884" s="6">
        <v>23</v>
      </c>
      <c r="E884" s="6" t="s">
        <v>12456</v>
      </c>
      <c r="F884" s="6" t="s">
        <v>60981</v>
      </c>
      <c r="G884" s="6" t="s">
        <v>29799</v>
      </c>
      <c r="H884" s="6">
        <v>17542000</v>
      </c>
      <c r="I884" s="6">
        <v>67629000</v>
      </c>
      <c r="J884" s="6">
        <v>39758.377425044091</v>
      </c>
      <c r="K884" s="6">
        <v>73.956521739130437</v>
      </c>
      <c r="L884" s="6">
        <v>10.590601002324076</v>
      </c>
      <c r="M884" s="6">
        <v>4.3169082352944885</v>
      </c>
      <c r="N884" s="6">
        <v>3.9510420000000002</v>
      </c>
      <c r="O884" s="6">
        <v>3.1073629999999999</v>
      </c>
      <c r="P884" s="7">
        <v>3.5292025000000002</v>
      </c>
      <c r="Q884">
        <f t="shared" si="13"/>
        <v>3.7964721828441212</v>
      </c>
    </row>
    <row r="885" spans="1:17" x14ac:dyDescent="0.25">
      <c r="A885" s="5" t="s">
        <v>63912</v>
      </c>
      <c r="B885" s="6" t="s">
        <v>63911</v>
      </c>
      <c r="C885" s="6">
        <v>93309</v>
      </c>
      <c r="D885" s="6">
        <v>2662</v>
      </c>
      <c r="E885" s="6" t="s">
        <v>12046</v>
      </c>
      <c r="F885" s="6" t="s">
        <v>60981</v>
      </c>
      <c r="G885" s="6" t="s">
        <v>9173</v>
      </c>
      <c r="H885" s="6">
        <v>4707524000</v>
      </c>
      <c r="I885" s="6">
        <v>13366650000</v>
      </c>
      <c r="J885" s="6">
        <v>143251.45484358422</v>
      </c>
      <c r="K885" s="6">
        <v>35.052216378662656</v>
      </c>
      <c r="L885" s="6">
        <v>11.8723637712091</v>
      </c>
      <c r="M885" s="6">
        <v>3.5849683425252219</v>
      </c>
      <c r="N885" s="6">
        <v>4.3082019999999996</v>
      </c>
      <c r="O885" s="6">
        <v>2.7500559999999998</v>
      </c>
      <c r="P885" s="7">
        <v>3.5291289999999997</v>
      </c>
      <c r="Q885">
        <f t="shared" si="13"/>
        <v>3.7963909158417994</v>
      </c>
    </row>
    <row r="886" spans="1:17" x14ac:dyDescent="0.25">
      <c r="A886" s="8" t="s">
        <v>25395</v>
      </c>
      <c r="B886" s="9" t="s">
        <v>25335</v>
      </c>
      <c r="C886" s="9">
        <v>489</v>
      </c>
      <c r="D886" s="9">
        <v>10</v>
      </c>
      <c r="E886" s="9" t="s">
        <v>11457</v>
      </c>
      <c r="F886" s="9" t="s">
        <v>24898</v>
      </c>
      <c r="G886" s="9" t="s">
        <v>8314</v>
      </c>
      <c r="H886" s="9">
        <v>13121000</v>
      </c>
      <c r="I886" s="9">
        <v>39628000</v>
      </c>
      <c r="J886" s="9">
        <v>81038.854805725976</v>
      </c>
      <c r="K886" s="9">
        <v>48.9</v>
      </c>
      <c r="L886" s="9">
        <v>11.302696347283817</v>
      </c>
      <c r="M886" s="9">
        <v>3.9100210027574729</v>
      </c>
      <c r="N886" s="9">
        <v>4.1494660000000003</v>
      </c>
      <c r="O886" s="9">
        <v>2.9087350000000001</v>
      </c>
      <c r="P886" s="10">
        <v>3.5291005000000002</v>
      </c>
      <c r="Q886">
        <f t="shared" si="13"/>
        <v>3.7963594041470223</v>
      </c>
    </row>
    <row r="887" spans="1:17" x14ac:dyDescent="0.25">
      <c r="A887" s="5" t="s">
        <v>20545</v>
      </c>
      <c r="B887" s="6" t="s">
        <v>20526</v>
      </c>
      <c r="C887" s="6">
        <v>173</v>
      </c>
      <c r="D887" s="6">
        <v>3</v>
      </c>
      <c r="E887" s="6" t="s">
        <v>3048</v>
      </c>
      <c r="F887" s="6" t="s">
        <v>20111</v>
      </c>
      <c r="G887" s="6" t="s">
        <v>20291</v>
      </c>
      <c r="H887" s="6">
        <v>2577000</v>
      </c>
      <c r="I887" s="6">
        <v>10536000</v>
      </c>
      <c r="J887" s="6">
        <v>60901.734104046242</v>
      </c>
      <c r="K887" s="6">
        <v>57.666666666666664</v>
      </c>
      <c r="L887" s="6">
        <v>11.017033347666368</v>
      </c>
      <c r="M887" s="6">
        <v>4.0718717063700423</v>
      </c>
      <c r="N887" s="6">
        <v>4.0698660000000002</v>
      </c>
      <c r="O887" s="6">
        <v>2.9877449999999999</v>
      </c>
      <c r="P887" s="7">
        <v>3.5288054999999998</v>
      </c>
      <c r="Q887">
        <f t="shared" si="13"/>
        <v>3.7960332304642348</v>
      </c>
    </row>
    <row r="888" spans="1:17" x14ac:dyDescent="0.25">
      <c r="A888" s="8" t="s">
        <v>39524</v>
      </c>
      <c r="B888" s="9" t="s">
        <v>39517</v>
      </c>
      <c r="C888" s="9">
        <v>56136</v>
      </c>
      <c r="D888" s="9">
        <v>1164</v>
      </c>
      <c r="E888" s="9" t="s">
        <v>39518</v>
      </c>
      <c r="F888" s="9" t="s">
        <v>39116</v>
      </c>
      <c r="G888" s="9" t="s">
        <v>1734</v>
      </c>
      <c r="H888" s="9">
        <v>1277259000</v>
      </c>
      <c r="I888" s="9">
        <v>4643717000</v>
      </c>
      <c r="J888" s="9">
        <v>82722.620065555078</v>
      </c>
      <c r="K888" s="9">
        <v>48.226804123711339</v>
      </c>
      <c r="L888" s="9">
        <v>11.323260451666158</v>
      </c>
      <c r="M888" s="9">
        <v>3.8964382744114476</v>
      </c>
      <c r="N888" s="9">
        <v>4.1551960000000001</v>
      </c>
      <c r="O888" s="9">
        <v>2.902104</v>
      </c>
      <c r="P888" s="10">
        <v>3.5286499999999998</v>
      </c>
      <c r="Q888">
        <f t="shared" si="13"/>
        <v>3.7958612982348336</v>
      </c>
    </row>
    <row r="889" spans="1:17" x14ac:dyDescent="0.25">
      <c r="A889" s="5" t="s">
        <v>36655</v>
      </c>
      <c r="B889" s="6" t="s">
        <v>36637</v>
      </c>
      <c r="C889" s="6">
        <v>20689</v>
      </c>
      <c r="D889" s="6">
        <v>340</v>
      </c>
      <c r="E889" s="6" t="s">
        <v>36638</v>
      </c>
      <c r="F889" s="6" t="s">
        <v>34684</v>
      </c>
      <c r="G889" s="6" t="s">
        <v>862</v>
      </c>
      <c r="H889" s="6">
        <v>315189000</v>
      </c>
      <c r="I889" s="6">
        <v>1144047000</v>
      </c>
      <c r="J889" s="6">
        <v>55297.356082942628</v>
      </c>
      <c r="K889" s="6">
        <v>60.85</v>
      </c>
      <c r="L889" s="6">
        <v>10.920498459816169</v>
      </c>
      <c r="M889" s="6">
        <v>4.1247120988384971</v>
      </c>
      <c r="N889" s="6">
        <v>4.042967</v>
      </c>
      <c r="O889" s="6">
        <v>3.0135399999999999</v>
      </c>
      <c r="P889" s="7">
        <v>3.5282534999999999</v>
      </c>
      <c r="Q889">
        <f t="shared" si="13"/>
        <v>3.7954228986916978</v>
      </c>
    </row>
    <row r="890" spans="1:17" x14ac:dyDescent="0.25">
      <c r="A890" s="8" t="s">
        <v>73528</v>
      </c>
      <c r="B890" s="9" t="s">
        <v>73525</v>
      </c>
      <c r="C890" s="9">
        <v>26618</v>
      </c>
      <c r="D890" s="9">
        <v>930</v>
      </c>
      <c r="E890" s="9" t="s">
        <v>26907</v>
      </c>
      <c r="F890" s="9" t="s">
        <v>71154</v>
      </c>
      <c r="G890" s="9" t="s">
        <v>26907</v>
      </c>
      <c r="H890" s="9">
        <v>1530163000</v>
      </c>
      <c r="I890" s="9">
        <v>5345323000</v>
      </c>
      <c r="J890" s="9">
        <v>200816.10188594184</v>
      </c>
      <c r="K890" s="9">
        <v>28.621505376344086</v>
      </c>
      <c r="L890" s="9">
        <v>12.210149831927749</v>
      </c>
      <c r="M890" s="9">
        <v>3.3885006305172873</v>
      </c>
      <c r="N890" s="9">
        <v>4.4023250000000003</v>
      </c>
      <c r="O890" s="9">
        <v>2.654147</v>
      </c>
      <c r="P890" s="10">
        <v>3.5282360000000001</v>
      </c>
      <c r="Q890">
        <f t="shared" si="13"/>
        <v>3.7954035494054308</v>
      </c>
    </row>
    <row r="891" spans="1:17" x14ac:dyDescent="0.25">
      <c r="A891" s="8" t="s">
        <v>5711</v>
      </c>
      <c r="B891" s="9" t="s">
        <v>5712</v>
      </c>
      <c r="C891" s="9">
        <v>10147</v>
      </c>
      <c r="D891" s="9">
        <v>177</v>
      </c>
      <c r="E891" s="9" t="s">
        <v>5713</v>
      </c>
      <c r="F891" s="9" t="s">
        <v>5285</v>
      </c>
      <c r="G891" s="9" t="s">
        <v>5309</v>
      </c>
      <c r="H891" s="9">
        <v>165333000</v>
      </c>
      <c r="I891" s="9">
        <v>620257000</v>
      </c>
      <c r="J891" s="9">
        <v>61127.131171774912</v>
      </c>
      <c r="K891" s="9">
        <v>57.327683615819211</v>
      </c>
      <c r="L891" s="9">
        <v>11.02072745117929</v>
      </c>
      <c r="M891" s="9">
        <v>4.0660768282646753</v>
      </c>
      <c r="N891" s="9">
        <v>4.0708960000000003</v>
      </c>
      <c r="O891" s="9">
        <v>2.9849160000000001</v>
      </c>
      <c r="P891" s="10">
        <v>3.5279060000000002</v>
      </c>
      <c r="Q891">
        <f t="shared" si="13"/>
        <v>3.7950386771501101</v>
      </c>
    </row>
    <row r="892" spans="1:17" x14ac:dyDescent="0.25">
      <c r="A892" s="8" t="s">
        <v>46337</v>
      </c>
      <c r="B892" s="9" t="s">
        <v>46334</v>
      </c>
      <c r="C892" s="9">
        <v>10968</v>
      </c>
      <c r="D892" s="9">
        <v>209</v>
      </c>
      <c r="E892" s="9" t="s">
        <v>25038</v>
      </c>
      <c r="F892" s="9" t="s">
        <v>45627</v>
      </c>
      <c r="G892" s="9" t="s">
        <v>46157</v>
      </c>
      <c r="H892" s="9">
        <v>184037000</v>
      </c>
      <c r="I892" s="9">
        <v>778076000</v>
      </c>
      <c r="J892" s="9">
        <v>70940.554339897892</v>
      </c>
      <c r="K892" s="9">
        <v>52.47846889952153</v>
      </c>
      <c r="L892" s="9">
        <v>11.169611638714839</v>
      </c>
      <c r="M892" s="9">
        <v>3.9792791224208006</v>
      </c>
      <c r="N892" s="9">
        <v>4.1123820000000002</v>
      </c>
      <c r="O892" s="9">
        <v>2.9425439999999998</v>
      </c>
      <c r="P892" s="10">
        <v>3.527463</v>
      </c>
      <c r="Q892">
        <f t="shared" si="13"/>
        <v>3.7945488637891787</v>
      </c>
    </row>
    <row r="893" spans="1:17" x14ac:dyDescent="0.25">
      <c r="A893" s="8" t="s">
        <v>11975</v>
      </c>
      <c r="B893" s="9" t="s">
        <v>11925</v>
      </c>
      <c r="C893" s="9">
        <v>11271</v>
      </c>
      <c r="D893" s="9">
        <v>216</v>
      </c>
      <c r="E893" s="9" t="s">
        <v>11926</v>
      </c>
      <c r="F893" s="9" t="s">
        <v>11654</v>
      </c>
      <c r="G893" s="9" t="s">
        <v>11668</v>
      </c>
      <c r="H893" s="9">
        <v>225660000</v>
      </c>
      <c r="I893" s="9">
        <v>807283000</v>
      </c>
      <c r="J893" s="9">
        <v>71624.789282228725</v>
      </c>
      <c r="K893" s="9">
        <v>52.180555555555557</v>
      </c>
      <c r="L893" s="9">
        <v>11.179210473603497</v>
      </c>
      <c r="M893" s="9">
        <v>3.9736928324612393</v>
      </c>
      <c r="N893" s="9">
        <v>4.1150570000000002</v>
      </c>
      <c r="O893" s="9">
        <v>2.9398170000000001</v>
      </c>
      <c r="P893" s="10">
        <v>3.5274369999999999</v>
      </c>
      <c r="Q893">
        <f t="shared" si="13"/>
        <v>3.7945201162781537</v>
      </c>
    </row>
    <row r="894" spans="1:17" x14ac:dyDescent="0.25">
      <c r="A894" s="5" t="s">
        <v>24073</v>
      </c>
      <c r="B894" s="6" t="s">
        <v>24070</v>
      </c>
      <c r="C894" s="6">
        <v>14017</v>
      </c>
      <c r="D894" s="6">
        <v>185</v>
      </c>
      <c r="E894" s="6" t="s">
        <v>20524</v>
      </c>
      <c r="F894" s="6" t="s">
        <v>23831</v>
      </c>
      <c r="G894" s="6" t="s">
        <v>1254</v>
      </c>
      <c r="H894" s="6">
        <v>123920000</v>
      </c>
      <c r="I894" s="6">
        <v>527098000</v>
      </c>
      <c r="J894" s="6">
        <v>37604.194906185345</v>
      </c>
      <c r="K894" s="6">
        <v>75.767567567567568</v>
      </c>
      <c r="L894" s="6">
        <v>10.534897482232987</v>
      </c>
      <c r="M894" s="6">
        <v>4.340782253663714</v>
      </c>
      <c r="N894" s="6">
        <v>3.9355199999999999</v>
      </c>
      <c r="O894" s="6">
        <v>3.1190169999999999</v>
      </c>
      <c r="P894" s="7">
        <v>3.5272684999999999</v>
      </c>
      <c r="Q894">
        <f t="shared" si="13"/>
        <v>3.7943338102932396</v>
      </c>
    </row>
    <row r="895" spans="1:17" x14ac:dyDescent="0.25">
      <c r="A895" s="8" t="s">
        <v>46345</v>
      </c>
      <c r="B895" s="9" t="s">
        <v>46346</v>
      </c>
      <c r="C895" s="9">
        <v>68829</v>
      </c>
      <c r="D895" s="9">
        <v>1295</v>
      </c>
      <c r="E895" s="9" t="s">
        <v>1615</v>
      </c>
      <c r="F895" s="9" t="s">
        <v>45627</v>
      </c>
      <c r="G895" s="9" t="s">
        <v>46347</v>
      </c>
      <c r="H895" s="9">
        <v>1262286000</v>
      </c>
      <c r="I895" s="9">
        <v>4752337000</v>
      </c>
      <c r="J895" s="9">
        <v>69045.562190355806</v>
      </c>
      <c r="K895" s="9">
        <v>53.149806949806951</v>
      </c>
      <c r="L895" s="9">
        <v>11.142536370347553</v>
      </c>
      <c r="M895" s="9">
        <v>3.9917544083401268</v>
      </c>
      <c r="N895" s="9">
        <v>4.1048369999999998</v>
      </c>
      <c r="O895" s="9">
        <v>2.9486340000000002</v>
      </c>
      <c r="P895" s="10">
        <v>3.5267355</v>
      </c>
      <c r="Q895">
        <f t="shared" si="13"/>
        <v>3.7937444863172214</v>
      </c>
    </row>
    <row r="896" spans="1:17" x14ac:dyDescent="0.25">
      <c r="A896" s="5" t="s">
        <v>6640</v>
      </c>
      <c r="B896" s="6" t="s">
        <v>6641</v>
      </c>
      <c r="C896" s="6">
        <v>1259</v>
      </c>
      <c r="D896" s="6">
        <v>18</v>
      </c>
      <c r="E896" s="6" t="s">
        <v>6642</v>
      </c>
      <c r="F896" s="6" t="s">
        <v>5285</v>
      </c>
      <c r="G896" s="6" t="s">
        <v>1748</v>
      </c>
      <c r="H896" s="6">
        <v>12334000</v>
      </c>
      <c r="I896" s="6">
        <v>54123000</v>
      </c>
      <c r="J896" s="6">
        <v>42988.880063542492</v>
      </c>
      <c r="K896" s="6">
        <v>69.944444444444443</v>
      </c>
      <c r="L896" s="6">
        <v>10.668720019617687</v>
      </c>
      <c r="M896" s="6">
        <v>4.2618970981363749</v>
      </c>
      <c r="N896" s="6">
        <v>3.97281</v>
      </c>
      <c r="O896" s="6">
        <v>3.0805090000000002</v>
      </c>
      <c r="P896" s="7">
        <v>3.5266595000000001</v>
      </c>
      <c r="Q896">
        <f t="shared" si="13"/>
        <v>3.793660455131147</v>
      </c>
    </row>
    <row r="897" spans="1:17" x14ac:dyDescent="0.25">
      <c r="A897" s="5" t="s">
        <v>74068</v>
      </c>
      <c r="B897" s="6" t="s">
        <v>74069</v>
      </c>
      <c r="C897" s="6">
        <v>5140</v>
      </c>
      <c r="D897" s="6">
        <v>91</v>
      </c>
      <c r="E897" s="6" t="s">
        <v>32969</v>
      </c>
      <c r="F897" s="6" t="s">
        <v>71154</v>
      </c>
      <c r="G897" s="6" t="s">
        <v>73269</v>
      </c>
      <c r="H897" s="6">
        <v>72967000</v>
      </c>
      <c r="I897" s="6">
        <v>319017000</v>
      </c>
      <c r="J897" s="6">
        <v>62065.56420233463</v>
      </c>
      <c r="K897" s="6">
        <v>56.483516483516482</v>
      </c>
      <c r="L897" s="6">
        <v>11.03596270428025</v>
      </c>
      <c r="M897" s="6">
        <v>4.0514982368537611</v>
      </c>
      <c r="N897" s="6">
        <v>4.0751410000000003</v>
      </c>
      <c r="O897" s="6">
        <v>2.9777990000000001</v>
      </c>
      <c r="P897" s="7">
        <v>3.5264700000000002</v>
      </c>
      <c r="Q897">
        <f t="shared" si="13"/>
        <v>3.7934509300027131</v>
      </c>
    </row>
    <row r="898" spans="1:17" x14ac:dyDescent="0.25">
      <c r="A898" s="5" t="s">
        <v>40836</v>
      </c>
      <c r="B898" s="6" t="s">
        <v>40823</v>
      </c>
      <c r="C898" s="6">
        <v>471</v>
      </c>
      <c r="D898" s="6">
        <v>8</v>
      </c>
      <c r="E898" s="6" t="s">
        <v>35189</v>
      </c>
      <c r="F898" s="6" t="s">
        <v>39116</v>
      </c>
      <c r="G898" s="6" t="s">
        <v>1672</v>
      </c>
      <c r="H898" s="6">
        <v>7125000</v>
      </c>
      <c r="I898" s="6">
        <v>27210000</v>
      </c>
      <c r="J898" s="6">
        <v>57770.700636942674</v>
      </c>
      <c r="K898" s="6">
        <v>58.875</v>
      </c>
      <c r="L898" s="6">
        <v>10.964254326405767</v>
      </c>
      <c r="M898" s="6">
        <v>4.0922590557310796</v>
      </c>
      <c r="N898" s="6">
        <v>4.0551599999999999</v>
      </c>
      <c r="O898" s="6">
        <v>2.9976970000000001</v>
      </c>
      <c r="P898" s="7">
        <v>3.5264284999999997</v>
      </c>
      <c r="Q898">
        <f t="shared" ref="Q898:Q961" si="14">(5-1) / (4.6177045 - 1) * (P898-4.6177045) + 5</f>
        <v>3.7934050445524221</v>
      </c>
    </row>
    <row r="899" spans="1:17" x14ac:dyDescent="0.25">
      <c r="A899" s="8" t="s">
        <v>16026</v>
      </c>
      <c r="B899" s="9" t="s">
        <v>16027</v>
      </c>
      <c r="C899" s="9">
        <v>55930</v>
      </c>
      <c r="D899" s="9">
        <v>1388</v>
      </c>
      <c r="E899" s="9" t="s">
        <v>16028</v>
      </c>
      <c r="F899" s="9" t="s">
        <v>11654</v>
      </c>
      <c r="G899" s="9" t="s">
        <v>48</v>
      </c>
      <c r="H899" s="9">
        <v>1763244000</v>
      </c>
      <c r="I899" s="9">
        <v>6184248000</v>
      </c>
      <c r="J899" s="9">
        <v>110571.2140175219</v>
      </c>
      <c r="K899" s="9">
        <v>40.295389048991353</v>
      </c>
      <c r="L899" s="9">
        <v>11.61342410700896</v>
      </c>
      <c r="M899" s="9">
        <v>3.7207508484313134</v>
      </c>
      <c r="N899" s="9">
        <v>4.2360490000000004</v>
      </c>
      <c r="O899" s="9">
        <v>2.8163399999999998</v>
      </c>
      <c r="P899" s="10">
        <v>3.5261944999999999</v>
      </c>
      <c r="Q899">
        <f t="shared" si="14"/>
        <v>3.7931463169531945</v>
      </c>
    </row>
    <row r="900" spans="1:17" x14ac:dyDescent="0.25">
      <c r="A900" s="5" t="s">
        <v>1023</v>
      </c>
      <c r="B900" s="6" t="s">
        <v>1020</v>
      </c>
      <c r="C900" s="6">
        <v>59114</v>
      </c>
      <c r="D900" s="6">
        <v>1909</v>
      </c>
      <c r="E900" s="6" t="s">
        <v>1021</v>
      </c>
      <c r="F900" s="6" t="s">
        <v>22</v>
      </c>
      <c r="G900" s="6" t="s">
        <v>18</v>
      </c>
      <c r="H900" s="6">
        <v>3085884000</v>
      </c>
      <c r="I900" s="6">
        <v>10212001000</v>
      </c>
      <c r="J900" s="6">
        <v>172750.9726968231</v>
      </c>
      <c r="K900" s="6">
        <v>30.965950759559981</v>
      </c>
      <c r="L900" s="6">
        <v>12.05961216093851</v>
      </c>
      <c r="M900" s="6">
        <v>3.4646712975448493</v>
      </c>
      <c r="N900" s="6">
        <v>4.3603779999999999</v>
      </c>
      <c r="O900" s="6">
        <v>2.6913309999999999</v>
      </c>
      <c r="P900" s="7">
        <v>3.5258544999999999</v>
      </c>
      <c r="Q900">
        <f t="shared" si="14"/>
        <v>3.792770387962864</v>
      </c>
    </row>
    <row r="901" spans="1:17" x14ac:dyDescent="0.25">
      <c r="A901" s="8" t="s">
        <v>75146</v>
      </c>
      <c r="B901" s="9" t="s">
        <v>75147</v>
      </c>
      <c r="C901" s="9">
        <v>309</v>
      </c>
      <c r="D901" s="9">
        <v>9</v>
      </c>
      <c r="E901" s="9" t="s">
        <v>75005</v>
      </c>
      <c r="F901" s="9" t="s">
        <v>71154</v>
      </c>
      <c r="G901" s="9" t="s">
        <v>75005</v>
      </c>
      <c r="H901" s="9">
        <v>9870000</v>
      </c>
      <c r="I901" s="9">
        <v>44714000</v>
      </c>
      <c r="J901" s="9">
        <v>144705.50161812297</v>
      </c>
      <c r="K901" s="9">
        <v>34.333333333333336</v>
      </c>
      <c r="L901" s="9">
        <v>11.882462843318006</v>
      </c>
      <c r="M901" s="9">
        <v>3.5648268054439574</v>
      </c>
      <c r="N901" s="9">
        <v>4.3110160000000004</v>
      </c>
      <c r="O901" s="9">
        <v>2.7402229999999999</v>
      </c>
      <c r="P901" s="10">
        <v>3.5256195000000004</v>
      </c>
      <c r="Q901">
        <f t="shared" si="14"/>
        <v>3.7925105546901356</v>
      </c>
    </row>
    <row r="902" spans="1:17" x14ac:dyDescent="0.25">
      <c r="A902" s="5" t="s">
        <v>7108</v>
      </c>
      <c r="B902" s="6" t="s">
        <v>7038</v>
      </c>
      <c r="C902" s="6">
        <v>393</v>
      </c>
      <c r="D902" s="6">
        <v>11</v>
      </c>
      <c r="E902" s="6" t="s">
        <v>7039</v>
      </c>
      <c r="F902" s="6" t="s">
        <v>17</v>
      </c>
      <c r="G902" s="6" t="s">
        <v>7039</v>
      </c>
      <c r="H902" s="6">
        <v>20009000</v>
      </c>
      <c r="I902" s="6">
        <v>53032000</v>
      </c>
      <c r="J902" s="6">
        <v>134941.47582697202</v>
      </c>
      <c r="K902" s="6">
        <v>35.727272727272727</v>
      </c>
      <c r="L902" s="6">
        <v>11.812603861626648</v>
      </c>
      <c r="M902" s="6">
        <v>3.6035196051627794</v>
      </c>
      <c r="N902" s="6">
        <v>4.29155</v>
      </c>
      <c r="O902" s="6">
        <v>2.759112</v>
      </c>
      <c r="P902" s="7">
        <v>3.525331</v>
      </c>
      <c r="Q902">
        <f t="shared" si="14"/>
        <v>3.792191567885105</v>
      </c>
    </row>
    <row r="903" spans="1:17" x14ac:dyDescent="0.25">
      <c r="A903" s="8" t="s">
        <v>74664</v>
      </c>
      <c r="B903" s="9" t="s">
        <v>74665</v>
      </c>
      <c r="C903" s="9">
        <v>3779</v>
      </c>
      <c r="D903" s="9">
        <v>80</v>
      </c>
      <c r="E903" s="9" t="s">
        <v>12054</v>
      </c>
      <c r="F903" s="9" t="s">
        <v>71154</v>
      </c>
      <c r="G903" s="9" t="s">
        <v>14777</v>
      </c>
      <c r="H903" s="9">
        <v>76972000</v>
      </c>
      <c r="I903" s="9">
        <v>315814000</v>
      </c>
      <c r="J903" s="9">
        <v>83570.785922201641</v>
      </c>
      <c r="K903" s="9">
        <v>47.237499999999997</v>
      </c>
      <c r="L903" s="9">
        <v>11.333461253141694</v>
      </c>
      <c r="M903" s="9">
        <v>3.876136726863737</v>
      </c>
      <c r="N903" s="9">
        <v>4.1580380000000003</v>
      </c>
      <c r="O903" s="9">
        <v>2.8921939999999999</v>
      </c>
      <c r="P903" s="10">
        <v>3.5251160000000001</v>
      </c>
      <c r="Q903">
        <f t="shared" si="14"/>
        <v>3.7919538480823958</v>
      </c>
    </row>
    <row r="904" spans="1:17" x14ac:dyDescent="0.25">
      <c r="A904" s="5" t="s">
        <v>73982</v>
      </c>
      <c r="B904" s="6" t="s">
        <v>73981</v>
      </c>
      <c r="C904" s="6">
        <v>38909</v>
      </c>
      <c r="D904" s="6">
        <v>1114</v>
      </c>
      <c r="E904" s="6" t="s">
        <v>52874</v>
      </c>
      <c r="F904" s="6" t="s">
        <v>71154</v>
      </c>
      <c r="G904" s="6" t="s">
        <v>69147</v>
      </c>
      <c r="H904" s="6">
        <v>1643122000</v>
      </c>
      <c r="I904" s="6">
        <v>5433747000</v>
      </c>
      <c r="J904" s="6">
        <v>139652.70245958518</v>
      </c>
      <c r="K904" s="6">
        <v>34.927289048473966</v>
      </c>
      <c r="L904" s="6">
        <v>11.846921083442821</v>
      </c>
      <c r="M904" s="6">
        <v>3.5814971473596864</v>
      </c>
      <c r="N904" s="6">
        <v>4.3011119999999998</v>
      </c>
      <c r="O904" s="6">
        <v>2.7483610000000001</v>
      </c>
      <c r="P904" s="7">
        <v>3.5247364999999999</v>
      </c>
      <c r="Q904">
        <f t="shared" si="14"/>
        <v>3.7915342449887763</v>
      </c>
    </row>
    <row r="905" spans="1:17" x14ac:dyDescent="0.25">
      <c r="A905" s="8" t="s">
        <v>30757</v>
      </c>
      <c r="B905" s="9" t="s">
        <v>30734</v>
      </c>
      <c r="C905" s="9">
        <v>12801</v>
      </c>
      <c r="D905" s="9">
        <v>274</v>
      </c>
      <c r="E905" s="9" t="s">
        <v>22290</v>
      </c>
      <c r="F905" s="9" t="s">
        <v>30437</v>
      </c>
      <c r="G905" s="9" t="s">
        <v>21741</v>
      </c>
      <c r="H905" s="9">
        <v>328126000</v>
      </c>
      <c r="I905" s="9">
        <v>1086309000</v>
      </c>
      <c r="J905" s="9">
        <v>84861.260838996954</v>
      </c>
      <c r="K905" s="9">
        <v>46.71897810218978</v>
      </c>
      <c r="L905" s="9">
        <v>11.34878476038819</v>
      </c>
      <c r="M905" s="9">
        <v>3.8653291825450533</v>
      </c>
      <c r="N905" s="9">
        <v>4.1623080000000003</v>
      </c>
      <c r="O905" s="9">
        <v>2.8869180000000001</v>
      </c>
      <c r="P905" s="10">
        <v>3.5246130000000004</v>
      </c>
      <c r="Q905">
        <f t="shared" si="14"/>
        <v>3.7913976943114069</v>
      </c>
    </row>
    <row r="906" spans="1:17" x14ac:dyDescent="0.25">
      <c r="A906" s="8" t="s">
        <v>58158</v>
      </c>
      <c r="B906" s="9" t="s">
        <v>58159</v>
      </c>
      <c r="C906" s="9">
        <v>2842</v>
      </c>
      <c r="D906" s="9">
        <v>75</v>
      </c>
      <c r="E906" s="9" t="s">
        <v>58160</v>
      </c>
      <c r="F906" s="9" t="s">
        <v>58062</v>
      </c>
      <c r="G906" s="9" t="s">
        <v>58073</v>
      </c>
      <c r="H906" s="9">
        <v>91139000</v>
      </c>
      <c r="I906" s="9">
        <v>344681000</v>
      </c>
      <c r="J906" s="9">
        <v>121281.14004222379</v>
      </c>
      <c r="K906" s="9">
        <v>37.893333333333331</v>
      </c>
      <c r="L906" s="9">
        <v>11.705874846187404</v>
      </c>
      <c r="M906" s="9">
        <v>3.6608228563314111</v>
      </c>
      <c r="N906" s="9">
        <v>4.2618099999999997</v>
      </c>
      <c r="O906" s="9">
        <v>2.7870849999999998</v>
      </c>
      <c r="P906" s="10">
        <v>3.5244475</v>
      </c>
      <c r="Q906">
        <f t="shared" si="14"/>
        <v>3.7912147053469951</v>
      </c>
    </row>
    <row r="907" spans="1:17" x14ac:dyDescent="0.25">
      <c r="A907" s="8" t="s">
        <v>50828</v>
      </c>
      <c r="B907" s="9" t="s">
        <v>50829</v>
      </c>
      <c r="C907" s="9">
        <v>94853</v>
      </c>
      <c r="D907" s="9">
        <v>2456</v>
      </c>
      <c r="E907" s="9" t="s">
        <v>50830</v>
      </c>
      <c r="F907" s="9" t="s">
        <v>50141</v>
      </c>
      <c r="G907" s="9" t="s">
        <v>26390</v>
      </c>
      <c r="H907" s="9">
        <v>3349440000</v>
      </c>
      <c r="I907" s="9">
        <v>11118179000</v>
      </c>
      <c r="J907" s="9">
        <v>117214.83769622468</v>
      </c>
      <c r="K907" s="9">
        <v>38.620928338762212</v>
      </c>
      <c r="L907" s="9">
        <v>11.671772280922115</v>
      </c>
      <c r="M907" s="9">
        <v>3.6793574720600666</v>
      </c>
      <c r="N907" s="9">
        <v>4.2523070000000001</v>
      </c>
      <c r="O907" s="9">
        <v>2.7961330000000002</v>
      </c>
      <c r="P907" s="10">
        <v>3.5242200000000001</v>
      </c>
      <c r="Q907">
        <f t="shared" si="14"/>
        <v>3.7909631646255244</v>
      </c>
    </row>
    <row r="908" spans="1:17" x14ac:dyDescent="0.25">
      <c r="A908" s="8" t="s">
        <v>19000</v>
      </c>
      <c r="B908" s="9" t="s">
        <v>19001</v>
      </c>
      <c r="C908" s="9">
        <v>1284</v>
      </c>
      <c r="D908" s="9">
        <v>17</v>
      </c>
      <c r="E908" s="9" t="s">
        <v>19002</v>
      </c>
      <c r="F908" s="9" t="s">
        <v>16547</v>
      </c>
      <c r="G908" s="9" t="s">
        <v>18872</v>
      </c>
      <c r="H908" s="9">
        <v>11516000</v>
      </c>
      <c r="I908" s="9">
        <v>47397000</v>
      </c>
      <c r="J908" s="9">
        <v>36913.551401869161</v>
      </c>
      <c r="K908" s="9">
        <v>75.529411764705884</v>
      </c>
      <c r="L908" s="9">
        <v>10.516361099228426</v>
      </c>
      <c r="M908" s="9">
        <v>4.3376751344562896</v>
      </c>
      <c r="N908" s="9">
        <v>3.930355</v>
      </c>
      <c r="O908" s="9">
        <v>3.1175009999999999</v>
      </c>
      <c r="P908" s="10">
        <v>3.5239279999999997</v>
      </c>
      <c r="Q908">
        <f t="shared" si="14"/>
        <v>3.7906403079632396</v>
      </c>
    </row>
    <row r="909" spans="1:17" x14ac:dyDescent="0.25">
      <c r="A909" s="8" t="s">
        <v>54102</v>
      </c>
      <c r="B909" s="9" t="s">
        <v>54099</v>
      </c>
      <c r="C909" s="9">
        <v>302</v>
      </c>
      <c r="D909" s="9">
        <v>4</v>
      </c>
      <c r="E909" s="9" t="s">
        <v>54100</v>
      </c>
      <c r="F909" s="9" t="s">
        <v>53273</v>
      </c>
      <c r="G909" s="9" t="s">
        <v>2448</v>
      </c>
      <c r="H909" s="9">
        <v>2735000</v>
      </c>
      <c r="I909" s="9">
        <v>11107000</v>
      </c>
      <c r="J909" s="9">
        <v>36778.145695364241</v>
      </c>
      <c r="K909" s="9">
        <v>75.5</v>
      </c>
      <c r="L909" s="9">
        <v>10.512686270465068</v>
      </c>
      <c r="M909" s="9">
        <v>4.3372907408324899</v>
      </c>
      <c r="N909" s="9">
        <v>3.9293309999999999</v>
      </c>
      <c r="O909" s="9">
        <v>3.1173129999999998</v>
      </c>
      <c r="P909" s="10">
        <v>3.5233219999999998</v>
      </c>
      <c r="Q909">
        <f t="shared" si="14"/>
        <v>3.7899702698216506</v>
      </c>
    </row>
    <row r="910" spans="1:17" x14ac:dyDescent="0.25">
      <c r="A910" s="8" t="s">
        <v>25519</v>
      </c>
      <c r="B910" s="9" t="s">
        <v>25515</v>
      </c>
      <c r="C910" s="9">
        <v>3149</v>
      </c>
      <c r="D910" s="9">
        <v>44</v>
      </c>
      <c r="E910" s="9" t="s">
        <v>10780</v>
      </c>
      <c r="F910" s="9" t="s">
        <v>24898</v>
      </c>
      <c r="G910" s="9" t="s">
        <v>11046</v>
      </c>
      <c r="H910" s="9">
        <v>31403000</v>
      </c>
      <c r="I910" s="9">
        <v>126989000</v>
      </c>
      <c r="J910" s="9">
        <v>40326.770403302638</v>
      </c>
      <c r="K910" s="9">
        <v>71.568181818181813</v>
      </c>
      <c r="L910" s="9">
        <v>10.604795602513336</v>
      </c>
      <c r="M910" s="9">
        <v>4.2845265587965207</v>
      </c>
      <c r="N910" s="9">
        <v>3.9549970000000001</v>
      </c>
      <c r="O910" s="9">
        <v>3.0915550000000001</v>
      </c>
      <c r="P910" s="10">
        <v>3.5232760000000001</v>
      </c>
      <c r="Q910">
        <f t="shared" si="14"/>
        <v>3.7899194088406061</v>
      </c>
    </row>
    <row r="911" spans="1:17" x14ac:dyDescent="0.25">
      <c r="A911" s="5" t="s">
        <v>74974</v>
      </c>
      <c r="B911" s="6" t="s">
        <v>74975</v>
      </c>
      <c r="C911" s="6">
        <v>527</v>
      </c>
      <c r="D911" s="6">
        <v>10</v>
      </c>
      <c r="E911" s="6" t="s">
        <v>74976</v>
      </c>
      <c r="F911" s="6" t="s">
        <v>71154</v>
      </c>
      <c r="G911" s="6" t="s">
        <v>48385</v>
      </c>
      <c r="H911" s="6">
        <v>8135000</v>
      </c>
      <c r="I911" s="6">
        <v>35833000</v>
      </c>
      <c r="J911" s="6">
        <v>67994.307400379505</v>
      </c>
      <c r="K911" s="6">
        <v>52.7</v>
      </c>
      <c r="L911" s="6">
        <v>11.127193972959077</v>
      </c>
      <c r="M911" s="6">
        <v>3.983413001514819</v>
      </c>
      <c r="N911" s="6">
        <v>4.100562</v>
      </c>
      <c r="O911" s="6">
        <v>2.9445619999999999</v>
      </c>
      <c r="P911" s="7">
        <v>3.5225619999999997</v>
      </c>
      <c r="Q911">
        <f t="shared" si="14"/>
        <v>3.789129957960911</v>
      </c>
    </row>
    <row r="912" spans="1:17" x14ac:dyDescent="0.25">
      <c r="A912" s="8" t="s">
        <v>37612</v>
      </c>
      <c r="B912" s="9" t="s">
        <v>37603</v>
      </c>
      <c r="C912" s="9">
        <v>163</v>
      </c>
      <c r="D912" s="9">
        <v>3</v>
      </c>
      <c r="E912" s="9" t="s">
        <v>37604</v>
      </c>
      <c r="F912" s="9" t="s">
        <v>37370</v>
      </c>
      <c r="G912" s="9" t="s">
        <v>1567</v>
      </c>
      <c r="H912" s="9">
        <v>2498000</v>
      </c>
      <c r="I912" s="9">
        <v>10494000</v>
      </c>
      <c r="J912" s="9">
        <v>64380.36809815951</v>
      </c>
      <c r="K912" s="9">
        <v>54.333333333333336</v>
      </c>
      <c r="L912" s="9">
        <v>11.072579554986746</v>
      </c>
      <c r="M912" s="9">
        <v>4.0133754996884337</v>
      </c>
      <c r="N912" s="9">
        <v>4.0853440000000001</v>
      </c>
      <c r="O912" s="9">
        <v>2.9591889999999998</v>
      </c>
      <c r="P912" s="10">
        <v>3.5222664999999997</v>
      </c>
      <c r="Q912">
        <f t="shared" si="14"/>
        <v>3.7888032314413733</v>
      </c>
    </row>
    <row r="913" spans="1:17" x14ac:dyDescent="0.25">
      <c r="A913" s="5" t="s">
        <v>11535</v>
      </c>
      <c r="B913" s="6" t="s">
        <v>11536</v>
      </c>
      <c r="C913" s="6">
        <v>425</v>
      </c>
      <c r="D913" s="6">
        <v>10</v>
      </c>
      <c r="E913" s="6" t="s">
        <v>11537</v>
      </c>
      <c r="F913" s="6" t="s">
        <v>17</v>
      </c>
      <c r="G913" s="6" t="s">
        <v>5375</v>
      </c>
      <c r="H913" s="6">
        <v>5572000</v>
      </c>
      <c r="I913" s="6">
        <v>41698000</v>
      </c>
      <c r="J913" s="6">
        <v>98112.941176470587</v>
      </c>
      <c r="K913" s="6">
        <v>42.5</v>
      </c>
      <c r="L913" s="6">
        <v>11.493884747347144</v>
      </c>
      <c r="M913" s="6">
        <v>3.7727609380946383</v>
      </c>
      <c r="N913" s="6">
        <v>4.2027400000000004</v>
      </c>
      <c r="O913" s="6">
        <v>2.8417289999999999</v>
      </c>
      <c r="P913" s="7">
        <v>3.5222345000000002</v>
      </c>
      <c r="Q913">
        <f t="shared" si="14"/>
        <v>3.7887678498893429</v>
      </c>
    </row>
    <row r="914" spans="1:17" x14ac:dyDescent="0.25">
      <c r="A914" s="8" t="s">
        <v>19037</v>
      </c>
      <c r="B914" s="9" t="s">
        <v>19031</v>
      </c>
      <c r="C914" s="9">
        <v>8223</v>
      </c>
      <c r="D914" s="9">
        <v>152</v>
      </c>
      <c r="E914" s="9" t="s">
        <v>925</v>
      </c>
      <c r="F914" s="9" t="s">
        <v>16547</v>
      </c>
      <c r="G914" s="9" t="s">
        <v>19032</v>
      </c>
      <c r="H914" s="9">
        <v>132996000</v>
      </c>
      <c r="I914" s="9">
        <v>533111000</v>
      </c>
      <c r="J914" s="9">
        <v>64831.691596740849</v>
      </c>
      <c r="K914" s="9">
        <v>54.098684210526315</v>
      </c>
      <c r="L914" s="9">
        <v>11.079565255072756</v>
      </c>
      <c r="M914" s="9">
        <v>4.0091258358469908</v>
      </c>
      <c r="N914" s="9">
        <v>4.0872909999999996</v>
      </c>
      <c r="O914" s="9">
        <v>2.9571149999999999</v>
      </c>
      <c r="P914" s="10">
        <v>3.5222029999999998</v>
      </c>
      <c r="Q914">
        <f t="shared" si="14"/>
        <v>3.7887330211740617</v>
      </c>
    </row>
    <row r="915" spans="1:17" x14ac:dyDescent="0.25">
      <c r="A915" s="8" t="s">
        <v>76625</v>
      </c>
      <c r="B915" s="9" t="s">
        <v>76616</v>
      </c>
      <c r="C915" s="9">
        <v>66483</v>
      </c>
      <c r="D915" s="9">
        <v>1781</v>
      </c>
      <c r="E915" s="9" t="s">
        <v>76617</v>
      </c>
      <c r="F915" s="9" t="s">
        <v>76485</v>
      </c>
      <c r="G915" s="9" t="s">
        <v>21621</v>
      </c>
      <c r="H915" s="9">
        <v>1986692000</v>
      </c>
      <c r="I915" s="9">
        <v>8114179000</v>
      </c>
      <c r="J915" s="9">
        <v>122048.92980160342</v>
      </c>
      <c r="K915" s="9">
        <v>37.329028635597979</v>
      </c>
      <c r="L915" s="9">
        <v>11.712185500659968</v>
      </c>
      <c r="M915" s="9">
        <v>3.646207536926759</v>
      </c>
      <c r="N915" s="9">
        <v>4.2635690000000004</v>
      </c>
      <c r="O915" s="9">
        <v>2.7799510000000001</v>
      </c>
      <c r="P915" s="10">
        <v>3.5217600000000004</v>
      </c>
      <c r="Q915">
        <f t="shared" si="14"/>
        <v>3.7882432078131316</v>
      </c>
    </row>
    <row r="916" spans="1:17" x14ac:dyDescent="0.25">
      <c r="A916" s="5" t="s">
        <v>50885</v>
      </c>
      <c r="B916" s="6" t="s">
        <v>50829</v>
      </c>
      <c r="C916" s="6">
        <v>42287</v>
      </c>
      <c r="D916" s="6">
        <v>1124</v>
      </c>
      <c r="E916" s="6" t="s">
        <v>50830</v>
      </c>
      <c r="F916" s="6" t="s">
        <v>50141</v>
      </c>
      <c r="G916" s="6" t="s">
        <v>26390</v>
      </c>
      <c r="H916" s="6">
        <v>1672391000</v>
      </c>
      <c r="I916" s="6">
        <v>5084895000</v>
      </c>
      <c r="J916" s="6">
        <v>120247.23910421642</v>
      </c>
      <c r="K916" s="6">
        <v>37.621886120996443</v>
      </c>
      <c r="L916" s="6">
        <v>11.69731354423681</v>
      </c>
      <c r="M916" s="6">
        <v>3.6538191137414562</v>
      </c>
      <c r="N916" s="6">
        <v>4.2594240000000001</v>
      </c>
      <c r="O916" s="6">
        <v>2.7836660000000002</v>
      </c>
      <c r="P916" s="7">
        <v>3.5215450000000001</v>
      </c>
      <c r="Q916">
        <f t="shared" si="14"/>
        <v>3.7880054880104224</v>
      </c>
    </row>
    <row r="917" spans="1:17" x14ac:dyDescent="0.25">
      <c r="A917" s="5" t="s">
        <v>32567</v>
      </c>
      <c r="B917" s="6" t="s">
        <v>32556</v>
      </c>
      <c r="C917" s="6">
        <v>677</v>
      </c>
      <c r="D917" s="6">
        <v>7</v>
      </c>
      <c r="E917" s="6" t="s">
        <v>2448</v>
      </c>
      <c r="F917" s="6" t="s">
        <v>31929</v>
      </c>
      <c r="G917" s="6" t="s">
        <v>32363</v>
      </c>
      <c r="H917" s="6">
        <v>4028000</v>
      </c>
      <c r="I917" s="6">
        <v>15988000</v>
      </c>
      <c r="J917" s="6">
        <v>23615.952732644018</v>
      </c>
      <c r="K917" s="6">
        <v>96.714285714285708</v>
      </c>
      <c r="L917" s="6">
        <v>10.069720069262777</v>
      </c>
      <c r="M917" s="6">
        <v>4.5820477685672367</v>
      </c>
      <c r="N917" s="6">
        <v>3.8058999999999998</v>
      </c>
      <c r="O917" s="6">
        <v>3.2367949999999999</v>
      </c>
      <c r="P917" s="7">
        <v>3.5213475000000001</v>
      </c>
      <c r="Q917">
        <f t="shared" si="14"/>
        <v>3.7877871174939797</v>
      </c>
    </row>
    <row r="918" spans="1:17" x14ac:dyDescent="0.25">
      <c r="A918" s="5" t="s">
        <v>55465</v>
      </c>
      <c r="B918" s="6" t="s">
        <v>55466</v>
      </c>
      <c r="C918" s="6">
        <v>3399</v>
      </c>
      <c r="D918" s="6">
        <v>60</v>
      </c>
      <c r="E918" s="6" t="s">
        <v>55467</v>
      </c>
      <c r="F918" s="6" t="s">
        <v>55419</v>
      </c>
      <c r="G918" s="6" t="s">
        <v>4222</v>
      </c>
      <c r="H918" s="6">
        <v>65952000</v>
      </c>
      <c r="I918" s="6">
        <v>202124000</v>
      </c>
      <c r="J918" s="6">
        <v>59465.725213298028</v>
      </c>
      <c r="K918" s="6">
        <v>56.65</v>
      </c>
      <c r="L918" s="6">
        <v>10.993172194988006</v>
      </c>
      <c r="M918" s="6">
        <v>4.0543902467150676</v>
      </c>
      <c r="N918" s="6">
        <v>4.0632169999999999</v>
      </c>
      <c r="O918" s="6">
        <v>2.9792109999999998</v>
      </c>
      <c r="P918" s="7">
        <v>3.5212139999999996</v>
      </c>
      <c r="Q918">
        <f t="shared" si="14"/>
        <v>3.7876395100815996</v>
      </c>
    </row>
    <row r="919" spans="1:17" x14ac:dyDescent="0.25">
      <c r="A919" s="8" t="s">
        <v>18859</v>
      </c>
      <c r="B919" s="9" t="s">
        <v>18808</v>
      </c>
      <c r="C919" s="9">
        <v>2652</v>
      </c>
      <c r="D919" s="9">
        <v>47</v>
      </c>
      <c r="E919" s="9" t="s">
        <v>292</v>
      </c>
      <c r="F919" s="9" t="s">
        <v>16547</v>
      </c>
      <c r="G919" s="9" t="s">
        <v>18648</v>
      </c>
      <c r="H919" s="9">
        <v>47350000</v>
      </c>
      <c r="I919" s="9">
        <v>158743000</v>
      </c>
      <c r="J919" s="9">
        <v>59857.843137254902</v>
      </c>
      <c r="K919" s="9">
        <v>56.425531914893618</v>
      </c>
      <c r="L919" s="9">
        <v>10.99974445507986</v>
      </c>
      <c r="M919" s="9">
        <v>4.0504890113079464</v>
      </c>
      <c r="N919" s="9">
        <v>4.0650490000000001</v>
      </c>
      <c r="O919" s="9">
        <v>2.9773070000000001</v>
      </c>
      <c r="P919" s="10">
        <v>3.5211779999999999</v>
      </c>
      <c r="Q919">
        <f t="shared" si="14"/>
        <v>3.7875997058355648</v>
      </c>
    </row>
    <row r="920" spans="1:17" x14ac:dyDescent="0.25">
      <c r="A920" s="8" t="s">
        <v>18063</v>
      </c>
      <c r="B920" s="9" t="s">
        <v>18056</v>
      </c>
      <c r="C920" s="9">
        <v>29185</v>
      </c>
      <c r="D920" s="9">
        <v>763</v>
      </c>
      <c r="E920" s="9" t="s">
        <v>1311</v>
      </c>
      <c r="F920" s="9" t="s">
        <v>16547</v>
      </c>
      <c r="G920" s="9" t="s">
        <v>1311</v>
      </c>
      <c r="H920" s="9">
        <v>808359000</v>
      </c>
      <c r="I920" s="9">
        <v>3401394000</v>
      </c>
      <c r="J920" s="9">
        <v>116545.96539318142</v>
      </c>
      <c r="K920" s="9">
        <v>38.250327653997381</v>
      </c>
      <c r="L920" s="9">
        <v>11.666049607172395</v>
      </c>
      <c r="M920" s="9">
        <v>3.6699597920661189</v>
      </c>
      <c r="N920" s="9">
        <v>4.2507130000000002</v>
      </c>
      <c r="O920" s="9">
        <v>2.7915450000000002</v>
      </c>
      <c r="P920" s="10">
        <v>3.5211290000000002</v>
      </c>
      <c r="Q920">
        <f t="shared" si="14"/>
        <v>3.7875455278340175</v>
      </c>
    </row>
    <row r="921" spans="1:17" x14ac:dyDescent="0.25">
      <c r="A921" s="5" t="s">
        <v>662</v>
      </c>
      <c r="B921" s="6" t="s">
        <v>663</v>
      </c>
      <c r="C921" s="6">
        <v>21071</v>
      </c>
      <c r="D921" s="6">
        <v>541</v>
      </c>
      <c r="E921" s="6" t="s">
        <v>664</v>
      </c>
      <c r="F921" s="6" t="s">
        <v>22</v>
      </c>
      <c r="G921" s="6" t="s">
        <v>414</v>
      </c>
      <c r="H921" s="6">
        <v>656888000</v>
      </c>
      <c r="I921" s="6">
        <v>2378417000</v>
      </c>
      <c r="J921" s="6">
        <v>112876.32290826255</v>
      </c>
      <c r="K921" s="6">
        <v>38.948243992606287</v>
      </c>
      <c r="L921" s="6">
        <v>11.634056869982727</v>
      </c>
      <c r="M921" s="6">
        <v>3.6875847161174748</v>
      </c>
      <c r="N921" s="6">
        <v>4.2417980000000002</v>
      </c>
      <c r="O921" s="6">
        <v>2.8001490000000002</v>
      </c>
      <c r="P921" s="7">
        <v>3.5209735000000002</v>
      </c>
      <c r="Q921">
        <f t="shared" si="14"/>
        <v>3.787373595604616</v>
      </c>
    </row>
    <row r="922" spans="1:17" x14ac:dyDescent="0.25">
      <c r="A922" s="5" t="s">
        <v>73729</v>
      </c>
      <c r="B922" s="6" t="s">
        <v>73709</v>
      </c>
      <c r="C922" s="6">
        <v>531</v>
      </c>
      <c r="D922" s="6">
        <v>4</v>
      </c>
      <c r="E922" s="6" t="s">
        <v>1734</v>
      </c>
      <c r="F922" s="6" t="s">
        <v>71154</v>
      </c>
      <c r="G922" s="6" t="s">
        <v>73532</v>
      </c>
      <c r="H922" s="6">
        <v>3115000</v>
      </c>
      <c r="I922" s="6">
        <v>7211000</v>
      </c>
      <c r="J922" s="6">
        <v>13580.037664783427</v>
      </c>
      <c r="K922" s="6">
        <v>132.75</v>
      </c>
      <c r="L922" s="6">
        <v>9.5164298094441175</v>
      </c>
      <c r="M922" s="6">
        <v>4.8959723857761155</v>
      </c>
      <c r="N922" s="6">
        <v>3.6517270000000002</v>
      </c>
      <c r="O922" s="6">
        <v>3.3900420000000002</v>
      </c>
      <c r="P922" s="7">
        <v>3.5208845000000002</v>
      </c>
      <c r="Q922">
        <f t="shared" si="14"/>
        <v>3.7872751906630295</v>
      </c>
    </row>
    <row r="923" spans="1:17" x14ac:dyDescent="0.25">
      <c r="A923" s="5" t="s">
        <v>73511</v>
      </c>
      <c r="B923" s="6" t="s">
        <v>73512</v>
      </c>
      <c r="C923" s="6">
        <v>1427</v>
      </c>
      <c r="D923" s="6">
        <v>29</v>
      </c>
      <c r="E923" s="6" t="s">
        <v>14777</v>
      </c>
      <c r="F923" s="6" t="s">
        <v>71154</v>
      </c>
      <c r="G923" s="6" t="s">
        <v>14777</v>
      </c>
      <c r="H923" s="6">
        <v>40104000</v>
      </c>
      <c r="I923" s="6">
        <v>107748000</v>
      </c>
      <c r="J923" s="6">
        <v>75506.657323055362</v>
      </c>
      <c r="K923" s="6">
        <v>49.206896551724135</v>
      </c>
      <c r="L923" s="6">
        <v>11.231989351591725</v>
      </c>
      <c r="M923" s="6">
        <v>3.9161523987701572</v>
      </c>
      <c r="N923" s="6">
        <v>4.1297629999999996</v>
      </c>
      <c r="O923" s="6">
        <v>2.9117280000000001</v>
      </c>
      <c r="P923" s="7">
        <v>3.5207454999999999</v>
      </c>
      <c r="Q923">
        <f t="shared" si="14"/>
        <v>3.7871215020463938</v>
      </c>
    </row>
    <row r="924" spans="1:17" x14ac:dyDescent="0.25">
      <c r="A924" s="5" t="s">
        <v>72623</v>
      </c>
      <c r="B924" s="6" t="s">
        <v>72621</v>
      </c>
      <c r="C924" s="6">
        <v>60255</v>
      </c>
      <c r="D924" s="6">
        <v>689</v>
      </c>
      <c r="E924" s="6" t="s">
        <v>72622</v>
      </c>
      <c r="F924" s="6" t="s">
        <v>71154</v>
      </c>
      <c r="G924" s="6" t="s">
        <v>377</v>
      </c>
      <c r="H924" s="6">
        <v>576070000</v>
      </c>
      <c r="I924" s="6">
        <v>1680602000</v>
      </c>
      <c r="J924" s="6">
        <v>27891.494481785743</v>
      </c>
      <c r="K924" s="6">
        <v>87.452830188679243</v>
      </c>
      <c r="L924" s="6">
        <v>10.236112916628676</v>
      </c>
      <c r="M924" s="6">
        <v>4.4824694177047268</v>
      </c>
      <c r="N924" s="6">
        <v>3.8522650000000001</v>
      </c>
      <c r="O924" s="6">
        <v>3.1881840000000001</v>
      </c>
      <c r="P924" s="7">
        <v>3.5202245000000003</v>
      </c>
      <c r="Q924">
        <f t="shared" si="14"/>
        <v>3.7865454461523878</v>
      </c>
    </row>
    <row r="925" spans="1:17" x14ac:dyDescent="0.25">
      <c r="A925" s="5" t="s">
        <v>74496</v>
      </c>
      <c r="B925" s="6" t="s">
        <v>74497</v>
      </c>
      <c r="C925" s="6">
        <v>214</v>
      </c>
      <c r="D925" s="6">
        <v>4</v>
      </c>
      <c r="E925" s="6" t="s">
        <v>74498</v>
      </c>
      <c r="F925" s="6" t="s">
        <v>71154</v>
      </c>
      <c r="G925" s="6" t="s">
        <v>31658</v>
      </c>
      <c r="H925" s="6">
        <v>3302000</v>
      </c>
      <c r="I925" s="6">
        <v>13938000</v>
      </c>
      <c r="J925" s="6">
        <v>65130.84112149533</v>
      </c>
      <c r="K925" s="6">
        <v>53.5</v>
      </c>
      <c r="L925" s="6">
        <v>11.084168819550166</v>
      </c>
      <c r="M925" s="6">
        <v>3.9982007016691985</v>
      </c>
      <c r="N925" s="6">
        <v>4.0885730000000002</v>
      </c>
      <c r="O925" s="6">
        <v>2.951781</v>
      </c>
      <c r="P925" s="7">
        <v>3.5201770000000003</v>
      </c>
      <c r="Q925">
        <f t="shared" si="14"/>
        <v>3.7864929266610918</v>
      </c>
    </row>
    <row r="926" spans="1:17" x14ac:dyDescent="0.25">
      <c r="A926" s="8" t="s">
        <v>71796</v>
      </c>
      <c r="B926" s="9" t="s">
        <v>71793</v>
      </c>
      <c r="C926" s="9">
        <v>974</v>
      </c>
      <c r="D926" s="9">
        <v>19</v>
      </c>
      <c r="E926" s="9" t="s">
        <v>6511</v>
      </c>
      <c r="F926" s="9" t="s">
        <v>71154</v>
      </c>
      <c r="G926" s="9" t="s">
        <v>71153</v>
      </c>
      <c r="H926" s="9">
        <v>16197000</v>
      </c>
      <c r="I926" s="9">
        <v>68144000</v>
      </c>
      <c r="J926" s="9">
        <v>69963.039014373717</v>
      </c>
      <c r="K926" s="9">
        <v>51.263157894736842</v>
      </c>
      <c r="L926" s="9">
        <v>11.155736660661779</v>
      </c>
      <c r="M926" s="9">
        <v>3.9562916848787322</v>
      </c>
      <c r="N926" s="9">
        <v>4.1085159999999998</v>
      </c>
      <c r="O926" s="9">
        <v>2.9313229999999999</v>
      </c>
      <c r="P926" s="10">
        <v>3.5199194999999999</v>
      </c>
      <c r="Q926">
        <f t="shared" si="14"/>
        <v>3.7862082157345904</v>
      </c>
    </row>
    <row r="927" spans="1:17" x14ac:dyDescent="0.25">
      <c r="A927" s="5" t="s">
        <v>7056</v>
      </c>
      <c r="B927" s="6" t="s">
        <v>7038</v>
      </c>
      <c r="C927" s="6">
        <v>152679</v>
      </c>
      <c r="D927" s="6">
        <v>4584</v>
      </c>
      <c r="E927" s="6" t="s">
        <v>7039</v>
      </c>
      <c r="F927" s="6" t="s">
        <v>17</v>
      </c>
      <c r="G927" s="6" t="s">
        <v>7039</v>
      </c>
      <c r="H927" s="6">
        <v>7610481000</v>
      </c>
      <c r="I927" s="6">
        <v>22326975000</v>
      </c>
      <c r="J927" s="6">
        <v>146234.74741123532</v>
      </c>
      <c r="K927" s="6">
        <v>33.306937172774866</v>
      </c>
      <c r="L927" s="6">
        <v>11.892975306746802</v>
      </c>
      <c r="M927" s="6">
        <v>3.5353475836572605</v>
      </c>
      <c r="N927" s="6">
        <v>4.3139450000000004</v>
      </c>
      <c r="O927" s="6">
        <v>2.7258330000000002</v>
      </c>
      <c r="P927" s="7">
        <v>3.519889</v>
      </c>
      <c r="Q927">
        <f t="shared" si="14"/>
        <v>3.7861744926928109</v>
      </c>
    </row>
    <row r="928" spans="1:17" x14ac:dyDescent="0.25">
      <c r="A928" s="5" t="s">
        <v>28941</v>
      </c>
      <c r="B928" s="6" t="s">
        <v>28942</v>
      </c>
      <c r="C928" s="6">
        <v>1060</v>
      </c>
      <c r="D928" s="6">
        <v>22</v>
      </c>
      <c r="E928" s="6" t="s">
        <v>28943</v>
      </c>
      <c r="F928" s="6" t="s">
        <v>28937</v>
      </c>
      <c r="G928" s="6" t="s">
        <v>524</v>
      </c>
      <c r="H928" s="6">
        <v>18287000</v>
      </c>
      <c r="I928" s="6">
        <v>82201000</v>
      </c>
      <c r="J928" s="6">
        <v>77548.113207547169</v>
      </c>
      <c r="K928" s="6">
        <v>48.18181818181818</v>
      </c>
      <c r="L928" s="6">
        <v>11.258666733433529</v>
      </c>
      <c r="M928" s="6">
        <v>3.8955240060481109</v>
      </c>
      <c r="N928" s="6">
        <v>4.1371969999999996</v>
      </c>
      <c r="O928" s="6">
        <v>2.9016579999999998</v>
      </c>
      <c r="P928" s="7">
        <v>3.5194274999999999</v>
      </c>
      <c r="Q928">
        <f t="shared" si="14"/>
        <v>3.7856642243721117</v>
      </c>
    </row>
    <row r="929" spans="1:17" x14ac:dyDescent="0.25">
      <c r="A929" s="5" t="s">
        <v>14825</v>
      </c>
      <c r="B929" s="6" t="s">
        <v>14826</v>
      </c>
      <c r="C929" s="6">
        <v>12294</v>
      </c>
      <c r="D929" s="6">
        <v>225</v>
      </c>
      <c r="E929" s="6" t="s">
        <v>14827</v>
      </c>
      <c r="F929" s="6" t="s">
        <v>11654</v>
      </c>
      <c r="G929" s="6" t="s">
        <v>14810</v>
      </c>
      <c r="H929" s="6">
        <v>173955000</v>
      </c>
      <c r="I929" s="6">
        <v>765751000</v>
      </c>
      <c r="J929" s="6">
        <v>62286.562550837807</v>
      </c>
      <c r="K929" s="6">
        <v>54.64</v>
      </c>
      <c r="L929" s="6">
        <v>11.039517046816934</v>
      </c>
      <c r="M929" s="6">
        <v>4.018902367055242</v>
      </c>
      <c r="N929" s="6">
        <v>4.0761310000000002</v>
      </c>
      <c r="O929" s="6">
        <v>2.9618869999999999</v>
      </c>
      <c r="P929" s="7">
        <v>3.5190090000000001</v>
      </c>
      <c r="Q929">
        <f t="shared" si="14"/>
        <v>3.7852015000119552</v>
      </c>
    </row>
    <row r="930" spans="1:17" x14ac:dyDescent="0.25">
      <c r="A930" s="8" t="s">
        <v>70222</v>
      </c>
      <c r="B930" s="9" t="s">
        <v>70223</v>
      </c>
      <c r="C930" s="9">
        <v>352</v>
      </c>
      <c r="D930" s="9">
        <v>4</v>
      </c>
      <c r="E930" s="9" t="s">
        <v>70224</v>
      </c>
      <c r="F930" s="9" t="s">
        <v>70050</v>
      </c>
      <c r="G930" s="9" t="s">
        <v>70135</v>
      </c>
      <c r="H930" s="9">
        <v>2551000</v>
      </c>
      <c r="I930" s="9">
        <v>9584000</v>
      </c>
      <c r="J930" s="9">
        <v>27227.272727272728</v>
      </c>
      <c r="K930" s="9">
        <v>88</v>
      </c>
      <c r="L930" s="9">
        <v>10.212011150944619</v>
      </c>
      <c r="M930" s="9">
        <v>4.4886363697321396</v>
      </c>
      <c r="N930" s="9">
        <v>3.8455490000000001</v>
      </c>
      <c r="O930" s="9">
        <v>3.191195</v>
      </c>
      <c r="P930" s="10">
        <v>3.5183720000000003</v>
      </c>
      <c r="Q930">
        <f t="shared" si="14"/>
        <v>3.7844971859918357</v>
      </c>
    </row>
    <row r="931" spans="1:17" x14ac:dyDescent="0.25">
      <c r="A931" s="8" t="s">
        <v>66583</v>
      </c>
      <c r="B931" s="9" t="s">
        <v>66541</v>
      </c>
      <c r="C931" s="9">
        <v>26629</v>
      </c>
      <c r="D931" s="9">
        <v>470</v>
      </c>
      <c r="E931" s="9" t="s">
        <v>8732</v>
      </c>
      <c r="F931" s="9" t="s">
        <v>66423</v>
      </c>
      <c r="G931" s="9" t="s">
        <v>8732</v>
      </c>
      <c r="H931" s="9">
        <v>487152000</v>
      </c>
      <c r="I931" s="9">
        <v>1548587000</v>
      </c>
      <c r="J931" s="9">
        <v>58154.155244282549</v>
      </c>
      <c r="K931" s="9">
        <v>56.657446808510642</v>
      </c>
      <c r="L931" s="9">
        <v>10.970869808261151</v>
      </c>
      <c r="M931" s="9">
        <v>4.0545194111138487</v>
      </c>
      <c r="N931" s="9">
        <v>4.0570029999999999</v>
      </c>
      <c r="O931" s="9">
        <v>2.9792740000000002</v>
      </c>
      <c r="P931" s="10">
        <v>3.5181385000000001</v>
      </c>
      <c r="Q931">
        <f t="shared" si="14"/>
        <v>3.7842390112293582</v>
      </c>
    </row>
    <row r="932" spans="1:17" x14ac:dyDescent="0.25">
      <c r="A932" s="8" t="s">
        <v>60561</v>
      </c>
      <c r="B932" s="9" t="s">
        <v>60562</v>
      </c>
      <c r="C932" s="9">
        <v>3091</v>
      </c>
      <c r="D932" s="9">
        <v>42</v>
      </c>
      <c r="E932" s="9" t="s">
        <v>60563</v>
      </c>
      <c r="F932" s="9" t="s">
        <v>59426</v>
      </c>
      <c r="G932" s="9" t="s">
        <v>1646</v>
      </c>
      <c r="H932" s="9">
        <v>27214000</v>
      </c>
      <c r="I932" s="9">
        <v>113970000</v>
      </c>
      <c r="J932" s="9">
        <v>36871.562601099969</v>
      </c>
      <c r="K932" s="9">
        <v>73.595238095238102</v>
      </c>
      <c r="L932" s="9">
        <v>10.515222992504267</v>
      </c>
      <c r="M932" s="9">
        <v>4.3120766726688231</v>
      </c>
      <c r="N932" s="9">
        <v>3.9300380000000001</v>
      </c>
      <c r="O932" s="9">
        <v>3.1050049999999998</v>
      </c>
      <c r="P932" s="10">
        <v>3.5175215</v>
      </c>
      <c r="Q932">
        <f t="shared" si="14"/>
        <v>3.7835568106792579</v>
      </c>
    </row>
    <row r="933" spans="1:17" x14ac:dyDescent="0.25">
      <c r="A933" s="8" t="s">
        <v>71004</v>
      </c>
      <c r="B933" s="9" t="s">
        <v>71005</v>
      </c>
      <c r="C933" s="9">
        <v>110</v>
      </c>
      <c r="D933" s="9">
        <v>3</v>
      </c>
      <c r="E933" s="9" t="s">
        <v>71006</v>
      </c>
      <c r="F933" s="9" t="s">
        <v>70799</v>
      </c>
      <c r="G933" s="9" t="s">
        <v>49454</v>
      </c>
      <c r="H933" s="9">
        <v>3172000</v>
      </c>
      <c r="I933" s="9">
        <v>13319000</v>
      </c>
      <c r="J933" s="9">
        <v>121081.81818181818</v>
      </c>
      <c r="K933" s="9">
        <v>36.666666666666664</v>
      </c>
      <c r="L933" s="9">
        <v>11.704230038234941</v>
      </c>
      <c r="M933" s="9">
        <v>3.6287755300442308</v>
      </c>
      <c r="N933" s="9">
        <v>4.2613519999999996</v>
      </c>
      <c r="O933" s="9">
        <v>2.7714409999999998</v>
      </c>
      <c r="P933" s="10">
        <v>3.5163964999999999</v>
      </c>
      <c r="Q933">
        <f t="shared" si="14"/>
        <v>3.7823129279906635</v>
      </c>
    </row>
    <row r="934" spans="1:17" x14ac:dyDescent="0.25">
      <c r="A934" s="5" t="s">
        <v>58844</v>
      </c>
      <c r="B934" s="6" t="s">
        <v>58845</v>
      </c>
      <c r="C934" s="6">
        <v>144</v>
      </c>
      <c r="D934" s="6">
        <v>4</v>
      </c>
      <c r="E934" s="6" t="s">
        <v>58846</v>
      </c>
      <c r="F934" s="6" t="s">
        <v>58062</v>
      </c>
      <c r="G934" s="6" t="s">
        <v>58118</v>
      </c>
      <c r="H934" s="6">
        <v>4520000</v>
      </c>
      <c r="I934" s="6">
        <v>17966000</v>
      </c>
      <c r="J934" s="6">
        <v>124763.88888888889</v>
      </c>
      <c r="K934" s="6">
        <v>36</v>
      </c>
      <c r="L934" s="6">
        <v>11.734186356302876</v>
      </c>
      <c r="M934" s="6">
        <v>3.6109179126442243</v>
      </c>
      <c r="N934" s="6">
        <v>4.2696990000000001</v>
      </c>
      <c r="O934" s="6">
        <v>2.7627229999999998</v>
      </c>
      <c r="P934" s="7">
        <v>3.5162110000000002</v>
      </c>
      <c r="Q934">
        <f t="shared" si="14"/>
        <v>3.782107825556233</v>
      </c>
    </row>
    <row r="935" spans="1:17" x14ac:dyDescent="0.25">
      <c r="A935" s="5" t="s">
        <v>39435</v>
      </c>
      <c r="B935" s="6" t="s">
        <v>39434</v>
      </c>
      <c r="C935" s="6">
        <v>24057</v>
      </c>
      <c r="D935" s="6">
        <v>462</v>
      </c>
      <c r="E935" s="6" t="s">
        <v>3633</v>
      </c>
      <c r="F935" s="6" t="s">
        <v>39116</v>
      </c>
      <c r="G935" s="6" t="s">
        <v>2921</v>
      </c>
      <c r="H935" s="6">
        <v>395456000</v>
      </c>
      <c r="I935" s="6">
        <v>1594510000</v>
      </c>
      <c r="J935" s="6">
        <v>66280.500478031347</v>
      </c>
      <c r="K935" s="6">
        <v>52.071428571428569</v>
      </c>
      <c r="L935" s="6">
        <v>11.10166610975787</v>
      </c>
      <c r="M935" s="6">
        <v>3.9716387151025003</v>
      </c>
      <c r="N935" s="6">
        <v>4.0934489999999997</v>
      </c>
      <c r="O935" s="6">
        <v>2.9388139999999998</v>
      </c>
      <c r="P935" s="7">
        <v>3.5161314999999997</v>
      </c>
      <c r="Q935">
        <f t="shared" si="14"/>
        <v>3.7820199245129054</v>
      </c>
    </row>
    <row r="936" spans="1:17" x14ac:dyDescent="0.25">
      <c r="A936" s="5" t="s">
        <v>74657</v>
      </c>
      <c r="B936" s="6" t="s">
        <v>74658</v>
      </c>
      <c r="C936" s="6">
        <v>7464</v>
      </c>
      <c r="D936" s="6">
        <v>130</v>
      </c>
      <c r="E936" s="6" t="s">
        <v>74659</v>
      </c>
      <c r="F936" s="6" t="s">
        <v>71154</v>
      </c>
      <c r="G936" s="6" t="s">
        <v>14777</v>
      </c>
      <c r="H936" s="6">
        <v>102282000</v>
      </c>
      <c r="I936" s="6">
        <v>417438000</v>
      </c>
      <c r="J936" s="6">
        <v>55926.848874598072</v>
      </c>
      <c r="K936" s="6">
        <v>57.415384615384617</v>
      </c>
      <c r="L936" s="6">
        <v>10.931817726046097</v>
      </c>
      <c r="M936" s="6">
        <v>4.0675792903361652</v>
      </c>
      <c r="N936" s="6">
        <v>4.0461210000000003</v>
      </c>
      <c r="O936" s="6">
        <v>2.9856500000000001</v>
      </c>
      <c r="P936" s="7">
        <v>3.5158855000000004</v>
      </c>
      <c r="Q936">
        <f t="shared" si="14"/>
        <v>3.7817479288316669</v>
      </c>
    </row>
    <row r="937" spans="1:17" x14ac:dyDescent="0.25">
      <c r="A937" s="5" t="s">
        <v>30687</v>
      </c>
      <c r="B937" s="6" t="s">
        <v>30685</v>
      </c>
      <c r="C937" s="6">
        <v>753</v>
      </c>
      <c r="D937" s="6">
        <v>11</v>
      </c>
      <c r="E937" s="6" t="s">
        <v>30686</v>
      </c>
      <c r="F937" s="6" t="s">
        <v>30437</v>
      </c>
      <c r="G937" s="6" t="s">
        <v>664</v>
      </c>
      <c r="H937" s="6">
        <v>6594000</v>
      </c>
      <c r="I937" s="6">
        <v>31085000</v>
      </c>
      <c r="J937" s="6">
        <v>41281.540504648074</v>
      </c>
      <c r="K937" s="6">
        <v>68.454545454545453</v>
      </c>
      <c r="L937" s="6">
        <v>10.628194941494492</v>
      </c>
      <c r="M937" s="6">
        <v>4.24067251636815</v>
      </c>
      <c r="N937" s="6">
        <v>3.9615179999999999</v>
      </c>
      <c r="O937" s="6">
        <v>3.0701480000000001</v>
      </c>
      <c r="P937" s="7">
        <v>3.5158329999999998</v>
      </c>
      <c r="Q937">
        <f t="shared" si="14"/>
        <v>3.7816898809728654</v>
      </c>
    </row>
    <row r="938" spans="1:17" x14ac:dyDescent="0.25">
      <c r="A938" s="8" t="s">
        <v>78166</v>
      </c>
      <c r="B938" s="9" t="s">
        <v>78167</v>
      </c>
      <c r="C938" s="9">
        <v>3667</v>
      </c>
      <c r="D938" s="9">
        <v>60</v>
      </c>
      <c r="E938" s="9" t="s">
        <v>78168</v>
      </c>
      <c r="F938" s="9" t="s">
        <v>77854</v>
      </c>
      <c r="G938" s="9" t="s">
        <v>77890</v>
      </c>
      <c r="H938" s="9">
        <v>53933000</v>
      </c>
      <c r="I938" s="9">
        <v>183763000</v>
      </c>
      <c r="J938" s="9">
        <v>50112.626124897739</v>
      </c>
      <c r="K938" s="9">
        <v>61.116666666666667</v>
      </c>
      <c r="L938" s="9">
        <v>10.822048228634371</v>
      </c>
      <c r="M938" s="9">
        <v>4.1290143372571579</v>
      </c>
      <c r="N938" s="9">
        <v>4.0155339999999997</v>
      </c>
      <c r="O938" s="9">
        <v>3.0156399999999999</v>
      </c>
      <c r="P938" s="10">
        <v>3.515587</v>
      </c>
      <c r="Q938">
        <f t="shared" si="14"/>
        <v>3.781417885291626</v>
      </c>
    </row>
    <row r="939" spans="1:17" x14ac:dyDescent="0.25">
      <c r="A939" s="8" t="s">
        <v>54214</v>
      </c>
      <c r="B939" s="9" t="s">
        <v>54165</v>
      </c>
      <c r="C939" s="9">
        <v>9400</v>
      </c>
      <c r="D939" s="9">
        <v>141</v>
      </c>
      <c r="E939" s="9" t="s">
        <v>54166</v>
      </c>
      <c r="F939" s="9" t="s">
        <v>53273</v>
      </c>
      <c r="G939" s="9" t="s">
        <v>9671</v>
      </c>
      <c r="H939" s="9">
        <v>102337000</v>
      </c>
      <c r="I939" s="9">
        <v>405235000</v>
      </c>
      <c r="J939" s="9">
        <v>43110.106382978724</v>
      </c>
      <c r="K939" s="9">
        <v>66.666666666666671</v>
      </c>
      <c r="L939" s="9">
        <v>10.671535931596011</v>
      </c>
      <c r="M939" s="9">
        <v>4.214593690373678</v>
      </c>
      <c r="N939" s="9">
        <v>3.9735939999999998</v>
      </c>
      <c r="O939" s="9">
        <v>3.0574170000000001</v>
      </c>
      <c r="P939" s="10">
        <v>3.5155054999999997</v>
      </c>
      <c r="Q939">
        <f t="shared" si="14"/>
        <v>3.7813277729012964</v>
      </c>
    </row>
    <row r="940" spans="1:17" x14ac:dyDescent="0.25">
      <c r="A940" s="8" t="s">
        <v>74893</v>
      </c>
      <c r="B940" s="9" t="s">
        <v>74890</v>
      </c>
      <c r="C940" s="9">
        <v>984</v>
      </c>
      <c r="D940" s="9">
        <v>5</v>
      </c>
      <c r="E940" s="9" t="s">
        <v>63429</v>
      </c>
      <c r="F940" s="9" t="s">
        <v>71154</v>
      </c>
      <c r="G940" s="9" t="s">
        <v>48385</v>
      </c>
      <c r="H940" s="9">
        <v>2390000</v>
      </c>
      <c r="I940" s="9">
        <v>6470000</v>
      </c>
      <c r="J940" s="9">
        <v>6575.2032520325201</v>
      </c>
      <c r="K940" s="9">
        <v>196.8</v>
      </c>
      <c r="L940" s="9">
        <v>8.7912128444141651</v>
      </c>
      <c r="M940" s="9">
        <v>5.287256419188612</v>
      </c>
      <c r="N940" s="9">
        <v>3.4496470000000001</v>
      </c>
      <c r="O940" s="9">
        <v>3.5810529999999998</v>
      </c>
      <c r="P940" s="10">
        <v>3.5153499999999998</v>
      </c>
      <c r="Q940">
        <f t="shared" si="14"/>
        <v>3.7811558406718953</v>
      </c>
    </row>
    <row r="941" spans="1:17" x14ac:dyDescent="0.25">
      <c r="A941" s="5" t="s">
        <v>37232</v>
      </c>
      <c r="B941" s="6" t="s">
        <v>37233</v>
      </c>
      <c r="C941" s="6">
        <v>1001</v>
      </c>
      <c r="D941" s="6">
        <v>15</v>
      </c>
      <c r="E941" s="6" t="s">
        <v>37234</v>
      </c>
      <c r="F941" s="6" t="s">
        <v>34684</v>
      </c>
      <c r="G941" s="6" t="s">
        <v>2160</v>
      </c>
      <c r="H941" s="6">
        <v>11661000</v>
      </c>
      <c r="I941" s="6">
        <v>42939000</v>
      </c>
      <c r="J941" s="6">
        <v>42896.103896103894</v>
      </c>
      <c r="K941" s="6">
        <v>66.733333333333334</v>
      </c>
      <c r="L941" s="6">
        <v>10.666559594387998</v>
      </c>
      <c r="M941" s="6">
        <v>4.2155784270362169</v>
      </c>
      <c r="N941" s="6">
        <v>3.9722080000000002</v>
      </c>
      <c r="O941" s="6">
        <v>3.0578979999999998</v>
      </c>
      <c r="P941" s="7">
        <v>3.515053</v>
      </c>
      <c r="Q941">
        <f t="shared" si="14"/>
        <v>3.7808274556421066</v>
      </c>
    </row>
    <row r="942" spans="1:17" x14ac:dyDescent="0.25">
      <c r="A942" s="5" t="s">
        <v>17323</v>
      </c>
      <c r="B942" s="6" t="s">
        <v>17324</v>
      </c>
      <c r="C942" s="6">
        <v>26287</v>
      </c>
      <c r="D942" s="6">
        <v>599</v>
      </c>
      <c r="E942" s="6" t="s">
        <v>17325</v>
      </c>
      <c r="F942" s="6" t="s">
        <v>16773</v>
      </c>
      <c r="G942" s="6" t="s">
        <v>16964</v>
      </c>
      <c r="H942" s="6">
        <v>603383000</v>
      </c>
      <c r="I942" s="6">
        <v>2304484000</v>
      </c>
      <c r="J942" s="6">
        <v>87666.298931030542</v>
      </c>
      <c r="K942" s="6">
        <v>43.884808013355595</v>
      </c>
      <c r="L942" s="6">
        <v>11.381304234606818</v>
      </c>
      <c r="M942" s="6">
        <v>3.8040993858987489</v>
      </c>
      <c r="N942" s="6">
        <v>4.1713690000000003</v>
      </c>
      <c r="O942" s="6">
        <v>2.8570280000000001</v>
      </c>
      <c r="P942" s="7">
        <v>3.5141985</v>
      </c>
      <c r="Q942">
        <f t="shared" si="14"/>
        <v>3.7798826576355253</v>
      </c>
    </row>
    <row r="943" spans="1:17" x14ac:dyDescent="0.25">
      <c r="A943" s="8" t="s">
        <v>16750</v>
      </c>
      <c r="B943" s="9" t="s">
        <v>16503</v>
      </c>
      <c r="C943" s="9">
        <v>826</v>
      </c>
      <c r="D943" s="9">
        <v>11</v>
      </c>
      <c r="E943" s="9" t="s">
        <v>1646</v>
      </c>
      <c r="F943" s="9" t="s">
        <v>16504</v>
      </c>
      <c r="G943" s="9" t="s">
        <v>16505</v>
      </c>
      <c r="H943" s="9">
        <v>7044000</v>
      </c>
      <c r="I943" s="9">
        <v>28709000</v>
      </c>
      <c r="J943" s="9">
        <v>34756.658595641646</v>
      </c>
      <c r="K943" s="9">
        <v>75.090909090909093</v>
      </c>
      <c r="L943" s="9">
        <v>10.456155217951842</v>
      </c>
      <c r="M943" s="9">
        <v>4.3319287976911047</v>
      </c>
      <c r="N943" s="9">
        <v>3.9135789999999999</v>
      </c>
      <c r="O943" s="9">
        <v>3.1146950000000002</v>
      </c>
      <c r="P943" s="10">
        <v>3.5141369999999998</v>
      </c>
      <c r="Q943">
        <f t="shared" si="14"/>
        <v>3.7798146587152157</v>
      </c>
    </row>
    <row r="944" spans="1:17" x14ac:dyDescent="0.25">
      <c r="A944" s="5" t="s">
        <v>27293</v>
      </c>
      <c r="B944" s="6" t="s">
        <v>27282</v>
      </c>
      <c r="C944" s="6">
        <v>1475</v>
      </c>
      <c r="D944" s="6">
        <v>23</v>
      </c>
      <c r="E944" s="6" t="s">
        <v>10780</v>
      </c>
      <c r="F944" s="6" t="s">
        <v>26680</v>
      </c>
      <c r="G944" s="6" t="s">
        <v>27283</v>
      </c>
      <c r="H944" s="6">
        <v>17706000</v>
      </c>
      <c r="I944" s="6">
        <v>67280000</v>
      </c>
      <c r="J944" s="6">
        <v>45613.5593220339</v>
      </c>
      <c r="K944" s="6">
        <v>64.130434782608702</v>
      </c>
      <c r="L944" s="6">
        <v>10.727982227920323</v>
      </c>
      <c r="M944" s="6">
        <v>4.176391948148015</v>
      </c>
      <c r="N944" s="6">
        <v>3.9893230000000002</v>
      </c>
      <c r="O944" s="6">
        <v>3.0387680000000001</v>
      </c>
      <c r="P944" s="7">
        <v>3.5140454999999999</v>
      </c>
      <c r="Q944">
        <f t="shared" si="14"/>
        <v>3.7797134895898763</v>
      </c>
    </row>
    <row r="945" spans="1:17" x14ac:dyDescent="0.25">
      <c r="A945" s="5" t="s">
        <v>55583</v>
      </c>
      <c r="B945" s="6" t="s">
        <v>55584</v>
      </c>
      <c r="C945" s="6">
        <v>240</v>
      </c>
      <c r="D945" s="6">
        <v>4</v>
      </c>
      <c r="E945" s="6" t="s">
        <v>52124</v>
      </c>
      <c r="F945" s="6" t="s">
        <v>55419</v>
      </c>
      <c r="G945" s="6" t="s">
        <v>39423</v>
      </c>
      <c r="H945" s="6">
        <v>2947000</v>
      </c>
      <c r="I945" s="6">
        <v>12243000</v>
      </c>
      <c r="J945" s="6">
        <v>51012.5</v>
      </c>
      <c r="K945" s="6">
        <v>60</v>
      </c>
      <c r="L945" s="6">
        <v>10.839845582560395</v>
      </c>
      <c r="M945" s="6">
        <v>4.1108738641733114</v>
      </c>
      <c r="N945" s="6">
        <v>4.0204930000000001</v>
      </c>
      <c r="O945" s="6">
        <v>3.0067840000000001</v>
      </c>
      <c r="P945" s="7">
        <v>3.5136384999999999</v>
      </c>
      <c r="Q945">
        <f t="shared" si="14"/>
        <v>3.7792634804749805</v>
      </c>
    </row>
    <row r="946" spans="1:17" x14ac:dyDescent="0.25">
      <c r="A946" s="8" t="s">
        <v>15433</v>
      </c>
      <c r="B946" s="9" t="s">
        <v>15430</v>
      </c>
      <c r="C946" s="9">
        <v>1209</v>
      </c>
      <c r="D946" s="9">
        <v>19</v>
      </c>
      <c r="E946" s="9" t="s">
        <v>15431</v>
      </c>
      <c r="F946" s="9" t="s">
        <v>11654</v>
      </c>
      <c r="G946" s="9" t="s">
        <v>14977</v>
      </c>
      <c r="H946" s="9">
        <v>15387000</v>
      </c>
      <c r="I946" s="9">
        <v>55729000</v>
      </c>
      <c r="J946" s="9">
        <v>46095.119933829614</v>
      </c>
      <c r="K946" s="9">
        <v>63.631578947368418</v>
      </c>
      <c r="L946" s="9">
        <v>10.73848405914819</v>
      </c>
      <c r="M946" s="9">
        <v>4.1687031295406474</v>
      </c>
      <c r="N946" s="9">
        <v>3.9922490000000002</v>
      </c>
      <c r="O946" s="9">
        <v>3.0350139999999999</v>
      </c>
      <c r="P946" s="10">
        <v>3.5136314999999998</v>
      </c>
      <c r="Q946">
        <f t="shared" si="14"/>
        <v>3.7792557407604734</v>
      </c>
    </row>
    <row r="947" spans="1:17" x14ac:dyDescent="0.25">
      <c r="A947" s="5" t="s">
        <v>29201</v>
      </c>
      <c r="B947" s="6" t="s">
        <v>29183</v>
      </c>
      <c r="C947" s="6">
        <v>598</v>
      </c>
      <c r="D947" s="6">
        <v>7</v>
      </c>
      <c r="E947" s="6" t="s">
        <v>6203</v>
      </c>
      <c r="F947" s="6" t="s">
        <v>28937</v>
      </c>
      <c r="G947" s="6" t="s">
        <v>524</v>
      </c>
      <c r="H947" s="6">
        <v>5222000</v>
      </c>
      <c r="I947" s="6">
        <v>16548000</v>
      </c>
      <c r="J947" s="6">
        <v>27672.240802675584</v>
      </c>
      <c r="K947" s="6">
        <v>85.428571428571431</v>
      </c>
      <c r="L947" s="6">
        <v>10.228221189257429</v>
      </c>
      <c r="M947" s="6">
        <v>4.4593183089755284</v>
      </c>
      <c r="N947" s="6">
        <v>3.850066</v>
      </c>
      <c r="O947" s="6">
        <v>3.1768830000000001</v>
      </c>
      <c r="P947" s="7">
        <v>3.5134745000000001</v>
      </c>
      <c r="Q947">
        <f t="shared" si="14"/>
        <v>3.7790821500208214</v>
      </c>
    </row>
    <row r="948" spans="1:17" x14ac:dyDescent="0.25">
      <c r="A948" s="5" t="s">
        <v>42622</v>
      </c>
      <c r="B948" s="6" t="s">
        <v>42613</v>
      </c>
      <c r="C948" s="6">
        <v>5623</v>
      </c>
      <c r="D948" s="6">
        <v>90</v>
      </c>
      <c r="E948" s="6" t="s">
        <v>42614</v>
      </c>
      <c r="F948" s="6" t="s">
        <v>41498</v>
      </c>
      <c r="G948" s="6" t="s">
        <v>4271</v>
      </c>
      <c r="H948" s="6">
        <v>67100000</v>
      </c>
      <c r="I948" s="6">
        <v>267063000</v>
      </c>
      <c r="J948" s="6">
        <v>47494.75369020096</v>
      </c>
      <c r="K948" s="6">
        <v>62.477777777777774</v>
      </c>
      <c r="L948" s="6">
        <v>10.768395590030902</v>
      </c>
      <c r="M948" s="6">
        <v>4.1506898883941972</v>
      </c>
      <c r="N948" s="6">
        <v>4.0005839999999999</v>
      </c>
      <c r="O948" s="6">
        <v>3.026221</v>
      </c>
      <c r="P948" s="7">
        <v>3.5134024999999998</v>
      </c>
      <c r="Q948">
        <f t="shared" si="14"/>
        <v>3.7790025415287509</v>
      </c>
    </row>
    <row r="949" spans="1:17" x14ac:dyDescent="0.25">
      <c r="A949" s="5" t="s">
        <v>5935</v>
      </c>
      <c r="B949" s="6" t="s">
        <v>5936</v>
      </c>
      <c r="C949" s="6">
        <v>190</v>
      </c>
      <c r="D949" s="6">
        <v>3</v>
      </c>
      <c r="E949" s="6" t="s">
        <v>5937</v>
      </c>
      <c r="F949" s="6" t="s">
        <v>5285</v>
      </c>
      <c r="G949" s="6" t="s">
        <v>2879</v>
      </c>
      <c r="H949" s="6">
        <v>2121000</v>
      </c>
      <c r="I949" s="6">
        <v>8793000</v>
      </c>
      <c r="J949" s="6">
        <v>46278.947368421053</v>
      </c>
      <c r="K949" s="6">
        <v>63.333333333333336</v>
      </c>
      <c r="L949" s="6">
        <v>10.742464044064551</v>
      </c>
      <c r="M949" s="6">
        <v>4.1640779002367756</v>
      </c>
      <c r="N949" s="6">
        <v>3.9933580000000002</v>
      </c>
      <c r="O949" s="6">
        <v>3.0327570000000001</v>
      </c>
      <c r="P949" s="7">
        <v>3.5130575000000004</v>
      </c>
      <c r="Q949">
        <f t="shared" si="14"/>
        <v>3.7786210841709158</v>
      </c>
    </row>
    <row r="950" spans="1:17" x14ac:dyDescent="0.25">
      <c r="A950" s="5" t="s">
        <v>38878</v>
      </c>
      <c r="B950" s="6" t="s">
        <v>38860</v>
      </c>
      <c r="C950" s="6">
        <v>996</v>
      </c>
      <c r="D950" s="6">
        <v>11</v>
      </c>
      <c r="E950" s="6" t="s">
        <v>38861</v>
      </c>
      <c r="F950" s="6" t="s">
        <v>37370</v>
      </c>
      <c r="G950" s="6" t="s">
        <v>38862</v>
      </c>
      <c r="H950" s="6">
        <v>6219000</v>
      </c>
      <c r="I950" s="6">
        <v>24781000</v>
      </c>
      <c r="J950" s="6">
        <v>24880.522088353413</v>
      </c>
      <c r="K950" s="6">
        <v>90.545454545454547</v>
      </c>
      <c r="L950" s="6">
        <v>10.121880722166491</v>
      </c>
      <c r="M950" s="6">
        <v>4.516835619920192</v>
      </c>
      <c r="N950" s="6">
        <v>3.8204340000000001</v>
      </c>
      <c r="O950" s="6">
        <v>3.2049609999999999</v>
      </c>
      <c r="P950" s="7">
        <v>3.5126974999999998</v>
      </c>
      <c r="Q950">
        <f t="shared" si="14"/>
        <v>3.7782230417105653</v>
      </c>
    </row>
    <row r="951" spans="1:17" x14ac:dyDescent="0.25">
      <c r="A951" s="8" t="s">
        <v>59515</v>
      </c>
      <c r="B951" s="9" t="s">
        <v>59514</v>
      </c>
      <c r="C951" s="9">
        <v>1059</v>
      </c>
      <c r="D951" s="9">
        <v>20</v>
      </c>
      <c r="E951" s="9" t="s">
        <v>56127</v>
      </c>
      <c r="F951" s="9" t="s">
        <v>59426</v>
      </c>
      <c r="G951" s="9" t="s">
        <v>2539</v>
      </c>
      <c r="H951" s="9">
        <v>15711000</v>
      </c>
      <c r="I951" s="9">
        <v>66367000</v>
      </c>
      <c r="J951" s="9">
        <v>62669.499527856467</v>
      </c>
      <c r="K951" s="9">
        <v>52.95</v>
      </c>
      <c r="L951" s="9">
        <v>11.045646113952177</v>
      </c>
      <c r="M951" s="9">
        <v>3.9880576917041437</v>
      </c>
      <c r="N951" s="9">
        <v>4.077839</v>
      </c>
      <c r="O951" s="9">
        <v>2.9468299999999998</v>
      </c>
      <c r="P951" s="10">
        <v>3.5123344999999997</v>
      </c>
      <c r="Q951">
        <f t="shared" si="14"/>
        <v>3.7778216822297117</v>
      </c>
    </row>
    <row r="952" spans="1:17" x14ac:dyDescent="0.25">
      <c r="A952" s="8" t="s">
        <v>53017</v>
      </c>
      <c r="B952" s="9" t="s">
        <v>53018</v>
      </c>
      <c r="C952" s="9">
        <v>458</v>
      </c>
      <c r="D952" s="9">
        <v>9</v>
      </c>
      <c r="E952" s="9" t="s">
        <v>35680</v>
      </c>
      <c r="F952" s="9" t="s">
        <v>50141</v>
      </c>
      <c r="G952" s="9" t="s">
        <v>862</v>
      </c>
      <c r="H952" s="9">
        <v>9958000</v>
      </c>
      <c r="I952" s="9">
        <v>30718000</v>
      </c>
      <c r="J952" s="9">
        <v>67069.868995633195</v>
      </c>
      <c r="K952" s="9">
        <v>50.888888888888886</v>
      </c>
      <c r="L952" s="9">
        <v>11.113505085557234</v>
      </c>
      <c r="M952" s="9">
        <v>3.9491046803326779</v>
      </c>
      <c r="N952" s="9">
        <v>4.0967479999999998</v>
      </c>
      <c r="O952" s="9">
        <v>2.9278140000000001</v>
      </c>
      <c r="P952" s="10">
        <v>3.5122809999999998</v>
      </c>
      <c r="Q952">
        <f t="shared" si="14"/>
        <v>3.7777625286974095</v>
      </c>
    </row>
    <row r="953" spans="1:17" x14ac:dyDescent="0.25">
      <c r="A953" s="8" t="s">
        <v>73466</v>
      </c>
      <c r="B953" s="9" t="s">
        <v>73465</v>
      </c>
      <c r="C953" s="9">
        <v>25624</v>
      </c>
      <c r="D953" s="9">
        <v>914</v>
      </c>
      <c r="E953" s="9" t="s">
        <v>62408</v>
      </c>
      <c r="F953" s="9" t="s">
        <v>71154</v>
      </c>
      <c r="G953" s="9" t="s">
        <v>69147</v>
      </c>
      <c r="H953" s="9">
        <v>1556076000</v>
      </c>
      <c r="I953" s="9">
        <v>4746465000</v>
      </c>
      <c r="J953" s="9">
        <v>185235.13112706837</v>
      </c>
      <c r="K953" s="9">
        <v>28.035010940919037</v>
      </c>
      <c r="L953" s="9">
        <v>12.129386674644923</v>
      </c>
      <c r="M953" s="9">
        <v>3.3685023756422319</v>
      </c>
      <c r="N953" s="9">
        <v>4.3798209999999997</v>
      </c>
      <c r="O953" s="9">
        <v>2.6443850000000002</v>
      </c>
      <c r="P953" s="10">
        <v>3.5121029999999998</v>
      </c>
      <c r="Q953">
        <f t="shared" si="14"/>
        <v>3.7775657188142366</v>
      </c>
    </row>
    <row r="954" spans="1:17" x14ac:dyDescent="0.25">
      <c r="A954" s="5" t="s">
        <v>19567</v>
      </c>
      <c r="B954" s="6" t="s">
        <v>19568</v>
      </c>
      <c r="C954" s="6">
        <v>198</v>
      </c>
      <c r="D954" s="6">
        <v>3</v>
      </c>
      <c r="E954" s="6" t="s">
        <v>19569</v>
      </c>
      <c r="F954" s="6" t="s">
        <v>16547</v>
      </c>
      <c r="G954" s="6" t="s">
        <v>19376</v>
      </c>
      <c r="H954" s="6">
        <v>1633000</v>
      </c>
      <c r="I954" s="6">
        <v>8448000</v>
      </c>
      <c r="J954" s="6">
        <v>42666.666666666664</v>
      </c>
      <c r="K954" s="6">
        <v>66</v>
      </c>
      <c r="L954" s="6">
        <v>10.66119669145899</v>
      </c>
      <c r="M954" s="6">
        <v>4.2046926193909657</v>
      </c>
      <c r="N954" s="6">
        <v>3.9707129999999999</v>
      </c>
      <c r="O954" s="6">
        <v>3.0525829999999998</v>
      </c>
      <c r="P954" s="7">
        <v>3.5116480000000001</v>
      </c>
      <c r="Q954">
        <f t="shared" si="14"/>
        <v>3.7770626373712943</v>
      </c>
    </row>
    <row r="955" spans="1:17" x14ac:dyDescent="0.25">
      <c r="A955" s="5" t="s">
        <v>36769</v>
      </c>
      <c r="B955" s="6" t="s">
        <v>36770</v>
      </c>
      <c r="C955" s="6">
        <v>2303</v>
      </c>
      <c r="D955" s="6">
        <v>41</v>
      </c>
      <c r="E955" s="6" t="s">
        <v>12997</v>
      </c>
      <c r="F955" s="6" t="s">
        <v>34684</v>
      </c>
      <c r="G955" s="6" t="s">
        <v>22764</v>
      </c>
      <c r="H955" s="6">
        <v>32136000</v>
      </c>
      <c r="I955" s="6">
        <v>129687000</v>
      </c>
      <c r="J955" s="6">
        <v>56312.201476335213</v>
      </c>
      <c r="K955" s="6">
        <v>56.170731707317074</v>
      </c>
      <c r="L955" s="6">
        <v>10.938684271122568</v>
      </c>
      <c r="M955" s="6">
        <v>4.046042083992595</v>
      </c>
      <c r="N955" s="6">
        <v>4.0480349999999996</v>
      </c>
      <c r="O955" s="6">
        <v>2.975136</v>
      </c>
      <c r="P955" s="7">
        <v>3.5115854999999998</v>
      </c>
      <c r="Q955">
        <f t="shared" si="14"/>
        <v>3.7769935327774835</v>
      </c>
    </row>
    <row r="956" spans="1:17" x14ac:dyDescent="0.25">
      <c r="A956" s="8" t="s">
        <v>46104</v>
      </c>
      <c r="B956" s="9" t="s">
        <v>46062</v>
      </c>
      <c r="C956" s="9">
        <v>14434</v>
      </c>
      <c r="D956" s="9">
        <v>315</v>
      </c>
      <c r="E956" s="9" t="s">
        <v>46063</v>
      </c>
      <c r="F956" s="9" t="s">
        <v>45627</v>
      </c>
      <c r="G956" s="9" t="s">
        <v>45815</v>
      </c>
      <c r="H956" s="9">
        <v>317547000</v>
      </c>
      <c r="I956" s="9">
        <v>1152717000</v>
      </c>
      <c r="J956" s="9">
        <v>79861.230428155744</v>
      </c>
      <c r="K956" s="9">
        <v>45.822222222222223</v>
      </c>
      <c r="L956" s="9">
        <v>11.288058309455295</v>
      </c>
      <c r="M956" s="9">
        <v>3.8463579240338692</v>
      </c>
      <c r="N956" s="9">
        <v>4.1453870000000004</v>
      </c>
      <c r="O956" s="9">
        <v>2.8776570000000001</v>
      </c>
      <c r="P956" s="10">
        <v>3.5115220000000003</v>
      </c>
      <c r="Q956">
        <f t="shared" si="14"/>
        <v>3.7769233225101719</v>
      </c>
    </row>
    <row r="957" spans="1:17" x14ac:dyDescent="0.25">
      <c r="A957" s="5" t="s">
        <v>16293</v>
      </c>
      <c r="B957" s="6" t="s">
        <v>16294</v>
      </c>
      <c r="C957" s="6">
        <v>419</v>
      </c>
      <c r="D957" s="6">
        <v>6</v>
      </c>
      <c r="E957" s="6" t="s">
        <v>16295</v>
      </c>
      <c r="F957" s="6" t="s">
        <v>11654</v>
      </c>
      <c r="G957" s="6" t="s">
        <v>14881</v>
      </c>
      <c r="H957" s="6">
        <v>4983000</v>
      </c>
      <c r="I957" s="6">
        <v>16171000</v>
      </c>
      <c r="J957" s="6">
        <v>38594.272076372312</v>
      </c>
      <c r="K957" s="6">
        <v>69.833333333333329</v>
      </c>
      <c r="L957" s="6">
        <v>10.560885062882939</v>
      </c>
      <c r="M957" s="6">
        <v>4.2603296996963618</v>
      </c>
      <c r="N957" s="6">
        <v>3.9427620000000001</v>
      </c>
      <c r="O957" s="6">
        <v>3.0797430000000001</v>
      </c>
      <c r="P957" s="7">
        <v>3.5112525000000003</v>
      </c>
      <c r="Q957">
        <f t="shared" si="14"/>
        <v>3.7766253435016601</v>
      </c>
    </row>
    <row r="958" spans="1:17" x14ac:dyDescent="0.25">
      <c r="A958" s="8" t="s">
        <v>6089</v>
      </c>
      <c r="B958" s="9" t="s">
        <v>6090</v>
      </c>
      <c r="C958" s="9">
        <v>9195</v>
      </c>
      <c r="D958" s="9">
        <v>273</v>
      </c>
      <c r="E958" s="9" t="s">
        <v>6091</v>
      </c>
      <c r="F958" s="9" t="s">
        <v>5285</v>
      </c>
      <c r="G958" s="9" t="s">
        <v>1563</v>
      </c>
      <c r="H958" s="9">
        <v>458257000</v>
      </c>
      <c r="I958" s="9">
        <v>1239823000</v>
      </c>
      <c r="J958" s="9">
        <v>134836.65035345298</v>
      </c>
      <c r="K958" s="9">
        <v>33.681318681318679</v>
      </c>
      <c r="L958" s="9">
        <v>11.81182674375456</v>
      </c>
      <c r="M958" s="9">
        <v>3.5462011754489149</v>
      </c>
      <c r="N958" s="9">
        <v>4.2913329999999998</v>
      </c>
      <c r="O958" s="9">
        <v>2.731131</v>
      </c>
      <c r="P958" s="10">
        <v>3.5112319999999997</v>
      </c>
      <c r="Q958">
        <f t="shared" si="14"/>
        <v>3.7766026771948891</v>
      </c>
    </row>
    <row r="959" spans="1:17" x14ac:dyDescent="0.25">
      <c r="A959" s="5" t="s">
        <v>18068</v>
      </c>
      <c r="B959" s="6" t="s">
        <v>18056</v>
      </c>
      <c r="C959" s="6">
        <v>100</v>
      </c>
      <c r="D959" s="6">
        <v>3</v>
      </c>
      <c r="E959" s="6" t="s">
        <v>1311</v>
      </c>
      <c r="F959" s="6" t="s">
        <v>16547</v>
      </c>
      <c r="G959" s="6" t="s">
        <v>1311</v>
      </c>
      <c r="H959" s="6">
        <v>4612000</v>
      </c>
      <c r="I959" s="6">
        <v>13718000</v>
      </c>
      <c r="J959" s="6">
        <v>137180</v>
      </c>
      <c r="K959" s="6">
        <v>33.333333333333336</v>
      </c>
      <c r="L959" s="6">
        <v>11.829056500719117</v>
      </c>
      <c r="M959" s="6">
        <v>3.5361166995615263</v>
      </c>
      <c r="N959" s="6">
        <v>4.2961340000000003</v>
      </c>
      <c r="O959" s="6">
        <v>2.7262080000000002</v>
      </c>
      <c r="P959" s="7">
        <v>3.511171</v>
      </c>
      <c r="Q959">
        <f t="shared" si="14"/>
        <v>3.77653523111133</v>
      </c>
    </row>
    <row r="960" spans="1:17" x14ac:dyDescent="0.25">
      <c r="A960" s="5" t="s">
        <v>66843</v>
      </c>
      <c r="B960" s="6" t="s">
        <v>66842</v>
      </c>
      <c r="C960" s="6">
        <v>1886</v>
      </c>
      <c r="D960" s="6">
        <v>29</v>
      </c>
      <c r="E960" s="6" t="s">
        <v>15206</v>
      </c>
      <c r="F960" s="6" t="s">
        <v>66423</v>
      </c>
      <c r="G960" s="6" t="s">
        <v>2924</v>
      </c>
      <c r="H960" s="6">
        <v>18555000</v>
      </c>
      <c r="I960" s="6">
        <v>82202000</v>
      </c>
      <c r="J960" s="6">
        <v>43585.365853658535</v>
      </c>
      <c r="K960" s="6">
        <v>65.034482758620683</v>
      </c>
      <c r="L960" s="6">
        <v>10.682499670654753</v>
      </c>
      <c r="M960" s="6">
        <v>4.1901770716282725</v>
      </c>
      <c r="N960" s="6">
        <v>3.9766490000000001</v>
      </c>
      <c r="O960" s="6">
        <v>3.0454970000000001</v>
      </c>
      <c r="P960" s="7">
        <v>3.5110730000000001</v>
      </c>
      <c r="Q960">
        <f t="shared" si="14"/>
        <v>3.776426875108235</v>
      </c>
    </row>
    <row r="961" spans="1:17" x14ac:dyDescent="0.25">
      <c r="A961" s="8" t="s">
        <v>67048</v>
      </c>
      <c r="B961" s="9" t="s">
        <v>67036</v>
      </c>
      <c r="C961" s="9">
        <v>2178</v>
      </c>
      <c r="D961" s="9">
        <v>55</v>
      </c>
      <c r="E961" s="9" t="s">
        <v>67037</v>
      </c>
      <c r="F961" s="9" t="s">
        <v>66423</v>
      </c>
      <c r="G961" s="9" t="s">
        <v>51806</v>
      </c>
      <c r="H961" s="9">
        <v>52517000</v>
      </c>
      <c r="I961" s="9">
        <v>222138000</v>
      </c>
      <c r="J961" s="9">
        <v>101991.73553719008</v>
      </c>
      <c r="K961" s="9">
        <v>39.6</v>
      </c>
      <c r="L961" s="9">
        <v>11.532656869506502</v>
      </c>
      <c r="M961" s="9">
        <v>3.7037680666076871</v>
      </c>
      <c r="N961" s="9">
        <v>4.2135429999999996</v>
      </c>
      <c r="O961" s="9">
        <v>2.808049</v>
      </c>
      <c r="P961" s="10">
        <v>3.510796</v>
      </c>
      <c r="Q961">
        <f t="shared" si="14"/>
        <v>3.7761206035484656</v>
      </c>
    </row>
    <row r="962" spans="1:17" x14ac:dyDescent="0.25">
      <c r="A962" s="5" t="s">
        <v>18856</v>
      </c>
      <c r="B962" s="6" t="s">
        <v>18679</v>
      </c>
      <c r="C962" s="6">
        <v>18961</v>
      </c>
      <c r="D962" s="6">
        <v>533</v>
      </c>
      <c r="E962" s="6" t="s">
        <v>18648</v>
      </c>
      <c r="F962" s="6" t="s">
        <v>16547</v>
      </c>
      <c r="G962" s="6" t="s">
        <v>18648</v>
      </c>
      <c r="H962" s="6">
        <v>787820000</v>
      </c>
      <c r="I962" s="6">
        <v>2318968000</v>
      </c>
      <c r="J962" s="6">
        <v>122301.98829175676</v>
      </c>
      <c r="K962" s="6">
        <v>35.574108818011254</v>
      </c>
      <c r="L962" s="6">
        <v>11.714256755487604</v>
      </c>
      <c r="M962" s="6">
        <v>3.5993405807313108</v>
      </c>
      <c r="N962" s="6">
        <v>4.2641460000000002</v>
      </c>
      <c r="O962" s="6">
        <v>2.757072</v>
      </c>
      <c r="P962" s="7">
        <v>3.5106090000000001</v>
      </c>
      <c r="Q962">
        <f t="shared" ref="Q962:Q1025" si="15">(5-1) / (4.6177045 - 1) * (P962-4.6177045) + 5</f>
        <v>3.7759138426037837</v>
      </c>
    </row>
    <row r="963" spans="1:17" x14ac:dyDescent="0.25">
      <c r="A963" s="5" t="s">
        <v>65123</v>
      </c>
      <c r="B963" s="6" t="s">
        <v>65124</v>
      </c>
      <c r="C963" s="6">
        <v>1505</v>
      </c>
      <c r="D963" s="6">
        <v>38</v>
      </c>
      <c r="E963" s="6" t="s">
        <v>39327</v>
      </c>
      <c r="F963" s="6" t="s">
        <v>60981</v>
      </c>
      <c r="G963" s="6" t="s">
        <v>65092</v>
      </c>
      <c r="H963" s="6">
        <v>33443000</v>
      </c>
      <c r="I963" s="6">
        <v>152627000</v>
      </c>
      <c r="J963" s="6">
        <v>101413.28903654485</v>
      </c>
      <c r="K963" s="6">
        <v>39.60526315789474</v>
      </c>
      <c r="L963" s="6">
        <v>11.526969277731444</v>
      </c>
      <c r="M963" s="6">
        <v>3.703897692636775</v>
      </c>
      <c r="N963" s="6">
        <v>4.2119580000000001</v>
      </c>
      <c r="O963" s="6">
        <v>2.8081130000000001</v>
      </c>
      <c r="P963" s="7">
        <v>3.5100354999999999</v>
      </c>
      <c r="Q963">
        <f t="shared" si="15"/>
        <v>3.7752797388509753</v>
      </c>
    </row>
    <row r="964" spans="1:17" x14ac:dyDescent="0.25">
      <c r="A964" s="5" t="s">
        <v>50251</v>
      </c>
      <c r="B964" s="6" t="s">
        <v>50252</v>
      </c>
      <c r="C964" s="6">
        <v>21653</v>
      </c>
      <c r="D964" s="6">
        <v>508</v>
      </c>
      <c r="E964" s="6" t="s">
        <v>50253</v>
      </c>
      <c r="F964" s="6" t="s">
        <v>50141</v>
      </c>
      <c r="G964" s="6" t="s">
        <v>20397</v>
      </c>
      <c r="H964" s="6">
        <v>550878000</v>
      </c>
      <c r="I964" s="6">
        <v>1932744000</v>
      </c>
      <c r="J964" s="6">
        <v>89259.871611324066</v>
      </c>
      <c r="K964" s="6">
        <v>42.624015748031496</v>
      </c>
      <c r="L964" s="6">
        <v>11.399318502994694</v>
      </c>
      <c r="M964" s="6">
        <v>3.7756078186183655</v>
      </c>
      <c r="N964" s="6">
        <v>4.1763890000000004</v>
      </c>
      <c r="O964" s="6">
        <v>2.8431190000000002</v>
      </c>
      <c r="P964" s="7">
        <v>3.509754</v>
      </c>
      <c r="Q964">
        <f t="shared" si="15"/>
        <v>3.7749684917604518</v>
      </c>
    </row>
    <row r="965" spans="1:17" x14ac:dyDescent="0.25">
      <c r="A965" s="8" t="s">
        <v>1024</v>
      </c>
      <c r="B965" s="9" t="s">
        <v>1020</v>
      </c>
      <c r="C965" s="9">
        <v>38293</v>
      </c>
      <c r="D965" s="9">
        <v>1016</v>
      </c>
      <c r="E965" s="9" t="s">
        <v>1021</v>
      </c>
      <c r="F965" s="9" t="s">
        <v>22</v>
      </c>
      <c r="G965" s="9" t="s">
        <v>18</v>
      </c>
      <c r="H965" s="9">
        <v>1342696000</v>
      </c>
      <c r="I965" s="9">
        <v>4213143000</v>
      </c>
      <c r="J965" s="9">
        <v>110023.84247773745</v>
      </c>
      <c r="K965" s="9">
        <v>37.689960629921259</v>
      </c>
      <c r="L965" s="9">
        <v>11.608461459983085</v>
      </c>
      <c r="M965" s="9">
        <v>3.6555801511342678</v>
      </c>
      <c r="N965" s="9">
        <v>4.2346659999999998</v>
      </c>
      <c r="O965" s="9">
        <v>2.7845260000000001</v>
      </c>
      <c r="P965" s="10">
        <v>3.5095960000000002</v>
      </c>
      <c r="Q965">
        <f t="shared" si="15"/>
        <v>3.7747937953472981</v>
      </c>
    </row>
    <row r="966" spans="1:17" x14ac:dyDescent="0.25">
      <c r="A966" s="5" t="s">
        <v>6282</v>
      </c>
      <c r="B966" s="6" t="s">
        <v>6283</v>
      </c>
      <c r="C966" s="6">
        <v>3520</v>
      </c>
      <c r="D966" s="6">
        <v>50</v>
      </c>
      <c r="E966" s="6" t="s">
        <v>6284</v>
      </c>
      <c r="F966" s="6" t="s">
        <v>5285</v>
      </c>
      <c r="G966" s="6" t="s">
        <v>3535</v>
      </c>
      <c r="H966" s="6">
        <v>32031000</v>
      </c>
      <c r="I966" s="6">
        <v>132312000</v>
      </c>
      <c r="J966" s="6">
        <v>37588.63636363636</v>
      </c>
      <c r="K966" s="6">
        <v>70.400000000000006</v>
      </c>
      <c r="L966" s="6">
        <v>10.534483662758742</v>
      </c>
      <c r="M966" s="6">
        <v>4.2682978693455391</v>
      </c>
      <c r="N966" s="6">
        <v>3.9354049999999998</v>
      </c>
      <c r="O966" s="6">
        <v>3.0836329999999998</v>
      </c>
      <c r="P966" s="7">
        <v>3.5095190000000001</v>
      </c>
      <c r="Q966">
        <f t="shared" si="15"/>
        <v>3.7747086584877234</v>
      </c>
    </row>
    <row r="967" spans="1:17" x14ac:dyDescent="0.25">
      <c r="A967" s="5" t="s">
        <v>40438</v>
      </c>
      <c r="B967" s="6" t="s">
        <v>40439</v>
      </c>
      <c r="C967" s="6">
        <v>195</v>
      </c>
      <c r="D967" s="6">
        <v>3</v>
      </c>
      <c r="E967" s="6" t="s">
        <v>40440</v>
      </c>
      <c r="F967" s="6" t="s">
        <v>39116</v>
      </c>
      <c r="G967" s="6" t="s">
        <v>26394</v>
      </c>
      <c r="H967" s="6">
        <v>2350000</v>
      </c>
      <c r="I967" s="6">
        <v>8412000</v>
      </c>
      <c r="J967" s="6">
        <v>43138.461538461539</v>
      </c>
      <c r="K967" s="6">
        <v>65</v>
      </c>
      <c r="L967" s="6">
        <v>10.67219343814206</v>
      </c>
      <c r="M967" s="6">
        <v>4.1896547420264252</v>
      </c>
      <c r="N967" s="6">
        <v>3.9737779999999998</v>
      </c>
      <c r="O967" s="6">
        <v>3.0452430000000001</v>
      </c>
      <c r="P967" s="7">
        <v>3.5095105000000002</v>
      </c>
      <c r="Q967">
        <f t="shared" si="15"/>
        <v>3.774699260262965</v>
      </c>
    </row>
    <row r="968" spans="1:17" x14ac:dyDescent="0.25">
      <c r="A968" s="5" t="s">
        <v>46113</v>
      </c>
      <c r="B968" s="6" t="s">
        <v>46062</v>
      </c>
      <c r="C968" s="6">
        <v>10904</v>
      </c>
      <c r="D968" s="6">
        <v>187</v>
      </c>
      <c r="E968" s="6" t="s">
        <v>46063</v>
      </c>
      <c r="F968" s="6" t="s">
        <v>45627</v>
      </c>
      <c r="G968" s="6" t="s">
        <v>45815</v>
      </c>
      <c r="H968" s="6">
        <v>162908000</v>
      </c>
      <c r="I968" s="6">
        <v>566893000</v>
      </c>
      <c r="J968" s="6">
        <v>51989.453411592076</v>
      </c>
      <c r="K968" s="6">
        <v>58.310160427807489</v>
      </c>
      <c r="L968" s="6">
        <v>10.858815392470566</v>
      </c>
      <c r="M968" s="6">
        <v>4.0827806307501548</v>
      </c>
      <c r="N968" s="6">
        <v>4.025779</v>
      </c>
      <c r="O968" s="6">
        <v>2.9930699999999999</v>
      </c>
      <c r="P968" s="7">
        <v>3.5094244999999997</v>
      </c>
      <c r="Q968">
        <f t="shared" si="15"/>
        <v>3.7746041723418813</v>
      </c>
    </row>
    <row r="969" spans="1:17" x14ac:dyDescent="0.25">
      <c r="A969" s="8" t="s">
        <v>71130</v>
      </c>
      <c r="B969" s="9" t="s">
        <v>71131</v>
      </c>
      <c r="C969" s="9">
        <v>137</v>
      </c>
      <c r="D969" s="9">
        <v>3</v>
      </c>
      <c r="E969" s="9" t="s">
        <v>71132</v>
      </c>
      <c r="F969" s="9" t="s">
        <v>70799</v>
      </c>
      <c r="G969" s="9" t="s">
        <v>45531</v>
      </c>
      <c r="H969" s="9">
        <v>2776000</v>
      </c>
      <c r="I969" s="9">
        <v>10827000</v>
      </c>
      <c r="J969" s="9">
        <v>79029.197080291968</v>
      </c>
      <c r="K969" s="9">
        <v>45.666666666666664</v>
      </c>
      <c r="L969" s="9">
        <v>11.277585299936161</v>
      </c>
      <c r="M969" s="9">
        <v>3.8430301339411947</v>
      </c>
      <c r="N969" s="9">
        <v>4.142468</v>
      </c>
      <c r="O969" s="9">
        <v>2.8760319999999999</v>
      </c>
      <c r="P969" s="10">
        <v>3.5092499999999998</v>
      </c>
      <c r="Q969">
        <f t="shared" si="15"/>
        <v>3.7744112323159613</v>
      </c>
    </row>
    <row r="970" spans="1:17" x14ac:dyDescent="0.25">
      <c r="A970" s="8" t="s">
        <v>69220</v>
      </c>
      <c r="B970" s="9" t="s">
        <v>69186</v>
      </c>
      <c r="C970" s="9">
        <v>64021</v>
      </c>
      <c r="D970" s="9">
        <v>1210</v>
      </c>
      <c r="E970" s="9" t="s">
        <v>9827</v>
      </c>
      <c r="F970" s="9" t="s">
        <v>69187</v>
      </c>
      <c r="G970" s="9" t="s">
        <v>69188</v>
      </c>
      <c r="H970" s="9">
        <v>1112989000</v>
      </c>
      <c r="I970" s="9">
        <v>3927209000</v>
      </c>
      <c r="J970" s="9">
        <v>61342.512613048842</v>
      </c>
      <c r="K970" s="9">
        <v>52.909917355371903</v>
      </c>
      <c r="L970" s="9">
        <v>11.024244700669195</v>
      </c>
      <c r="M970" s="9">
        <v>3.9873144564513079</v>
      </c>
      <c r="N970" s="9">
        <v>4.0718759999999996</v>
      </c>
      <c r="O970" s="9">
        <v>2.9464670000000002</v>
      </c>
      <c r="P970" s="10">
        <v>3.5091714999999999</v>
      </c>
      <c r="Q970">
        <f t="shared" si="15"/>
        <v>3.7743244369461353</v>
      </c>
    </row>
    <row r="971" spans="1:17" x14ac:dyDescent="0.25">
      <c r="A971" s="8" t="s">
        <v>1305</v>
      </c>
      <c r="B971" s="9" t="s">
        <v>1306</v>
      </c>
      <c r="C971" s="9">
        <v>680</v>
      </c>
      <c r="D971" s="9">
        <v>15</v>
      </c>
      <c r="E971" s="9" t="s">
        <v>1307</v>
      </c>
      <c r="F971" s="9" t="s">
        <v>22</v>
      </c>
      <c r="G971" s="9" t="s">
        <v>414</v>
      </c>
      <c r="H971" s="9">
        <v>10079000</v>
      </c>
      <c r="I971" s="9">
        <v>54276000</v>
      </c>
      <c r="J971" s="9">
        <v>79817.647058823524</v>
      </c>
      <c r="K971" s="9">
        <v>45.333333333333336</v>
      </c>
      <c r="L971" s="9">
        <v>11.287512428557088</v>
      </c>
      <c r="M971" s="9">
        <v>3.8358616444625819</v>
      </c>
      <c r="N971" s="9">
        <v>4.1452349999999996</v>
      </c>
      <c r="O971" s="9">
        <v>2.8725329999999998</v>
      </c>
      <c r="P971" s="10">
        <v>3.5088839999999997</v>
      </c>
      <c r="Q971">
        <f t="shared" si="15"/>
        <v>3.774006555814605</v>
      </c>
    </row>
    <row r="972" spans="1:17" x14ac:dyDescent="0.25">
      <c r="A972" s="5" t="s">
        <v>37653</v>
      </c>
      <c r="B972" s="6" t="s">
        <v>37603</v>
      </c>
      <c r="C972" s="6">
        <v>371</v>
      </c>
      <c r="D972" s="6">
        <v>12</v>
      </c>
      <c r="E972" s="6" t="s">
        <v>37604</v>
      </c>
      <c r="F972" s="6" t="s">
        <v>37370</v>
      </c>
      <c r="G972" s="6" t="s">
        <v>1567</v>
      </c>
      <c r="H972" s="6">
        <v>26868000</v>
      </c>
      <c r="I972" s="6">
        <v>56724000</v>
      </c>
      <c r="J972" s="6">
        <v>152894.87870619947</v>
      </c>
      <c r="K972" s="6">
        <v>30.916666666666668</v>
      </c>
      <c r="L972" s="6">
        <v>11.937512437375986</v>
      </c>
      <c r="M972" s="6">
        <v>3.4631283393926457</v>
      </c>
      <c r="N972" s="6">
        <v>4.3263550000000004</v>
      </c>
      <c r="O972" s="6">
        <v>2.6905779999999999</v>
      </c>
      <c r="P972" s="7">
        <v>3.5084664999999999</v>
      </c>
      <c r="Q972">
        <f t="shared" si="15"/>
        <v>3.7735449371279493</v>
      </c>
    </row>
    <row r="973" spans="1:17" x14ac:dyDescent="0.25">
      <c r="A973" s="5" t="s">
        <v>54644</v>
      </c>
      <c r="B973" s="6" t="s">
        <v>54645</v>
      </c>
      <c r="C973" s="6">
        <v>2569</v>
      </c>
      <c r="D973" s="6">
        <v>37</v>
      </c>
      <c r="E973" s="6" t="s">
        <v>54646</v>
      </c>
      <c r="F973" s="6" t="s">
        <v>53273</v>
      </c>
      <c r="G973" s="6" t="s">
        <v>54595</v>
      </c>
      <c r="H973" s="6">
        <v>27808000</v>
      </c>
      <c r="I973" s="6">
        <v>98051000</v>
      </c>
      <c r="J973" s="6">
        <v>38166.99104710004</v>
      </c>
      <c r="K973" s="6">
        <v>69.432432432432435</v>
      </c>
      <c r="L973" s="6">
        <v>10.549752512630311</v>
      </c>
      <c r="M973" s="6">
        <v>4.2546538450405658</v>
      </c>
      <c r="N973" s="6">
        <v>3.9396599999999999</v>
      </c>
      <c r="O973" s="6">
        <v>3.0769730000000002</v>
      </c>
      <c r="P973" s="7">
        <v>3.5083165000000003</v>
      </c>
      <c r="Q973">
        <f t="shared" si="15"/>
        <v>3.7733790861028038</v>
      </c>
    </row>
    <row r="974" spans="1:17" x14ac:dyDescent="0.25">
      <c r="A974" s="8" t="s">
        <v>39433</v>
      </c>
      <c r="B974" s="9" t="s">
        <v>39434</v>
      </c>
      <c r="C974" s="9">
        <v>27475</v>
      </c>
      <c r="D974" s="9">
        <v>492</v>
      </c>
      <c r="E974" s="9" t="s">
        <v>3633</v>
      </c>
      <c r="F974" s="9" t="s">
        <v>39116</v>
      </c>
      <c r="G974" s="9" t="s">
        <v>2921</v>
      </c>
      <c r="H974" s="9">
        <v>409792000</v>
      </c>
      <c r="I974" s="9">
        <v>1525150000</v>
      </c>
      <c r="J974" s="9">
        <v>55510.464058234757</v>
      </c>
      <c r="K974" s="9">
        <v>55.84349593495935</v>
      </c>
      <c r="L974" s="9">
        <v>10.92434483801186</v>
      </c>
      <c r="M974" s="9">
        <v>4.0403018061749822</v>
      </c>
      <c r="N974" s="9">
        <v>4.0440389999999997</v>
      </c>
      <c r="O974" s="9">
        <v>2.972334</v>
      </c>
      <c r="P974" s="10">
        <v>3.5081864999999999</v>
      </c>
      <c r="Q974">
        <f t="shared" si="15"/>
        <v>3.7732353485476766</v>
      </c>
    </row>
    <row r="975" spans="1:17" x14ac:dyDescent="0.25">
      <c r="A975" s="8" t="s">
        <v>6714</v>
      </c>
      <c r="B975" s="9" t="s">
        <v>6715</v>
      </c>
      <c r="C975" s="9">
        <v>15293</v>
      </c>
      <c r="D975" s="9">
        <v>420</v>
      </c>
      <c r="E975" s="9" t="s">
        <v>6716</v>
      </c>
      <c r="F975" s="9" t="s">
        <v>5285</v>
      </c>
      <c r="G975" s="9" t="s">
        <v>414</v>
      </c>
      <c r="H975" s="9">
        <v>504401000</v>
      </c>
      <c r="I975" s="9">
        <v>1765683000</v>
      </c>
      <c r="J975" s="9">
        <v>115456.94108415615</v>
      </c>
      <c r="K975" s="9">
        <v>36.411904761904765</v>
      </c>
      <c r="L975" s="9">
        <v>11.656661596169041</v>
      </c>
      <c r="M975" s="9">
        <v>3.621988962912718</v>
      </c>
      <c r="N975" s="9">
        <v>4.2480969999999996</v>
      </c>
      <c r="O975" s="9">
        <v>2.7681279999999999</v>
      </c>
      <c r="P975" s="10">
        <v>3.5081124999999997</v>
      </c>
      <c r="Q975">
        <f t="shared" si="15"/>
        <v>3.7731535287086047</v>
      </c>
    </row>
    <row r="976" spans="1:17" x14ac:dyDescent="0.25">
      <c r="A976" s="8" t="s">
        <v>7079</v>
      </c>
      <c r="B976" s="9" t="s">
        <v>7038</v>
      </c>
      <c r="C976" s="9">
        <v>356</v>
      </c>
      <c r="D976" s="9">
        <v>12</v>
      </c>
      <c r="E976" s="9" t="s">
        <v>7039</v>
      </c>
      <c r="F976" s="9" t="s">
        <v>17</v>
      </c>
      <c r="G976" s="9" t="s">
        <v>7039</v>
      </c>
      <c r="H976" s="9">
        <v>22745000</v>
      </c>
      <c r="I976" s="9">
        <v>58174000</v>
      </c>
      <c r="J976" s="9">
        <v>163410.11235955055</v>
      </c>
      <c r="K976" s="9">
        <v>29.666666666666668</v>
      </c>
      <c r="L976" s="9">
        <v>12.004024466192055</v>
      </c>
      <c r="M976" s="9">
        <v>3.4231762883809305</v>
      </c>
      <c r="N976" s="9">
        <v>4.3448890000000002</v>
      </c>
      <c r="O976" s="9">
        <v>2.6710750000000001</v>
      </c>
      <c r="P976" s="10">
        <v>3.5079820000000002</v>
      </c>
      <c r="Q976">
        <f t="shared" si="15"/>
        <v>3.7730092383167282</v>
      </c>
    </row>
    <row r="977" spans="1:17" x14ac:dyDescent="0.25">
      <c r="A977" s="8" t="s">
        <v>14687</v>
      </c>
      <c r="B977" s="9" t="s">
        <v>14688</v>
      </c>
      <c r="C977" s="9">
        <v>188</v>
      </c>
      <c r="D977" s="9">
        <v>4</v>
      </c>
      <c r="E977" s="9" t="s">
        <v>7567</v>
      </c>
      <c r="F977" s="9" t="s">
        <v>11654</v>
      </c>
      <c r="G977" s="9" t="s">
        <v>14574</v>
      </c>
      <c r="H977" s="9">
        <v>4361000</v>
      </c>
      <c r="I977" s="9">
        <v>13959000</v>
      </c>
      <c r="J977" s="9">
        <v>74250</v>
      </c>
      <c r="K977" s="9">
        <v>47</v>
      </c>
      <c r="L977" s="9">
        <v>11.215206524587721</v>
      </c>
      <c r="M977" s="9">
        <v>3.8712010109078911</v>
      </c>
      <c r="N977" s="9">
        <v>4.1250869999999997</v>
      </c>
      <c r="O977" s="9">
        <v>2.8897840000000001</v>
      </c>
      <c r="P977" s="10">
        <v>3.5074354999999997</v>
      </c>
      <c r="Q977">
        <f t="shared" si="15"/>
        <v>3.772404987748446</v>
      </c>
    </row>
    <row r="978" spans="1:17" x14ac:dyDescent="0.25">
      <c r="A978" s="8" t="s">
        <v>29561</v>
      </c>
      <c r="B978" s="9" t="s">
        <v>29553</v>
      </c>
      <c r="C978" s="9">
        <v>1681</v>
      </c>
      <c r="D978" s="9">
        <v>31</v>
      </c>
      <c r="E978" s="9" t="s">
        <v>29554</v>
      </c>
      <c r="F978" s="9" t="s">
        <v>28937</v>
      </c>
      <c r="G978" s="9" t="s">
        <v>2456</v>
      </c>
      <c r="H978" s="9">
        <v>28311000</v>
      </c>
      <c r="I978" s="9">
        <v>97494000</v>
      </c>
      <c r="J978" s="9">
        <v>57997.620464009517</v>
      </c>
      <c r="K978" s="9">
        <v>54.225806451612904</v>
      </c>
      <c r="L978" s="9">
        <v>10.968174504142402</v>
      </c>
      <c r="M978" s="9">
        <v>4.0114303522165411</v>
      </c>
      <c r="N978" s="9">
        <v>4.0562519999999997</v>
      </c>
      <c r="O978" s="9">
        <v>2.9582389999999998</v>
      </c>
      <c r="P978" s="10">
        <v>3.5072454999999998</v>
      </c>
      <c r="Q978">
        <f t="shared" si="15"/>
        <v>3.7721949097832614</v>
      </c>
    </row>
    <row r="979" spans="1:17" x14ac:dyDescent="0.25">
      <c r="A979" s="5" t="s">
        <v>68856</v>
      </c>
      <c r="B979" s="6" t="s">
        <v>68777</v>
      </c>
      <c r="C979" s="6">
        <v>706</v>
      </c>
      <c r="D979" s="6">
        <v>14</v>
      </c>
      <c r="E979" s="6" t="s">
        <v>41791</v>
      </c>
      <c r="F979" s="6" t="s">
        <v>68525</v>
      </c>
      <c r="G979" s="6" t="s">
        <v>68674</v>
      </c>
      <c r="H979" s="6">
        <v>11738000</v>
      </c>
      <c r="I979" s="6">
        <v>46383000</v>
      </c>
      <c r="J979" s="6">
        <v>65698.300283286124</v>
      </c>
      <c r="K979" s="6">
        <v>50.428571428571431</v>
      </c>
      <c r="L979" s="6">
        <v>11.092843554237694</v>
      </c>
      <c r="M979" s="6">
        <v>3.9401938823948424</v>
      </c>
      <c r="N979" s="6">
        <v>4.0909909999999998</v>
      </c>
      <c r="O979" s="6">
        <v>2.9234640000000001</v>
      </c>
      <c r="P979" s="7">
        <v>3.5072274999999999</v>
      </c>
      <c r="Q979">
        <f t="shared" si="15"/>
        <v>3.7721750076602438</v>
      </c>
    </row>
    <row r="980" spans="1:17" x14ac:dyDescent="0.25">
      <c r="A980" s="8" t="s">
        <v>15812</v>
      </c>
      <c r="B980" s="9" t="s">
        <v>15813</v>
      </c>
      <c r="C980" s="9">
        <v>32466</v>
      </c>
      <c r="D980" s="9">
        <v>775</v>
      </c>
      <c r="E980" s="9" t="s">
        <v>15814</v>
      </c>
      <c r="F980" s="9" t="s">
        <v>11654</v>
      </c>
      <c r="G980" s="9" t="s">
        <v>4130</v>
      </c>
      <c r="H980" s="9">
        <v>841531000</v>
      </c>
      <c r="I980" s="9">
        <v>2930347000</v>
      </c>
      <c r="J980" s="9">
        <v>90258.947822337213</v>
      </c>
      <c r="K980" s="9">
        <v>41.891612903225806</v>
      </c>
      <c r="L980" s="9">
        <v>11.410449095299031</v>
      </c>
      <c r="M980" s="9">
        <v>3.7586763033993762</v>
      </c>
      <c r="N980" s="9">
        <v>4.1794900000000004</v>
      </c>
      <c r="O980" s="9">
        <v>2.834854</v>
      </c>
      <c r="P980" s="10">
        <v>3.5071720000000002</v>
      </c>
      <c r="Q980">
        <f t="shared" si="15"/>
        <v>3.7721136427809405</v>
      </c>
    </row>
    <row r="981" spans="1:17" x14ac:dyDescent="0.25">
      <c r="A981" s="5" t="s">
        <v>22702</v>
      </c>
      <c r="B981" s="6" t="s">
        <v>22703</v>
      </c>
      <c r="C981" s="6">
        <v>515</v>
      </c>
      <c r="D981" s="6">
        <v>6</v>
      </c>
      <c r="E981" s="6" t="s">
        <v>22704</v>
      </c>
      <c r="F981" s="6" t="s">
        <v>21581</v>
      </c>
      <c r="G981" s="6" t="s">
        <v>22549</v>
      </c>
      <c r="H981" s="6">
        <v>3197000</v>
      </c>
      <c r="I981" s="6">
        <v>13492000</v>
      </c>
      <c r="J981" s="6">
        <v>26198.058252427185</v>
      </c>
      <c r="K981" s="6">
        <v>85.833333333333329</v>
      </c>
      <c r="L981" s="6">
        <v>10.173478744539318</v>
      </c>
      <c r="M981" s="6">
        <v>4.4639905725253115</v>
      </c>
      <c r="N981" s="6">
        <v>3.8348119999999999</v>
      </c>
      <c r="O981" s="6">
        <v>3.179163</v>
      </c>
      <c r="P981" s="7">
        <v>3.5069875000000001</v>
      </c>
      <c r="Q981">
        <f t="shared" si="15"/>
        <v>3.7719096460200108</v>
      </c>
    </row>
    <row r="982" spans="1:17" x14ac:dyDescent="0.25">
      <c r="A982" s="8" t="s">
        <v>25377</v>
      </c>
      <c r="B982" s="9" t="s">
        <v>25335</v>
      </c>
      <c r="C982" s="9">
        <v>29297</v>
      </c>
      <c r="D982" s="9">
        <v>655</v>
      </c>
      <c r="E982" s="9" t="s">
        <v>11457</v>
      </c>
      <c r="F982" s="9" t="s">
        <v>24898</v>
      </c>
      <c r="G982" s="9" t="s">
        <v>24899</v>
      </c>
      <c r="H982" s="9">
        <v>749425000</v>
      </c>
      <c r="I982" s="9">
        <v>2356340000</v>
      </c>
      <c r="J982" s="9">
        <v>80429.395501245861</v>
      </c>
      <c r="K982" s="9">
        <v>44.728244274809157</v>
      </c>
      <c r="L982" s="9">
        <v>11.295147437220923</v>
      </c>
      <c r="M982" s="9">
        <v>3.8227161436420665</v>
      </c>
      <c r="N982" s="9">
        <v>4.1473620000000002</v>
      </c>
      <c r="O982" s="9">
        <v>2.8661159999999999</v>
      </c>
      <c r="P982" s="10">
        <v>3.5067390000000001</v>
      </c>
      <c r="Q982">
        <f t="shared" si="15"/>
        <v>3.7716348861550189</v>
      </c>
    </row>
    <row r="983" spans="1:17" x14ac:dyDescent="0.25">
      <c r="A983" s="5" t="s">
        <v>36406</v>
      </c>
      <c r="B983" s="6" t="s">
        <v>36407</v>
      </c>
      <c r="C983" s="6">
        <v>264</v>
      </c>
      <c r="D983" s="6">
        <v>5</v>
      </c>
      <c r="E983" s="6" t="s">
        <v>23735</v>
      </c>
      <c r="F983" s="6" t="s">
        <v>34684</v>
      </c>
      <c r="G983" s="6" t="s">
        <v>9708</v>
      </c>
      <c r="H983" s="6">
        <v>5452000</v>
      </c>
      <c r="I983" s="6">
        <v>15947000</v>
      </c>
      <c r="J983" s="6">
        <v>60405.303030303032</v>
      </c>
      <c r="K983" s="6">
        <v>52.8</v>
      </c>
      <c r="L983" s="6">
        <v>11.008848733284664</v>
      </c>
      <c r="M983" s="6">
        <v>3.9852734671677386</v>
      </c>
      <c r="N983" s="6">
        <v>4.0675860000000004</v>
      </c>
      <c r="O983" s="6">
        <v>2.945471</v>
      </c>
      <c r="P983" s="7">
        <v>3.5065284999999999</v>
      </c>
      <c r="Q983">
        <f t="shared" si="15"/>
        <v>3.7714021418830641</v>
      </c>
    </row>
    <row r="984" spans="1:17" x14ac:dyDescent="0.25">
      <c r="A984" s="5" t="s">
        <v>64047</v>
      </c>
      <c r="B984" s="6" t="s">
        <v>63911</v>
      </c>
      <c r="C984" s="6">
        <v>553</v>
      </c>
      <c r="D984" s="6">
        <v>6</v>
      </c>
      <c r="E984" s="6" t="s">
        <v>12046</v>
      </c>
      <c r="F984" s="6" t="s">
        <v>60981</v>
      </c>
      <c r="G984" s="6" t="s">
        <v>9173</v>
      </c>
      <c r="H984" s="6">
        <v>3421000</v>
      </c>
      <c r="I984" s="6">
        <v>12763000</v>
      </c>
      <c r="J984" s="6">
        <v>23079.566003616637</v>
      </c>
      <c r="K984" s="6">
        <v>92.166666666666671</v>
      </c>
      <c r="L984" s="6">
        <v>10.046746243874919</v>
      </c>
      <c r="M984" s="6">
        <v>4.5343900039270446</v>
      </c>
      <c r="N984" s="6">
        <v>3.7994979999999998</v>
      </c>
      <c r="O984" s="6">
        <v>3.21353</v>
      </c>
      <c r="P984" s="7">
        <v>3.5065140000000001</v>
      </c>
      <c r="Q984">
        <f t="shared" si="15"/>
        <v>3.7713861096173003</v>
      </c>
    </row>
    <row r="985" spans="1:17" x14ac:dyDescent="0.25">
      <c r="A985" s="8" t="s">
        <v>77979</v>
      </c>
      <c r="B985" s="9" t="s">
        <v>77980</v>
      </c>
      <c r="C985" s="9">
        <v>512</v>
      </c>
      <c r="D985" s="9">
        <v>5</v>
      </c>
      <c r="E985" s="9" t="s">
        <v>77981</v>
      </c>
      <c r="F985" s="9" t="s">
        <v>77854</v>
      </c>
      <c r="G985" s="9" t="s">
        <v>77904</v>
      </c>
      <c r="H985" s="9">
        <v>3718000</v>
      </c>
      <c r="I985" s="9">
        <v>9836000</v>
      </c>
      <c r="J985" s="9">
        <v>19210.9375</v>
      </c>
      <c r="K985" s="9">
        <v>102.4</v>
      </c>
      <c r="L985" s="9">
        <v>9.8632871096043253</v>
      </c>
      <c r="M985" s="9">
        <v>4.6386049620743286</v>
      </c>
      <c r="N985" s="9">
        <v>3.7483780000000002</v>
      </c>
      <c r="O985" s="9">
        <v>3.2644039999999999</v>
      </c>
      <c r="P985" s="10">
        <v>3.5063909999999998</v>
      </c>
      <c r="Q985">
        <f t="shared" si="15"/>
        <v>3.7712501117766801</v>
      </c>
    </row>
    <row r="986" spans="1:17" x14ac:dyDescent="0.25">
      <c r="A986" s="8" t="s">
        <v>31352</v>
      </c>
      <c r="B986" s="9" t="s">
        <v>31326</v>
      </c>
      <c r="C986" s="9">
        <v>1123</v>
      </c>
      <c r="D986" s="9">
        <v>23</v>
      </c>
      <c r="E986" s="9" t="s">
        <v>13730</v>
      </c>
      <c r="F986" s="9" t="s">
        <v>30437</v>
      </c>
      <c r="G986" s="9" t="s">
        <v>3197</v>
      </c>
      <c r="H986" s="9">
        <v>20286000</v>
      </c>
      <c r="I986" s="9">
        <v>77403000</v>
      </c>
      <c r="J986" s="9">
        <v>68925.200356188783</v>
      </c>
      <c r="K986" s="9">
        <v>48.826086956521742</v>
      </c>
      <c r="L986" s="9">
        <v>11.140791651136634</v>
      </c>
      <c r="M986" s="9">
        <v>3.9085386813455352</v>
      </c>
      <c r="N986" s="9">
        <v>4.1043510000000003</v>
      </c>
      <c r="O986" s="9">
        <v>2.9080110000000001</v>
      </c>
      <c r="P986" s="10">
        <v>3.5061810000000002</v>
      </c>
      <c r="Q986">
        <f t="shared" si="15"/>
        <v>3.7710179203414764</v>
      </c>
    </row>
    <row r="987" spans="1:17" x14ac:dyDescent="0.25">
      <c r="A987" s="5" t="s">
        <v>30417</v>
      </c>
      <c r="B987" s="6" t="s">
        <v>30418</v>
      </c>
      <c r="C987" s="6">
        <v>849</v>
      </c>
      <c r="D987" s="6">
        <v>13</v>
      </c>
      <c r="E987" s="6" t="s">
        <v>11326</v>
      </c>
      <c r="F987" s="6" t="s">
        <v>28937</v>
      </c>
      <c r="G987" s="6" t="s">
        <v>23886</v>
      </c>
      <c r="H987" s="6">
        <v>8816000</v>
      </c>
      <c r="I987" s="6">
        <v>35391000</v>
      </c>
      <c r="J987" s="6">
        <v>41685.512367491167</v>
      </c>
      <c r="K987" s="6">
        <v>65.307692307692307</v>
      </c>
      <c r="L987" s="6">
        <v>10.637932911042791</v>
      </c>
      <c r="M987" s="6">
        <v>4.1943059132021565</v>
      </c>
      <c r="N987" s="6">
        <v>3.9642309999999998</v>
      </c>
      <c r="O987" s="6">
        <v>3.0475129999999999</v>
      </c>
      <c r="P987" s="7">
        <v>3.5058720000000001</v>
      </c>
      <c r="Q987">
        <f t="shared" si="15"/>
        <v>3.7706762672296756</v>
      </c>
    </row>
    <row r="988" spans="1:17" x14ac:dyDescent="0.25">
      <c r="A988" s="5" t="s">
        <v>1029</v>
      </c>
      <c r="B988" s="6" t="s">
        <v>1020</v>
      </c>
      <c r="C988" s="6">
        <v>73006</v>
      </c>
      <c r="D988" s="6">
        <v>2032</v>
      </c>
      <c r="E988" s="6" t="s">
        <v>1021</v>
      </c>
      <c r="F988" s="6" t="s">
        <v>22</v>
      </c>
      <c r="G988" s="6" t="s">
        <v>18</v>
      </c>
      <c r="H988" s="6">
        <v>2542527000</v>
      </c>
      <c r="I988" s="6">
        <v>8483422000</v>
      </c>
      <c r="J988" s="6">
        <v>116201.70944853847</v>
      </c>
      <c r="K988" s="6">
        <v>35.928149606299215</v>
      </c>
      <c r="L988" s="6">
        <v>11.663091440241176</v>
      </c>
      <c r="M988" s="6">
        <v>3.6089741221745255</v>
      </c>
      <c r="N988" s="6">
        <v>4.2498889999999996</v>
      </c>
      <c r="O988" s="6">
        <v>2.7617750000000001</v>
      </c>
      <c r="P988" s="7">
        <v>3.5058319999999998</v>
      </c>
      <c r="Q988">
        <f t="shared" si="15"/>
        <v>3.7706320402896365</v>
      </c>
    </row>
    <row r="989" spans="1:17" x14ac:dyDescent="0.25">
      <c r="A989" s="8" t="s">
        <v>62187</v>
      </c>
      <c r="B989" s="9" t="s">
        <v>62186</v>
      </c>
      <c r="C989" s="9">
        <v>91159</v>
      </c>
      <c r="D989" s="9">
        <v>2405</v>
      </c>
      <c r="E989" s="9" t="s">
        <v>43487</v>
      </c>
      <c r="F989" s="9" t="s">
        <v>60981</v>
      </c>
      <c r="G989" s="9" t="s">
        <v>62162</v>
      </c>
      <c r="H989" s="9">
        <v>2803739000</v>
      </c>
      <c r="I989" s="9">
        <v>9667535000</v>
      </c>
      <c r="J989" s="9">
        <v>106051.34983929178</v>
      </c>
      <c r="K989" s="9">
        <v>37.903950103950102</v>
      </c>
      <c r="L989" s="9">
        <v>11.571688117590739</v>
      </c>
      <c r="M989" s="9">
        <v>3.6610957905577388</v>
      </c>
      <c r="N989" s="9">
        <v>4.2244190000000001</v>
      </c>
      <c r="O989" s="9">
        <v>2.7872180000000002</v>
      </c>
      <c r="P989" s="10">
        <v>3.5058185000000002</v>
      </c>
      <c r="Q989">
        <f t="shared" si="15"/>
        <v>3.7706171136973738</v>
      </c>
    </row>
    <row r="990" spans="1:17" x14ac:dyDescent="0.25">
      <c r="A990" s="5" t="s">
        <v>25655</v>
      </c>
      <c r="B990" s="6" t="s">
        <v>25656</v>
      </c>
      <c r="C990" s="6">
        <v>5968</v>
      </c>
      <c r="D990" s="6">
        <v>100</v>
      </c>
      <c r="E990" s="6" t="s">
        <v>25657</v>
      </c>
      <c r="F990" s="6" t="s">
        <v>24898</v>
      </c>
      <c r="G990" s="6" t="s">
        <v>2448</v>
      </c>
      <c r="H990" s="6">
        <v>73692000</v>
      </c>
      <c r="I990" s="6">
        <v>290105000</v>
      </c>
      <c r="J990" s="6">
        <v>48610.087131367291</v>
      </c>
      <c r="K990" s="6">
        <v>59.68</v>
      </c>
      <c r="L990" s="6">
        <v>10.791606914145879</v>
      </c>
      <c r="M990" s="6">
        <v>4.1056141544803317</v>
      </c>
      <c r="N990" s="6">
        <v>4.0070519999999998</v>
      </c>
      <c r="O990" s="6">
        <v>3.0042170000000001</v>
      </c>
      <c r="P990" s="7">
        <v>3.5056345000000002</v>
      </c>
      <c r="Q990">
        <f t="shared" si="15"/>
        <v>3.7704136697731947</v>
      </c>
    </row>
    <row r="991" spans="1:17" x14ac:dyDescent="0.25">
      <c r="A991" s="8" t="s">
        <v>58273</v>
      </c>
      <c r="B991" s="9" t="s">
        <v>58274</v>
      </c>
      <c r="C991" s="9">
        <v>3309</v>
      </c>
      <c r="D991" s="9">
        <v>74</v>
      </c>
      <c r="E991" s="9" t="s">
        <v>58275</v>
      </c>
      <c r="F991" s="9" t="s">
        <v>58062</v>
      </c>
      <c r="G991" s="9" t="s">
        <v>58241</v>
      </c>
      <c r="H991" s="9">
        <v>75409000</v>
      </c>
      <c r="I991" s="9">
        <v>264115000</v>
      </c>
      <c r="J991" s="9">
        <v>79817.165306739189</v>
      </c>
      <c r="K991" s="9">
        <v>44.716216216216218</v>
      </c>
      <c r="L991" s="9">
        <v>11.287506392955684</v>
      </c>
      <c r="M991" s="9">
        <v>3.8224530755765387</v>
      </c>
      <c r="N991" s="9">
        <v>4.1452330000000002</v>
      </c>
      <c r="O991" s="9">
        <v>2.8659870000000001</v>
      </c>
      <c r="P991" s="10">
        <v>3.5056099999999999</v>
      </c>
      <c r="Q991">
        <f t="shared" si="15"/>
        <v>3.7703865807724206</v>
      </c>
    </row>
    <row r="992" spans="1:17" x14ac:dyDescent="0.25">
      <c r="A992" s="8" t="s">
        <v>34530</v>
      </c>
      <c r="B992" s="9" t="s">
        <v>34531</v>
      </c>
      <c r="C992" s="9">
        <v>917</v>
      </c>
      <c r="D992" s="9">
        <v>18</v>
      </c>
      <c r="E992" s="9" t="s">
        <v>11629</v>
      </c>
      <c r="F992" s="9" t="s">
        <v>33096</v>
      </c>
      <c r="G992" s="9" t="s">
        <v>2539</v>
      </c>
      <c r="H992" s="9">
        <v>17478000</v>
      </c>
      <c r="I992" s="9">
        <v>58476000</v>
      </c>
      <c r="J992" s="9">
        <v>63768.811341330424</v>
      </c>
      <c r="K992" s="9">
        <v>50.944444444444443</v>
      </c>
      <c r="L992" s="9">
        <v>11.063035180881394</v>
      </c>
      <c r="M992" s="9">
        <v>3.9501747713925224</v>
      </c>
      <c r="N992" s="9">
        <v>4.0826849999999997</v>
      </c>
      <c r="O992" s="9">
        <v>2.928337</v>
      </c>
      <c r="P992" s="10">
        <v>3.5055109999999998</v>
      </c>
      <c r="Q992">
        <f t="shared" si="15"/>
        <v>3.770277119095824</v>
      </c>
    </row>
    <row r="993" spans="1:17" x14ac:dyDescent="0.25">
      <c r="A993" s="8" t="s">
        <v>50693</v>
      </c>
      <c r="B993" s="9" t="s">
        <v>50694</v>
      </c>
      <c r="C993" s="9">
        <v>4025</v>
      </c>
      <c r="D993" s="9">
        <v>83</v>
      </c>
      <c r="E993" s="9" t="s">
        <v>13558</v>
      </c>
      <c r="F993" s="9" t="s">
        <v>50141</v>
      </c>
      <c r="G993" s="9" t="s">
        <v>50503</v>
      </c>
      <c r="H993" s="9">
        <v>76646000</v>
      </c>
      <c r="I993" s="9">
        <v>278918000</v>
      </c>
      <c r="J993" s="9">
        <v>69296.397515527948</v>
      </c>
      <c r="K993" s="9">
        <v>48.493975903614455</v>
      </c>
      <c r="L993" s="9">
        <v>11.146162630584344</v>
      </c>
      <c r="M993" s="9">
        <v>3.9018509632518508</v>
      </c>
      <c r="N993" s="9">
        <v>4.1058479999999999</v>
      </c>
      <c r="O993" s="9">
        <v>2.904747</v>
      </c>
      <c r="P993" s="10">
        <v>3.5052975000000002</v>
      </c>
      <c r="Q993">
        <f t="shared" si="15"/>
        <v>3.7700410578033665</v>
      </c>
    </row>
    <row r="994" spans="1:17" x14ac:dyDescent="0.25">
      <c r="A994" s="5" t="s">
        <v>33999</v>
      </c>
      <c r="B994" s="6" t="s">
        <v>34000</v>
      </c>
      <c r="C994" s="6">
        <v>462</v>
      </c>
      <c r="D994" s="6">
        <v>7</v>
      </c>
      <c r="E994" s="6" t="s">
        <v>34001</v>
      </c>
      <c r="F994" s="6" t="s">
        <v>33096</v>
      </c>
      <c r="G994" s="6" t="s">
        <v>19419</v>
      </c>
      <c r="H994" s="6">
        <v>4194000</v>
      </c>
      <c r="I994" s="6">
        <v>18813000</v>
      </c>
      <c r="J994" s="6">
        <v>40720.779220779223</v>
      </c>
      <c r="K994" s="6">
        <v>66</v>
      </c>
      <c r="L994" s="6">
        <v>10.614518344296842</v>
      </c>
      <c r="M994" s="6">
        <v>4.2046926193909657</v>
      </c>
      <c r="N994" s="6">
        <v>3.9577070000000001</v>
      </c>
      <c r="O994" s="6">
        <v>3.0525829999999998</v>
      </c>
      <c r="P994" s="7">
        <v>3.5051449999999997</v>
      </c>
      <c r="Q994">
        <f t="shared" si="15"/>
        <v>3.7698724425944681</v>
      </c>
    </row>
    <row r="995" spans="1:17" x14ac:dyDescent="0.25">
      <c r="A995" s="5" t="s">
        <v>39539</v>
      </c>
      <c r="B995" s="6" t="s">
        <v>39537</v>
      </c>
      <c r="C995" s="6">
        <v>15904</v>
      </c>
      <c r="D995" s="6">
        <v>325</v>
      </c>
      <c r="E995" s="6" t="s">
        <v>39538</v>
      </c>
      <c r="F995" s="6" t="s">
        <v>39116</v>
      </c>
      <c r="G995" s="6" t="s">
        <v>1734</v>
      </c>
      <c r="H995" s="6">
        <v>249228000</v>
      </c>
      <c r="I995" s="6">
        <v>1082477000</v>
      </c>
      <c r="J995" s="6">
        <v>68063.191649899396</v>
      </c>
      <c r="K995" s="6">
        <v>48.935384615384613</v>
      </c>
      <c r="L995" s="6">
        <v>11.128206533726773</v>
      </c>
      <c r="M995" s="6">
        <v>3.9107298619861446</v>
      </c>
      <c r="N995" s="6">
        <v>4.1008440000000004</v>
      </c>
      <c r="O995" s="6">
        <v>2.909081</v>
      </c>
      <c r="P995" s="7">
        <v>3.5049625000000004</v>
      </c>
      <c r="Q995">
        <f t="shared" si="15"/>
        <v>3.7696706571805412</v>
      </c>
    </row>
    <row r="996" spans="1:17" x14ac:dyDescent="0.25">
      <c r="A996" s="8" t="s">
        <v>60977</v>
      </c>
      <c r="B996" s="9" t="s">
        <v>60914</v>
      </c>
      <c r="C996" s="9">
        <v>15189</v>
      </c>
      <c r="D996" s="9">
        <v>263</v>
      </c>
      <c r="E996" s="9" t="s">
        <v>60915</v>
      </c>
      <c r="F996" s="9" t="s">
        <v>60721</v>
      </c>
      <c r="G996" s="9" t="s">
        <v>60725</v>
      </c>
      <c r="H996" s="9">
        <v>221564000</v>
      </c>
      <c r="I996" s="9">
        <v>777099000</v>
      </c>
      <c r="J996" s="9">
        <v>51161.959312660481</v>
      </c>
      <c r="K996" s="9">
        <v>57.752851711026615</v>
      </c>
      <c r="L996" s="9">
        <v>10.842771098286097</v>
      </c>
      <c r="M996" s="9">
        <v>4.0733396916084077</v>
      </c>
      <c r="N996" s="9">
        <v>4.0213089999999996</v>
      </c>
      <c r="O996" s="9">
        <v>2.9884620000000002</v>
      </c>
      <c r="P996" s="10">
        <v>3.5048854999999999</v>
      </c>
      <c r="Q996">
        <f t="shared" si="15"/>
        <v>3.7695855203209656</v>
      </c>
    </row>
    <row r="997" spans="1:17" x14ac:dyDescent="0.25">
      <c r="A997" s="5" t="s">
        <v>29245</v>
      </c>
      <c r="B997" s="6" t="s">
        <v>29246</v>
      </c>
      <c r="C997" s="6">
        <v>2877</v>
      </c>
      <c r="D997" s="6">
        <v>59</v>
      </c>
      <c r="E997" s="6" t="s">
        <v>29247</v>
      </c>
      <c r="F997" s="6" t="s">
        <v>28937</v>
      </c>
      <c r="G997" s="6" t="s">
        <v>29229</v>
      </c>
      <c r="H997" s="6">
        <v>67716000</v>
      </c>
      <c r="I997" s="6">
        <v>196878000</v>
      </c>
      <c r="J997" s="6">
        <v>68431.699687174143</v>
      </c>
      <c r="K997" s="6">
        <v>48.762711864406782</v>
      </c>
      <c r="L997" s="6">
        <v>11.133606054975651</v>
      </c>
      <c r="M997" s="6">
        <v>3.9072659458286867</v>
      </c>
      <c r="N997" s="6">
        <v>4.1023490000000002</v>
      </c>
      <c r="O997" s="6">
        <v>2.9073899999999999</v>
      </c>
      <c r="P997" s="7">
        <v>3.5048694999999999</v>
      </c>
      <c r="Q997">
        <f t="shared" si="15"/>
        <v>3.7695678295449504</v>
      </c>
    </row>
    <row r="998" spans="1:17" x14ac:dyDescent="0.25">
      <c r="A998" s="8" t="s">
        <v>16508</v>
      </c>
      <c r="B998" s="9" t="s">
        <v>16503</v>
      </c>
      <c r="C998" s="9">
        <v>32404</v>
      </c>
      <c r="D998" s="9">
        <v>924</v>
      </c>
      <c r="E998" s="9" t="s">
        <v>1646</v>
      </c>
      <c r="F998" s="9" t="s">
        <v>16504</v>
      </c>
      <c r="G998" s="9" t="s">
        <v>16505</v>
      </c>
      <c r="H998" s="9">
        <v>1303318000</v>
      </c>
      <c r="I998" s="9">
        <v>3886057000</v>
      </c>
      <c r="J998" s="9">
        <v>119925.22528082953</v>
      </c>
      <c r="K998" s="9">
        <v>35.069264069264072</v>
      </c>
      <c r="L998" s="9">
        <v>11.694632043377313</v>
      </c>
      <c r="M998" s="9">
        <v>3.5854410918590691</v>
      </c>
      <c r="N998" s="9">
        <v>4.2586769999999996</v>
      </c>
      <c r="O998" s="9">
        <v>2.750286</v>
      </c>
      <c r="P998" s="10">
        <v>3.5044814999999998</v>
      </c>
      <c r="Q998">
        <f t="shared" si="15"/>
        <v>3.7691388282265725</v>
      </c>
    </row>
    <row r="999" spans="1:17" x14ac:dyDescent="0.25">
      <c r="A999" s="8" t="s">
        <v>73632</v>
      </c>
      <c r="B999" s="9" t="s">
        <v>73605</v>
      </c>
      <c r="C999" s="9">
        <v>232</v>
      </c>
      <c r="D999" s="9">
        <v>6</v>
      </c>
      <c r="E999" s="9" t="s">
        <v>45402</v>
      </c>
      <c r="F999" s="9" t="s">
        <v>71154</v>
      </c>
      <c r="G999" s="9" t="s">
        <v>73532</v>
      </c>
      <c r="H999" s="9">
        <v>5704000</v>
      </c>
      <c r="I999" s="9">
        <v>23481000</v>
      </c>
      <c r="J999" s="9">
        <v>101211.20689655172</v>
      </c>
      <c r="K999" s="9">
        <v>38.666666666666664</v>
      </c>
      <c r="L999" s="9">
        <v>11.52497465006874</v>
      </c>
      <c r="M999" s="9">
        <v>3.6805112044434196</v>
      </c>
      <c r="N999" s="9">
        <v>4.2114029999999998</v>
      </c>
      <c r="O999" s="9">
        <v>2.796697</v>
      </c>
      <c r="P999" s="10">
        <v>3.5040499999999999</v>
      </c>
      <c r="Q999">
        <f t="shared" si="15"/>
        <v>3.7686617301109031</v>
      </c>
    </row>
    <row r="1000" spans="1:17" x14ac:dyDescent="0.25">
      <c r="A1000" s="5" t="s">
        <v>64442</v>
      </c>
      <c r="B1000" s="6" t="s">
        <v>64441</v>
      </c>
      <c r="C1000" s="6">
        <v>723</v>
      </c>
      <c r="D1000" s="6">
        <v>17</v>
      </c>
      <c r="E1000" s="6" t="s">
        <v>37715</v>
      </c>
      <c r="F1000" s="6" t="s">
        <v>60981</v>
      </c>
      <c r="G1000" s="6" t="s">
        <v>9173</v>
      </c>
      <c r="H1000" s="6">
        <v>24678000</v>
      </c>
      <c r="I1000" s="6">
        <v>62005000</v>
      </c>
      <c r="J1000" s="6">
        <v>85760.719225449517</v>
      </c>
      <c r="K1000" s="6">
        <v>42.529411764705884</v>
      </c>
      <c r="L1000" s="6">
        <v>11.359328023042236</v>
      </c>
      <c r="M1000" s="6">
        <v>3.7734368421419995</v>
      </c>
      <c r="N1000" s="6">
        <v>4.1652459999999998</v>
      </c>
      <c r="O1000" s="6">
        <v>2.8420589999999999</v>
      </c>
      <c r="P1000" s="7">
        <v>3.5036524999999998</v>
      </c>
      <c r="Q1000">
        <f t="shared" si="15"/>
        <v>3.7682222248942665</v>
      </c>
    </row>
    <row r="1001" spans="1:17" x14ac:dyDescent="0.25">
      <c r="A1001" s="8" t="s">
        <v>53419</v>
      </c>
      <c r="B1001" s="9" t="s">
        <v>53417</v>
      </c>
      <c r="C1001" s="9">
        <v>20965</v>
      </c>
      <c r="D1001" s="9">
        <v>463</v>
      </c>
      <c r="E1001" s="9" t="s">
        <v>40168</v>
      </c>
      <c r="F1001" s="9" t="s">
        <v>53273</v>
      </c>
      <c r="G1001" s="9" t="s">
        <v>53418</v>
      </c>
      <c r="H1001" s="9">
        <v>454006000</v>
      </c>
      <c r="I1001" s="9">
        <v>1613647000</v>
      </c>
      <c r="J1001" s="9">
        <v>76968.614357262108</v>
      </c>
      <c r="K1001" s="9">
        <v>45.280777537796979</v>
      </c>
      <c r="L1001" s="9">
        <v>11.251166004216502</v>
      </c>
      <c r="M1001" s="9">
        <v>3.834726702914617</v>
      </c>
      <c r="N1001" s="9">
        <v>4.1351069999999996</v>
      </c>
      <c r="O1001" s="9">
        <v>2.8719790000000001</v>
      </c>
      <c r="P1001" s="10">
        <v>3.5035429999999996</v>
      </c>
      <c r="Q1001">
        <f t="shared" si="15"/>
        <v>3.7681011536459095</v>
      </c>
    </row>
    <row r="1002" spans="1:17" x14ac:dyDescent="0.25">
      <c r="A1002" s="8" t="s">
        <v>19370</v>
      </c>
      <c r="B1002" s="9" t="s">
        <v>19354</v>
      </c>
      <c r="C1002" s="9">
        <v>388</v>
      </c>
      <c r="D1002" s="9">
        <v>8</v>
      </c>
      <c r="E1002" s="9" t="s">
        <v>19355</v>
      </c>
      <c r="F1002" s="9" t="s">
        <v>16547</v>
      </c>
      <c r="G1002" s="9" t="s">
        <v>19356</v>
      </c>
      <c r="H1002" s="9">
        <v>13528000</v>
      </c>
      <c r="I1002" s="9">
        <v>26504000</v>
      </c>
      <c r="J1002" s="9">
        <v>68309.278350515466</v>
      </c>
      <c r="K1002" s="9">
        <v>48.5</v>
      </c>
      <c r="L1002" s="9">
        <v>11.13181552253117</v>
      </c>
      <c r="M1002" s="9">
        <v>3.9019726695746448</v>
      </c>
      <c r="N1002" s="9">
        <v>4.1018499999999998</v>
      </c>
      <c r="O1002" s="9">
        <v>2.9048060000000002</v>
      </c>
      <c r="P1002" s="10">
        <v>3.5033279999999998</v>
      </c>
      <c r="Q1002">
        <f t="shared" si="15"/>
        <v>3.7678634338432007</v>
      </c>
    </row>
    <row r="1003" spans="1:17" x14ac:dyDescent="0.25">
      <c r="A1003" s="8" t="s">
        <v>20801</v>
      </c>
      <c r="B1003" s="9" t="s">
        <v>20792</v>
      </c>
      <c r="C1003" s="9">
        <v>182</v>
      </c>
      <c r="D1003" s="9">
        <v>3</v>
      </c>
      <c r="E1003" s="9" t="s">
        <v>106</v>
      </c>
      <c r="F1003" s="9" t="s">
        <v>20111</v>
      </c>
      <c r="G1003" s="9" t="s">
        <v>20621</v>
      </c>
      <c r="H1003" s="9">
        <v>2111000</v>
      </c>
      <c r="I1003" s="9">
        <v>8459000</v>
      </c>
      <c r="J1003" s="9">
        <v>46478.021978021978</v>
      </c>
      <c r="K1003" s="9">
        <v>60.666666666666664</v>
      </c>
      <c r="L1003" s="9">
        <v>10.746756349523473</v>
      </c>
      <c r="M1003" s="9">
        <v>4.1217435364102153</v>
      </c>
      <c r="N1003" s="9">
        <v>3.9945539999999999</v>
      </c>
      <c r="O1003" s="9">
        <v>3.0120900000000002</v>
      </c>
      <c r="P1003" s="10">
        <v>3.5033219999999998</v>
      </c>
      <c r="Q1003">
        <f t="shared" si="15"/>
        <v>3.7678567998021948</v>
      </c>
    </row>
    <row r="1004" spans="1:17" x14ac:dyDescent="0.25">
      <c r="A1004" s="5" t="s">
        <v>22836</v>
      </c>
      <c r="B1004" s="6" t="s">
        <v>22799</v>
      </c>
      <c r="C1004" s="6">
        <v>559</v>
      </c>
      <c r="D1004" s="6">
        <v>17</v>
      </c>
      <c r="E1004" s="6" t="s">
        <v>4071</v>
      </c>
      <c r="F1004" s="6" t="s">
        <v>21581</v>
      </c>
      <c r="G1004" s="6" t="s">
        <v>19257</v>
      </c>
      <c r="H1004" s="6">
        <v>13854000</v>
      </c>
      <c r="I1004" s="6">
        <v>74104000</v>
      </c>
      <c r="J1004" s="6">
        <v>132565.29516994633</v>
      </c>
      <c r="K1004" s="6">
        <v>32.882352941176471</v>
      </c>
      <c r="L1004" s="6">
        <v>11.794838140184895</v>
      </c>
      <c r="M1004" s="6">
        <v>3.5228943166396753</v>
      </c>
      <c r="N1004" s="6">
        <v>4.2866</v>
      </c>
      <c r="O1004" s="6">
        <v>2.7197529999999999</v>
      </c>
      <c r="P1004" s="7">
        <v>3.5031764999999999</v>
      </c>
      <c r="Q1004">
        <f t="shared" si="15"/>
        <v>3.7676959243078034</v>
      </c>
    </row>
    <row r="1005" spans="1:17" x14ac:dyDescent="0.25">
      <c r="A1005" s="8" t="s">
        <v>418</v>
      </c>
      <c r="B1005" s="9" t="s">
        <v>419</v>
      </c>
      <c r="C1005" s="9">
        <v>3747</v>
      </c>
      <c r="D1005" s="9">
        <v>78</v>
      </c>
      <c r="E1005" s="9" t="s">
        <v>420</v>
      </c>
      <c r="F1005" s="9" t="s">
        <v>22</v>
      </c>
      <c r="G1005" s="9" t="s">
        <v>414</v>
      </c>
      <c r="H1005" s="9">
        <v>71953000</v>
      </c>
      <c r="I1005" s="9">
        <v>259552000</v>
      </c>
      <c r="J1005" s="9">
        <v>69269.282092340538</v>
      </c>
      <c r="K1005" s="9">
        <v>48.03846153846154</v>
      </c>
      <c r="L1005" s="9">
        <v>11.145771263367829</v>
      </c>
      <c r="M1005" s="9">
        <v>3.8926049195710446</v>
      </c>
      <c r="N1005" s="9">
        <v>4.1057389999999998</v>
      </c>
      <c r="O1005" s="9">
        <v>2.9002330000000001</v>
      </c>
      <c r="P1005" s="10">
        <v>3.5029859999999999</v>
      </c>
      <c r="Q1005">
        <f t="shared" si="15"/>
        <v>3.7674852935058682</v>
      </c>
    </row>
    <row r="1006" spans="1:17" x14ac:dyDescent="0.25">
      <c r="A1006" s="5" t="s">
        <v>25378</v>
      </c>
      <c r="B1006" s="6" t="s">
        <v>25335</v>
      </c>
      <c r="C1006" s="6">
        <v>509</v>
      </c>
      <c r="D1006" s="6">
        <v>15</v>
      </c>
      <c r="E1006" s="6" t="s">
        <v>11457</v>
      </c>
      <c r="F1006" s="6" t="s">
        <v>24898</v>
      </c>
      <c r="G1006" s="6" t="s">
        <v>8314</v>
      </c>
      <c r="H1006" s="6">
        <v>24872000</v>
      </c>
      <c r="I1006" s="6">
        <v>63707000</v>
      </c>
      <c r="J1006" s="6">
        <v>125161.10019646365</v>
      </c>
      <c r="K1006" s="6">
        <v>33.93333333333333</v>
      </c>
      <c r="L1006" s="6">
        <v>11.737364977735224</v>
      </c>
      <c r="M1006" s="6">
        <v>3.5534414832188319</v>
      </c>
      <c r="N1006" s="6">
        <v>4.2705849999999996</v>
      </c>
      <c r="O1006" s="6">
        <v>2.7346650000000001</v>
      </c>
      <c r="P1006" s="7">
        <v>3.5026250000000001</v>
      </c>
      <c r="Q1006">
        <f t="shared" si="15"/>
        <v>3.767086145372017</v>
      </c>
    </row>
    <row r="1007" spans="1:17" x14ac:dyDescent="0.25">
      <c r="A1007" s="8" t="s">
        <v>61618</v>
      </c>
      <c r="B1007" s="9" t="s">
        <v>61578</v>
      </c>
      <c r="C1007" s="9">
        <v>591</v>
      </c>
      <c r="D1007" s="9">
        <v>10</v>
      </c>
      <c r="E1007" s="9" t="s">
        <v>61432</v>
      </c>
      <c r="F1007" s="9" t="s">
        <v>60721</v>
      </c>
      <c r="G1007" s="9" t="s">
        <v>61432</v>
      </c>
      <c r="H1007" s="9">
        <v>9444000</v>
      </c>
      <c r="I1007" s="9">
        <v>28578000</v>
      </c>
      <c r="J1007" s="9">
        <v>48355.329949238578</v>
      </c>
      <c r="K1007" s="9">
        <v>59.1</v>
      </c>
      <c r="L1007" s="9">
        <v>10.786352411634665</v>
      </c>
      <c r="M1007" s="9">
        <v>4.0960098415411617</v>
      </c>
      <c r="N1007" s="9">
        <v>4.0055880000000004</v>
      </c>
      <c r="O1007" s="9">
        <v>2.9995280000000002</v>
      </c>
      <c r="P1007" s="10">
        <v>3.5025580000000005</v>
      </c>
      <c r="Q1007">
        <f t="shared" si="15"/>
        <v>3.7670120652474521</v>
      </c>
    </row>
    <row r="1008" spans="1:17" x14ac:dyDescent="0.25">
      <c r="A1008" s="5" t="s">
        <v>686</v>
      </c>
      <c r="B1008" s="6" t="s">
        <v>687</v>
      </c>
      <c r="C1008" s="6">
        <v>14820</v>
      </c>
      <c r="D1008" s="6">
        <v>463</v>
      </c>
      <c r="E1008" s="6" t="s">
        <v>688</v>
      </c>
      <c r="F1008" s="6" t="s">
        <v>22</v>
      </c>
      <c r="G1008" s="6" t="s">
        <v>414</v>
      </c>
      <c r="H1008" s="6">
        <v>541740000</v>
      </c>
      <c r="I1008" s="6">
        <v>2044348000</v>
      </c>
      <c r="J1008" s="6">
        <v>137945.20917678814</v>
      </c>
      <c r="K1008" s="6">
        <v>32.008639308855294</v>
      </c>
      <c r="L1008" s="6">
        <v>11.834619099578029</v>
      </c>
      <c r="M1008" s="6">
        <v>3.4967693244416025</v>
      </c>
      <c r="N1008" s="6">
        <v>4.2976840000000003</v>
      </c>
      <c r="O1008" s="6">
        <v>2.7069999999999999</v>
      </c>
      <c r="P1008" s="7">
        <v>3.5023420000000001</v>
      </c>
      <c r="Q1008">
        <f t="shared" si="15"/>
        <v>3.7667732397712417</v>
      </c>
    </row>
    <row r="1009" spans="1:17" x14ac:dyDescent="0.25">
      <c r="A1009" s="8" t="s">
        <v>9256</v>
      </c>
      <c r="B1009" s="9" t="s">
        <v>9257</v>
      </c>
      <c r="C1009" s="9">
        <v>174</v>
      </c>
      <c r="D1009" s="9">
        <v>3</v>
      </c>
      <c r="E1009" s="9" t="s">
        <v>9258</v>
      </c>
      <c r="F1009" s="9" t="s">
        <v>17</v>
      </c>
      <c r="G1009" s="9" t="s">
        <v>2095</v>
      </c>
      <c r="H1009" s="9">
        <v>2282000</v>
      </c>
      <c r="I1009" s="9">
        <v>8668000</v>
      </c>
      <c r="J1009" s="9">
        <v>49816.091954022988</v>
      </c>
      <c r="K1009" s="9">
        <v>58</v>
      </c>
      <c r="L1009" s="9">
        <v>10.816113416057176</v>
      </c>
      <c r="M1009" s="9">
        <v>4.0775374439057197</v>
      </c>
      <c r="N1009" s="9">
        <v>4.0138809999999996</v>
      </c>
      <c r="O1009" s="9">
        <v>2.9905110000000001</v>
      </c>
      <c r="P1009" s="10">
        <v>3.5021959999999996</v>
      </c>
      <c r="Q1009">
        <f t="shared" si="15"/>
        <v>3.7666118114400993</v>
      </c>
    </row>
    <row r="1010" spans="1:17" x14ac:dyDescent="0.25">
      <c r="A1010" s="8" t="s">
        <v>15870</v>
      </c>
      <c r="B1010" s="9" t="s">
        <v>15871</v>
      </c>
      <c r="C1010" s="9">
        <v>6053</v>
      </c>
      <c r="D1010" s="9">
        <v>144</v>
      </c>
      <c r="E1010" s="9" t="s">
        <v>15872</v>
      </c>
      <c r="F1010" s="9" t="s">
        <v>11654</v>
      </c>
      <c r="G1010" s="9" t="s">
        <v>5982</v>
      </c>
      <c r="H1010" s="9">
        <v>133218000</v>
      </c>
      <c r="I1010" s="9">
        <v>523062000</v>
      </c>
      <c r="J1010" s="9">
        <v>86413.679167355032</v>
      </c>
      <c r="K1010" s="9">
        <v>42.034722222222221</v>
      </c>
      <c r="L1010" s="9">
        <v>11.366912838131467</v>
      </c>
      <c r="M1010" s="9">
        <v>3.7620072833861067</v>
      </c>
      <c r="N1010" s="9">
        <v>4.1673590000000003</v>
      </c>
      <c r="O1010" s="9">
        <v>2.8364799999999999</v>
      </c>
      <c r="P1010" s="10">
        <v>3.5019195000000001</v>
      </c>
      <c r="Q1010">
        <f t="shared" si="15"/>
        <v>3.7663060927170804</v>
      </c>
    </row>
    <row r="1011" spans="1:17" x14ac:dyDescent="0.25">
      <c r="A1011" s="5" t="s">
        <v>73473</v>
      </c>
      <c r="B1011" s="6" t="s">
        <v>73471</v>
      </c>
      <c r="C1011" s="6">
        <v>95495</v>
      </c>
      <c r="D1011" s="6">
        <v>3161</v>
      </c>
      <c r="E1011" s="6" t="s">
        <v>73472</v>
      </c>
      <c r="F1011" s="6" t="s">
        <v>71154</v>
      </c>
      <c r="G1011" s="6" t="s">
        <v>73472</v>
      </c>
      <c r="H1011" s="6">
        <v>3656964000</v>
      </c>
      <c r="I1011" s="6">
        <v>14455717000</v>
      </c>
      <c r="J1011" s="6">
        <v>151376.68987905126</v>
      </c>
      <c r="K1011" s="6">
        <v>30.210376463144573</v>
      </c>
      <c r="L1011" s="6">
        <v>11.92753325033617</v>
      </c>
      <c r="M1011" s="6">
        <v>3.440750618470259</v>
      </c>
      <c r="N1011" s="6">
        <v>4.3235749999999999</v>
      </c>
      <c r="O1011" s="6">
        <v>2.6796540000000002</v>
      </c>
      <c r="P1011" s="7">
        <v>3.5016145000000001</v>
      </c>
      <c r="Q1011">
        <f t="shared" si="15"/>
        <v>3.765968862299284</v>
      </c>
    </row>
    <row r="1012" spans="1:17" x14ac:dyDescent="0.25">
      <c r="A1012" s="8" t="s">
        <v>16943</v>
      </c>
      <c r="B1012" s="9" t="s">
        <v>16944</v>
      </c>
      <c r="C1012" s="9">
        <v>9024</v>
      </c>
      <c r="D1012" s="9">
        <v>262</v>
      </c>
      <c r="E1012" s="9" t="s">
        <v>16945</v>
      </c>
      <c r="F1012" s="9" t="s">
        <v>16773</v>
      </c>
      <c r="G1012" s="9" t="s">
        <v>13608</v>
      </c>
      <c r="H1012" s="9">
        <v>266564000</v>
      </c>
      <c r="I1012" s="9">
        <v>1092336000</v>
      </c>
      <c r="J1012" s="9">
        <v>121047.87234042553</v>
      </c>
      <c r="K1012" s="9">
        <v>34.44274809160305</v>
      </c>
      <c r="L1012" s="9">
        <v>11.70394964667164</v>
      </c>
      <c r="M1012" s="9">
        <v>3.56791866481877</v>
      </c>
      <c r="N1012" s="9">
        <v>4.2612740000000002</v>
      </c>
      <c r="O1012" s="9">
        <v>2.741733</v>
      </c>
      <c r="P1012" s="10">
        <v>3.5015035000000001</v>
      </c>
      <c r="Q1012">
        <f t="shared" si="15"/>
        <v>3.765846132540676</v>
      </c>
    </row>
    <row r="1013" spans="1:17" x14ac:dyDescent="0.25">
      <c r="A1013" s="8" t="s">
        <v>32572</v>
      </c>
      <c r="B1013" s="9" t="s">
        <v>32556</v>
      </c>
      <c r="C1013" s="9">
        <v>22197</v>
      </c>
      <c r="D1013" s="9">
        <v>464</v>
      </c>
      <c r="E1013" s="9" t="s">
        <v>2448</v>
      </c>
      <c r="F1013" s="9" t="s">
        <v>31929</v>
      </c>
      <c r="G1013" s="9" t="s">
        <v>32363</v>
      </c>
      <c r="H1013" s="9">
        <v>386799000</v>
      </c>
      <c r="I1013" s="9">
        <v>1530031000</v>
      </c>
      <c r="J1013" s="9">
        <v>68929.63013019778</v>
      </c>
      <c r="K1013" s="9">
        <v>47.838362068965516</v>
      </c>
      <c r="L1013" s="9">
        <v>11.140855917433703</v>
      </c>
      <c r="M1013" s="9">
        <v>3.8885161120086695</v>
      </c>
      <c r="N1013" s="9">
        <v>4.1043690000000002</v>
      </c>
      <c r="O1013" s="9">
        <v>2.898237</v>
      </c>
      <c r="P1013" s="10">
        <v>3.5013030000000001</v>
      </c>
      <c r="Q1013">
        <f t="shared" si="15"/>
        <v>3.7656244450037306</v>
      </c>
    </row>
    <row r="1014" spans="1:17" x14ac:dyDescent="0.25">
      <c r="A1014" s="5" t="s">
        <v>36695</v>
      </c>
      <c r="B1014" s="6" t="s">
        <v>36696</v>
      </c>
      <c r="C1014" s="6">
        <v>3531</v>
      </c>
      <c r="D1014" s="6">
        <v>76</v>
      </c>
      <c r="E1014" s="6" t="s">
        <v>36697</v>
      </c>
      <c r="F1014" s="6" t="s">
        <v>34684</v>
      </c>
      <c r="G1014" s="6" t="s">
        <v>22764</v>
      </c>
      <c r="H1014" s="6">
        <v>61813000</v>
      </c>
      <c r="I1014" s="6">
        <v>255813000</v>
      </c>
      <c r="J1014" s="6">
        <v>72447.748513169077</v>
      </c>
      <c r="K1014" s="6">
        <v>46.460526315789473</v>
      </c>
      <c r="L1014" s="6">
        <v>11.190634673799346</v>
      </c>
      <c r="M1014" s="6">
        <v>3.859898340617208</v>
      </c>
      <c r="N1014" s="6">
        <v>4.1182400000000001</v>
      </c>
      <c r="O1014" s="6">
        <v>2.8842669999999999</v>
      </c>
      <c r="P1014" s="7">
        <v>3.5012534999999998</v>
      </c>
      <c r="Q1014">
        <f t="shared" si="15"/>
        <v>3.7655697141654327</v>
      </c>
    </row>
    <row r="1015" spans="1:17" x14ac:dyDescent="0.25">
      <c r="A1015" s="8" t="s">
        <v>64046</v>
      </c>
      <c r="B1015" s="9" t="s">
        <v>63911</v>
      </c>
      <c r="C1015" s="9">
        <v>656</v>
      </c>
      <c r="D1015" s="9">
        <v>33</v>
      </c>
      <c r="E1015" s="9" t="s">
        <v>12046</v>
      </c>
      <c r="F1015" s="9" t="s">
        <v>60981</v>
      </c>
      <c r="G1015" s="9" t="s">
        <v>9173</v>
      </c>
      <c r="H1015" s="9">
        <v>66048000</v>
      </c>
      <c r="I1015" s="9">
        <v>200178000</v>
      </c>
      <c r="J1015" s="9">
        <v>305149.39024390245</v>
      </c>
      <c r="K1015" s="9">
        <v>19.878787878787879</v>
      </c>
      <c r="L1015" s="9">
        <v>12.628560016831081</v>
      </c>
      <c r="M1015" s="9">
        <v>3.0387337095471785</v>
      </c>
      <c r="N1015" s="9">
        <v>4.5189139999999997</v>
      </c>
      <c r="O1015" s="9">
        <v>2.483403</v>
      </c>
      <c r="P1015" s="10">
        <v>3.5011584999999998</v>
      </c>
      <c r="Q1015">
        <f t="shared" si="15"/>
        <v>3.76546467518284</v>
      </c>
    </row>
    <row r="1016" spans="1:17" x14ac:dyDescent="0.25">
      <c r="A1016" s="5" t="s">
        <v>37912</v>
      </c>
      <c r="B1016" s="6" t="s">
        <v>37904</v>
      </c>
      <c r="C1016" s="6">
        <v>637</v>
      </c>
      <c r="D1016" s="6">
        <v>12</v>
      </c>
      <c r="E1016" s="6" t="s">
        <v>37905</v>
      </c>
      <c r="F1016" s="6" t="s">
        <v>37370</v>
      </c>
      <c r="G1016" s="6" t="s">
        <v>37827</v>
      </c>
      <c r="H1016" s="6">
        <v>9961000</v>
      </c>
      <c r="I1016" s="6">
        <v>36676000</v>
      </c>
      <c r="J1016" s="6">
        <v>57576.138147566722</v>
      </c>
      <c r="K1016" s="6">
        <v>53.083333333333336</v>
      </c>
      <c r="L1016" s="6">
        <v>10.960880860735188</v>
      </c>
      <c r="M1016" s="6">
        <v>3.9905260669160896</v>
      </c>
      <c r="N1016" s="6">
        <v>4.0542199999999999</v>
      </c>
      <c r="O1016" s="6">
        <v>2.948035</v>
      </c>
      <c r="P1016" s="7">
        <v>3.5011274999999999</v>
      </c>
      <c r="Q1016">
        <f t="shared" si="15"/>
        <v>3.7654303993043099</v>
      </c>
    </row>
    <row r="1017" spans="1:17" x14ac:dyDescent="0.25">
      <c r="A1017" s="5" t="s">
        <v>63942</v>
      </c>
      <c r="B1017" s="6" t="s">
        <v>63911</v>
      </c>
      <c r="C1017" s="6">
        <v>48399</v>
      </c>
      <c r="D1017" s="6">
        <v>946</v>
      </c>
      <c r="E1017" s="6" t="s">
        <v>12046</v>
      </c>
      <c r="F1017" s="6" t="s">
        <v>60981</v>
      </c>
      <c r="G1017" s="6" t="s">
        <v>9173</v>
      </c>
      <c r="H1017" s="6">
        <v>872998000</v>
      </c>
      <c r="I1017" s="6">
        <v>2962768000</v>
      </c>
      <c r="J1017" s="6">
        <v>61215.479658670636</v>
      </c>
      <c r="K1017" s="6">
        <v>51.161733615221991</v>
      </c>
      <c r="L1017" s="6">
        <v>11.02217170772076</v>
      </c>
      <c r="M1017" s="6">
        <v>3.9543491535542294</v>
      </c>
      <c r="N1017" s="6">
        <v>4.0712979999999996</v>
      </c>
      <c r="O1017" s="6">
        <v>2.930374</v>
      </c>
      <c r="P1017" s="7">
        <v>3.5008359999999996</v>
      </c>
      <c r="Q1017">
        <f t="shared" si="15"/>
        <v>3.7651080954787761</v>
      </c>
    </row>
    <row r="1018" spans="1:17" x14ac:dyDescent="0.25">
      <c r="A1018" s="5" t="s">
        <v>72510</v>
      </c>
      <c r="B1018" s="6" t="s">
        <v>72491</v>
      </c>
      <c r="C1018" s="6">
        <v>745</v>
      </c>
      <c r="D1018" s="6">
        <v>12</v>
      </c>
      <c r="E1018" s="6" t="s">
        <v>13174</v>
      </c>
      <c r="F1018" s="6" t="s">
        <v>71154</v>
      </c>
      <c r="G1018" s="6" t="s">
        <v>377</v>
      </c>
      <c r="H1018" s="6">
        <v>8143000</v>
      </c>
      <c r="I1018" s="6">
        <v>32535000</v>
      </c>
      <c r="J1018" s="6">
        <v>43671.140939597317</v>
      </c>
      <c r="K1018" s="6">
        <v>62.083333333333336</v>
      </c>
      <c r="L1018" s="6">
        <v>10.684465670686587</v>
      </c>
      <c r="M1018" s="6">
        <v>4.1444566036494486</v>
      </c>
      <c r="N1018" s="6">
        <v>3.9771969999999999</v>
      </c>
      <c r="O1018" s="6">
        <v>3.0231780000000001</v>
      </c>
      <c r="P1018" s="7">
        <v>3.5001875</v>
      </c>
      <c r="Q1018">
        <f t="shared" si="15"/>
        <v>3.7643910662133955</v>
      </c>
    </row>
    <row r="1019" spans="1:17" x14ac:dyDescent="0.25">
      <c r="A1019" s="8" t="s">
        <v>65774</v>
      </c>
      <c r="B1019" s="9" t="s">
        <v>65775</v>
      </c>
      <c r="C1019" s="9">
        <v>310</v>
      </c>
      <c r="D1019" s="9">
        <v>6</v>
      </c>
      <c r="E1019" s="9" t="s">
        <v>54417</v>
      </c>
      <c r="F1019" s="9" t="s">
        <v>60981</v>
      </c>
      <c r="G1019" s="9" t="s">
        <v>65776</v>
      </c>
      <c r="H1019" s="9">
        <v>4165000</v>
      </c>
      <c r="I1019" s="9">
        <v>18508000</v>
      </c>
      <c r="J1019" s="9">
        <v>59703.225806451614</v>
      </c>
      <c r="K1019" s="9">
        <v>51.666666666666664</v>
      </c>
      <c r="L1019" s="9">
        <v>10.997158080903288</v>
      </c>
      <c r="M1019" s="9">
        <v>3.9639827443588569</v>
      </c>
      <c r="N1019" s="9">
        <v>4.0643279999999997</v>
      </c>
      <c r="O1019" s="9">
        <v>2.9350770000000002</v>
      </c>
      <c r="P1019" s="10">
        <v>3.4997024999999997</v>
      </c>
      <c r="Q1019">
        <f t="shared" si="15"/>
        <v>3.7638548145654234</v>
      </c>
    </row>
    <row r="1020" spans="1:17" x14ac:dyDescent="0.25">
      <c r="A1020" s="5" t="s">
        <v>18830</v>
      </c>
      <c r="B1020" s="6" t="s">
        <v>18829</v>
      </c>
      <c r="C1020" s="6">
        <v>277</v>
      </c>
      <c r="D1020" s="6">
        <v>4</v>
      </c>
      <c r="E1020" s="6" t="s">
        <v>197</v>
      </c>
      <c r="F1020" s="6" t="s">
        <v>16547</v>
      </c>
      <c r="G1020" s="6" t="s">
        <v>18831</v>
      </c>
      <c r="H1020" s="6">
        <v>2507000</v>
      </c>
      <c r="I1020" s="6">
        <v>9977000</v>
      </c>
      <c r="J1020" s="6">
        <v>36018.050541516248</v>
      </c>
      <c r="K1020" s="6">
        <v>69.25</v>
      </c>
      <c r="L1020" s="6">
        <v>10.491803259179768</v>
      </c>
      <c r="M1020" s="6">
        <v>4.2520603082138555</v>
      </c>
      <c r="N1020" s="6">
        <v>3.9235120000000001</v>
      </c>
      <c r="O1020" s="6">
        <v>3.075707</v>
      </c>
      <c r="P1020" s="7">
        <v>3.4996095</v>
      </c>
      <c r="Q1020">
        <f t="shared" si="15"/>
        <v>3.7637519869298335</v>
      </c>
    </row>
    <row r="1021" spans="1:17" x14ac:dyDescent="0.25">
      <c r="A1021" s="8" t="s">
        <v>25304</v>
      </c>
      <c r="B1021" s="9" t="s">
        <v>25305</v>
      </c>
      <c r="C1021" s="9">
        <v>400</v>
      </c>
      <c r="D1021" s="9">
        <v>7</v>
      </c>
      <c r="E1021" s="9" t="s">
        <v>25306</v>
      </c>
      <c r="F1021" s="9" t="s">
        <v>24898</v>
      </c>
      <c r="G1021" s="9" t="s">
        <v>25307</v>
      </c>
      <c r="H1021" s="9">
        <v>5988000</v>
      </c>
      <c r="I1021" s="9">
        <v>20067000</v>
      </c>
      <c r="J1021" s="9">
        <v>50167.5</v>
      </c>
      <c r="K1021" s="9">
        <v>57.142857142857146</v>
      </c>
      <c r="L1021" s="9">
        <v>10.82314261868571</v>
      </c>
      <c r="M1021" s="9">
        <v>4.062903036387282</v>
      </c>
      <c r="N1021" s="9">
        <v>4.0158389999999997</v>
      </c>
      <c r="O1021" s="9">
        <v>2.9833660000000002</v>
      </c>
      <c r="P1021" s="10">
        <v>3.4996024999999999</v>
      </c>
      <c r="Q1021">
        <f t="shared" si="15"/>
        <v>3.7637442472153264</v>
      </c>
    </row>
    <row r="1022" spans="1:17" x14ac:dyDescent="0.25">
      <c r="A1022" s="5" t="s">
        <v>7054</v>
      </c>
      <c r="B1022" s="6" t="s">
        <v>7038</v>
      </c>
      <c r="C1022" s="6">
        <v>155225</v>
      </c>
      <c r="D1022" s="6">
        <v>4898</v>
      </c>
      <c r="E1022" s="6" t="s">
        <v>7039</v>
      </c>
      <c r="F1022" s="6" t="s">
        <v>17</v>
      </c>
      <c r="G1022" s="6" t="s">
        <v>7039</v>
      </c>
      <c r="H1022" s="6">
        <v>7650908000</v>
      </c>
      <c r="I1022" s="6">
        <v>21282504000</v>
      </c>
      <c r="J1022" s="6">
        <v>137107.45047511676</v>
      </c>
      <c r="K1022" s="6">
        <v>31.691506737443856</v>
      </c>
      <c r="L1022" s="6">
        <v>11.828527500960291</v>
      </c>
      <c r="M1022" s="6">
        <v>3.4871153113669204</v>
      </c>
      <c r="N1022" s="6">
        <v>4.2959870000000002</v>
      </c>
      <c r="O1022" s="6">
        <v>2.7022870000000001</v>
      </c>
      <c r="P1022" s="7">
        <v>3.4991370000000002</v>
      </c>
      <c r="Q1022">
        <f t="shared" si="15"/>
        <v>3.7632295562006242</v>
      </c>
    </row>
    <row r="1023" spans="1:17" x14ac:dyDescent="0.25">
      <c r="A1023" s="8" t="s">
        <v>24509</v>
      </c>
      <c r="B1023" s="9" t="s">
        <v>24508</v>
      </c>
      <c r="C1023" s="9">
        <v>1705</v>
      </c>
      <c r="D1023" s="9">
        <v>33</v>
      </c>
      <c r="E1023" s="9" t="s">
        <v>1694</v>
      </c>
      <c r="F1023" s="9" t="s">
        <v>23831</v>
      </c>
      <c r="G1023" s="9" t="s">
        <v>1694</v>
      </c>
      <c r="H1023" s="9">
        <v>28522000</v>
      </c>
      <c r="I1023" s="9">
        <v>101309000</v>
      </c>
      <c r="J1023" s="9">
        <v>59418.768328445745</v>
      </c>
      <c r="K1023" s="9">
        <v>51.666666666666664</v>
      </c>
      <c r="L1023" s="9">
        <v>10.992382250127237</v>
      </c>
      <c r="M1023" s="9">
        <v>3.9639827443588569</v>
      </c>
      <c r="N1023" s="9">
        <v>4.0629970000000002</v>
      </c>
      <c r="O1023" s="9">
        <v>2.9350770000000002</v>
      </c>
      <c r="P1023" s="10">
        <v>3.4990370000000004</v>
      </c>
      <c r="Q1023">
        <f t="shared" si="15"/>
        <v>3.7631189888505272</v>
      </c>
    </row>
    <row r="1024" spans="1:17" x14ac:dyDescent="0.25">
      <c r="A1024" s="5" t="s">
        <v>7042</v>
      </c>
      <c r="B1024" s="6" t="s">
        <v>7038</v>
      </c>
      <c r="C1024" s="6">
        <v>58796</v>
      </c>
      <c r="D1024" s="6">
        <v>1535</v>
      </c>
      <c r="E1024" s="6" t="s">
        <v>7039</v>
      </c>
      <c r="F1024" s="6" t="s">
        <v>17</v>
      </c>
      <c r="G1024" s="6" t="s">
        <v>7039</v>
      </c>
      <c r="H1024" s="6">
        <v>2046150000</v>
      </c>
      <c r="I1024" s="6">
        <v>5832283000</v>
      </c>
      <c r="J1024" s="6">
        <v>99195.234369685015</v>
      </c>
      <c r="K1024" s="6">
        <v>38.303583061889249</v>
      </c>
      <c r="L1024" s="6">
        <v>11.504855332569452</v>
      </c>
      <c r="M1024" s="6">
        <v>3.6713156867775467</v>
      </c>
      <c r="N1024" s="6">
        <v>4.2057969999999996</v>
      </c>
      <c r="O1024" s="6">
        <v>2.7922069999999999</v>
      </c>
      <c r="P1024" s="7">
        <v>3.4990019999999999</v>
      </c>
      <c r="Q1024">
        <f t="shared" si="15"/>
        <v>3.7630802902779923</v>
      </c>
    </row>
    <row r="1025" spans="1:17" x14ac:dyDescent="0.25">
      <c r="A1025" s="5" t="s">
        <v>32173</v>
      </c>
      <c r="B1025" s="6" t="s">
        <v>32174</v>
      </c>
      <c r="C1025" s="6">
        <v>2520</v>
      </c>
      <c r="D1025" s="6">
        <v>40</v>
      </c>
      <c r="E1025" s="6" t="s">
        <v>32175</v>
      </c>
      <c r="F1025" s="6" t="s">
        <v>31929</v>
      </c>
      <c r="G1025" s="6" t="s">
        <v>2539</v>
      </c>
      <c r="H1025" s="6">
        <v>29417000</v>
      </c>
      <c r="I1025" s="6">
        <v>106388000</v>
      </c>
      <c r="J1025" s="6">
        <v>42217.460317460318</v>
      </c>
      <c r="K1025" s="6">
        <v>63</v>
      </c>
      <c r="L1025" s="6">
        <v>10.650612852652548</v>
      </c>
      <c r="M1025" s="6">
        <v>4.1588830833596715</v>
      </c>
      <c r="N1025" s="6">
        <v>3.9677639999999998</v>
      </c>
      <c r="O1025" s="6">
        <v>3.0302210000000001</v>
      </c>
      <c r="P1025" s="7">
        <v>3.4989924999999999</v>
      </c>
      <c r="Q1025">
        <f t="shared" si="15"/>
        <v>3.7630697863797331</v>
      </c>
    </row>
    <row r="1026" spans="1:17" x14ac:dyDescent="0.25">
      <c r="A1026" s="5" t="s">
        <v>22309</v>
      </c>
      <c r="B1026" s="6" t="s">
        <v>22310</v>
      </c>
      <c r="C1026" s="6">
        <v>353</v>
      </c>
      <c r="D1026" s="6">
        <v>7</v>
      </c>
      <c r="E1026" s="6" t="s">
        <v>22311</v>
      </c>
      <c r="F1026" s="6" t="s">
        <v>21581</v>
      </c>
      <c r="G1026" s="6" t="s">
        <v>125</v>
      </c>
      <c r="H1026" s="6">
        <v>5608000</v>
      </c>
      <c r="I1026" s="6">
        <v>21844000</v>
      </c>
      <c r="J1026" s="6">
        <v>61881.01983002833</v>
      </c>
      <c r="K1026" s="6">
        <v>50.428571428571431</v>
      </c>
      <c r="L1026" s="6">
        <v>11.03298494523426</v>
      </c>
      <c r="M1026" s="6">
        <v>3.9401938823948424</v>
      </c>
      <c r="N1026" s="6">
        <v>4.0743109999999998</v>
      </c>
      <c r="O1026" s="6">
        <v>2.9234640000000001</v>
      </c>
      <c r="P1026" s="7">
        <v>3.4988874999999999</v>
      </c>
      <c r="Q1026">
        <f t="shared" ref="Q1026:Q1089" si="16">(5-1) / (4.6177045 - 1) * (P1026-4.6177045) + 5</f>
        <v>3.762953690662131</v>
      </c>
    </row>
    <row r="1027" spans="1:17" x14ac:dyDescent="0.25">
      <c r="A1027" s="8" t="s">
        <v>40211</v>
      </c>
      <c r="B1027" s="9" t="s">
        <v>40208</v>
      </c>
      <c r="C1027" s="9">
        <v>868</v>
      </c>
      <c r="D1027" s="9">
        <v>21</v>
      </c>
      <c r="E1027" s="9" t="s">
        <v>11606</v>
      </c>
      <c r="F1027" s="9" t="s">
        <v>39116</v>
      </c>
      <c r="G1027" s="9" t="s">
        <v>40054</v>
      </c>
      <c r="H1027" s="9">
        <v>19467000</v>
      </c>
      <c r="I1027" s="9">
        <v>75416000</v>
      </c>
      <c r="J1027" s="9">
        <v>86884.792626728115</v>
      </c>
      <c r="K1027" s="9">
        <v>41.333333333333336</v>
      </c>
      <c r="L1027" s="9">
        <v>11.372349806825547</v>
      </c>
      <c r="M1027" s="9">
        <v>3.7455747977904816</v>
      </c>
      <c r="N1027" s="9">
        <v>4.1688739999999997</v>
      </c>
      <c r="O1027" s="9">
        <v>2.8284579999999999</v>
      </c>
      <c r="P1027" s="10">
        <v>3.4986660000000001</v>
      </c>
      <c r="Q1027">
        <f t="shared" si="16"/>
        <v>3.7627087839816657</v>
      </c>
    </row>
    <row r="1028" spans="1:17" x14ac:dyDescent="0.25">
      <c r="A1028" s="8" t="s">
        <v>65536</v>
      </c>
      <c r="B1028" s="9" t="s">
        <v>60980</v>
      </c>
      <c r="C1028" s="9">
        <v>3315</v>
      </c>
      <c r="D1028" s="9">
        <v>63</v>
      </c>
      <c r="E1028" s="9" t="s">
        <v>13512</v>
      </c>
      <c r="F1028" s="9" t="s">
        <v>60981</v>
      </c>
      <c r="G1028" s="9" t="s">
        <v>60982</v>
      </c>
      <c r="H1028" s="9">
        <v>45097000</v>
      </c>
      <c r="I1028" s="9">
        <v>190016000</v>
      </c>
      <c r="J1028" s="9">
        <v>57320.060331825036</v>
      </c>
      <c r="K1028" s="9">
        <v>52.61904761904762</v>
      </c>
      <c r="L1028" s="9">
        <v>10.956423380232721</v>
      </c>
      <c r="M1028" s="9">
        <v>3.9819043709762125</v>
      </c>
      <c r="N1028" s="9">
        <v>4.0529770000000003</v>
      </c>
      <c r="O1028" s="9">
        <v>2.9438260000000001</v>
      </c>
      <c r="P1028" s="10">
        <v>3.4984014999999999</v>
      </c>
      <c r="Q1028">
        <f t="shared" si="16"/>
        <v>3.7624163333406582</v>
      </c>
    </row>
    <row r="1029" spans="1:17" x14ac:dyDescent="0.25">
      <c r="A1029" s="5" t="s">
        <v>63232</v>
      </c>
      <c r="B1029" s="6" t="s">
        <v>63198</v>
      </c>
      <c r="C1029" s="6">
        <v>7789</v>
      </c>
      <c r="D1029" s="6">
        <v>215</v>
      </c>
      <c r="E1029" s="6" t="s">
        <v>63199</v>
      </c>
      <c r="F1029" s="6" t="s">
        <v>60981</v>
      </c>
      <c r="G1029" s="6" t="s">
        <v>63069</v>
      </c>
      <c r="H1029" s="6">
        <v>332474000</v>
      </c>
      <c r="I1029" s="6">
        <v>845102000</v>
      </c>
      <c r="J1029" s="6">
        <v>108499.42226216459</v>
      </c>
      <c r="K1029" s="6">
        <v>36.227906976744187</v>
      </c>
      <c r="L1029" s="6">
        <v>11.594509343772263</v>
      </c>
      <c r="M1029" s="6">
        <v>3.6170586675759613</v>
      </c>
      <c r="N1029" s="6">
        <v>4.2307779999999999</v>
      </c>
      <c r="O1029" s="6">
        <v>2.7657210000000001</v>
      </c>
      <c r="P1029" s="7">
        <v>3.4982495</v>
      </c>
      <c r="Q1029">
        <f t="shared" si="16"/>
        <v>3.7622482709685103</v>
      </c>
    </row>
    <row r="1030" spans="1:17" x14ac:dyDescent="0.25">
      <c r="A1030" s="8" t="s">
        <v>29230</v>
      </c>
      <c r="B1030" s="9" t="s">
        <v>29228</v>
      </c>
      <c r="C1030" s="9">
        <v>493</v>
      </c>
      <c r="D1030" s="9">
        <v>11</v>
      </c>
      <c r="E1030" s="9" t="s">
        <v>29229</v>
      </c>
      <c r="F1030" s="9" t="s">
        <v>28937</v>
      </c>
      <c r="G1030" s="9" t="s">
        <v>29229</v>
      </c>
      <c r="H1030" s="9">
        <v>8123000</v>
      </c>
      <c r="I1030" s="9">
        <v>37173000</v>
      </c>
      <c r="J1030" s="9">
        <v>75401.622718052735</v>
      </c>
      <c r="K1030" s="9">
        <v>44.81818181818182</v>
      </c>
      <c r="L1030" s="9">
        <v>11.230597337450151</v>
      </c>
      <c r="M1030" s="9">
        <v>3.8246809952729981</v>
      </c>
      <c r="N1030" s="9">
        <v>4.1293749999999996</v>
      </c>
      <c r="O1030" s="9">
        <v>2.8670749999999998</v>
      </c>
      <c r="P1030" s="10">
        <v>3.4982249999999997</v>
      </c>
      <c r="Q1030">
        <f t="shared" si="16"/>
        <v>3.7622211819677362</v>
      </c>
    </row>
    <row r="1031" spans="1:17" x14ac:dyDescent="0.25">
      <c r="A1031" s="8" t="s">
        <v>7073</v>
      </c>
      <c r="B1031" s="9" t="s">
        <v>7038</v>
      </c>
      <c r="C1031" s="9">
        <v>177226</v>
      </c>
      <c r="D1031" s="9">
        <v>5806</v>
      </c>
      <c r="E1031" s="9" t="s">
        <v>7039</v>
      </c>
      <c r="F1031" s="9" t="s">
        <v>17</v>
      </c>
      <c r="G1031" s="9" t="s">
        <v>7039</v>
      </c>
      <c r="H1031" s="9">
        <v>9898336000</v>
      </c>
      <c r="I1031" s="9">
        <v>25699725000</v>
      </c>
      <c r="J1031" s="9">
        <v>145011.03111281642</v>
      </c>
      <c r="K1031" s="9">
        <v>30.5246296934206</v>
      </c>
      <c r="L1031" s="9">
        <v>11.884571991152464</v>
      </c>
      <c r="M1031" s="9">
        <v>3.4507691353401406</v>
      </c>
      <c r="N1031" s="9">
        <v>4.311604</v>
      </c>
      <c r="O1031" s="9">
        <v>2.6845439999999998</v>
      </c>
      <c r="P1031" s="10">
        <v>3.4980739999999999</v>
      </c>
      <c r="Q1031">
        <f t="shared" si="16"/>
        <v>3.7620542252690896</v>
      </c>
    </row>
    <row r="1032" spans="1:17" x14ac:dyDescent="0.25">
      <c r="A1032" s="8" t="s">
        <v>7101</v>
      </c>
      <c r="B1032" s="9" t="s">
        <v>7038</v>
      </c>
      <c r="C1032" s="9">
        <v>8864</v>
      </c>
      <c r="D1032" s="9">
        <v>264</v>
      </c>
      <c r="E1032" s="9" t="s">
        <v>7039</v>
      </c>
      <c r="F1032" s="9" t="s">
        <v>17</v>
      </c>
      <c r="G1032" s="9" t="s">
        <v>7039</v>
      </c>
      <c r="H1032" s="9">
        <v>293884000</v>
      </c>
      <c r="I1032" s="9">
        <v>1089397000</v>
      </c>
      <c r="J1032" s="9">
        <v>122901.28610108304</v>
      </c>
      <c r="K1032" s="9">
        <v>33.575757575757578</v>
      </c>
      <c r="L1032" s="9">
        <v>11.719144896691807</v>
      </c>
      <c r="M1032" s="9">
        <v>3.5431527883955956</v>
      </c>
      <c r="N1032" s="9">
        <v>4.2655079999999996</v>
      </c>
      <c r="O1032" s="9">
        <v>2.7296429999999998</v>
      </c>
      <c r="P1032" s="10">
        <v>3.4975754999999999</v>
      </c>
      <c r="Q1032">
        <f t="shared" si="16"/>
        <v>3.7615030470288549</v>
      </c>
    </row>
    <row r="1033" spans="1:17" x14ac:dyDescent="0.25">
      <c r="A1033" s="5" t="s">
        <v>50407</v>
      </c>
      <c r="B1033" s="6" t="s">
        <v>50408</v>
      </c>
      <c r="C1033" s="6">
        <v>13489</v>
      </c>
      <c r="D1033" s="6">
        <v>279</v>
      </c>
      <c r="E1033" s="6" t="s">
        <v>5710</v>
      </c>
      <c r="F1033" s="6" t="s">
        <v>50141</v>
      </c>
      <c r="G1033" s="6" t="s">
        <v>26390</v>
      </c>
      <c r="H1033" s="6">
        <v>209615000</v>
      </c>
      <c r="I1033" s="6">
        <v>888521000</v>
      </c>
      <c r="J1033" s="6">
        <v>65870.042256653571</v>
      </c>
      <c r="K1033" s="6">
        <v>48.347670250896059</v>
      </c>
      <c r="L1033" s="6">
        <v>11.095454204443421</v>
      </c>
      <c r="M1033" s="6">
        <v>3.8988905560700098</v>
      </c>
      <c r="N1033" s="6">
        <v>4.0917180000000002</v>
      </c>
      <c r="O1033" s="6">
        <v>2.903302</v>
      </c>
      <c r="P1033" s="7">
        <v>3.4975100000000001</v>
      </c>
      <c r="Q1033">
        <f t="shared" si="16"/>
        <v>3.7614306254145413</v>
      </c>
    </row>
    <row r="1034" spans="1:17" x14ac:dyDescent="0.25">
      <c r="A1034" s="5" t="s">
        <v>7384</v>
      </c>
      <c r="B1034" s="6" t="s">
        <v>7382</v>
      </c>
      <c r="C1034" s="6">
        <v>381</v>
      </c>
      <c r="D1034" s="6">
        <v>10</v>
      </c>
      <c r="E1034" s="6" t="s">
        <v>7383</v>
      </c>
      <c r="F1034" s="6" t="s">
        <v>17</v>
      </c>
      <c r="G1034" s="6" t="s">
        <v>7193</v>
      </c>
      <c r="H1034" s="6">
        <v>7727000</v>
      </c>
      <c r="I1034" s="6">
        <v>37673000</v>
      </c>
      <c r="J1034" s="6">
        <v>98879.265091863519</v>
      </c>
      <c r="K1034" s="6">
        <v>38.1</v>
      </c>
      <c r="L1034" s="6">
        <v>11.501664953633146</v>
      </c>
      <c r="M1034" s="6">
        <v>3.6661224669913199</v>
      </c>
      <c r="N1034" s="6">
        <v>4.2049079999999996</v>
      </c>
      <c r="O1034" s="6">
        <v>2.7896719999999999</v>
      </c>
      <c r="P1034" s="7">
        <v>3.4972899999999996</v>
      </c>
      <c r="Q1034">
        <f t="shared" si="16"/>
        <v>3.7611873772443265</v>
      </c>
    </row>
    <row r="1035" spans="1:17" x14ac:dyDescent="0.25">
      <c r="A1035" s="8" t="s">
        <v>54197</v>
      </c>
      <c r="B1035" s="9" t="s">
        <v>54165</v>
      </c>
      <c r="C1035" s="9">
        <v>1515</v>
      </c>
      <c r="D1035" s="9">
        <v>28</v>
      </c>
      <c r="E1035" s="9" t="s">
        <v>54166</v>
      </c>
      <c r="F1035" s="9" t="s">
        <v>53273</v>
      </c>
      <c r="G1035" s="9" t="s">
        <v>2448</v>
      </c>
      <c r="H1035" s="9">
        <v>18665000</v>
      </c>
      <c r="I1035" s="9">
        <v>82082000</v>
      </c>
      <c r="J1035" s="9">
        <v>54179.537953795378</v>
      </c>
      <c r="K1035" s="9">
        <v>54.107142857142854</v>
      </c>
      <c r="L1035" s="9">
        <v>10.900077044600414</v>
      </c>
      <c r="M1035" s="9">
        <v>4.0092793421879565</v>
      </c>
      <c r="N1035" s="9">
        <v>4.0372769999999996</v>
      </c>
      <c r="O1035" s="9">
        <v>2.9571890000000001</v>
      </c>
      <c r="P1035" s="10">
        <v>3.4972329999999996</v>
      </c>
      <c r="Q1035">
        <f t="shared" si="16"/>
        <v>3.761124353854771</v>
      </c>
    </row>
    <row r="1036" spans="1:17" x14ac:dyDescent="0.25">
      <c r="A1036" s="8" t="s">
        <v>6111</v>
      </c>
      <c r="B1036" s="9" t="s">
        <v>6112</v>
      </c>
      <c r="C1036" s="9">
        <v>21133</v>
      </c>
      <c r="D1036" s="9">
        <v>648</v>
      </c>
      <c r="E1036" s="9" t="s">
        <v>6113</v>
      </c>
      <c r="F1036" s="9" t="s">
        <v>5285</v>
      </c>
      <c r="G1036" s="9" t="s">
        <v>5150</v>
      </c>
      <c r="H1036" s="9">
        <v>734811000</v>
      </c>
      <c r="I1036" s="9">
        <v>2720315000</v>
      </c>
      <c r="J1036" s="9">
        <v>128723.56030852221</v>
      </c>
      <c r="K1036" s="9">
        <v>32.612654320987652</v>
      </c>
      <c r="L1036" s="9">
        <v>11.765430209165819</v>
      </c>
      <c r="M1036" s="9">
        <v>3.514902612762953</v>
      </c>
      <c r="N1036" s="9">
        <v>4.2784050000000002</v>
      </c>
      <c r="O1036" s="9">
        <v>2.7158519999999999</v>
      </c>
      <c r="P1036" s="10">
        <v>3.4971285000000001</v>
      </c>
      <c r="Q1036">
        <f t="shared" si="16"/>
        <v>3.7610088109739199</v>
      </c>
    </row>
    <row r="1037" spans="1:17" x14ac:dyDescent="0.25">
      <c r="A1037" s="8" t="s">
        <v>71368</v>
      </c>
      <c r="B1037" s="9" t="s">
        <v>71365</v>
      </c>
      <c r="C1037" s="9">
        <v>487</v>
      </c>
      <c r="D1037" s="9">
        <v>7</v>
      </c>
      <c r="E1037" s="9" t="s">
        <v>71366</v>
      </c>
      <c r="F1037" s="9" t="s">
        <v>71154</v>
      </c>
      <c r="G1037" s="9" t="s">
        <v>377</v>
      </c>
      <c r="H1037" s="9">
        <v>5153000</v>
      </c>
      <c r="I1037" s="9">
        <v>17037000</v>
      </c>
      <c r="J1037" s="9">
        <v>34983.572895277204</v>
      </c>
      <c r="K1037" s="9">
        <v>69.571428571428569</v>
      </c>
      <c r="L1037" s="9">
        <v>10.4626624688813</v>
      </c>
      <c r="M1037" s="9">
        <v>4.2566253681326094</v>
      </c>
      <c r="N1037" s="9">
        <v>3.9153920000000002</v>
      </c>
      <c r="O1037" s="9">
        <v>3.0779350000000001</v>
      </c>
      <c r="P1037" s="10">
        <v>3.4966635000000004</v>
      </c>
      <c r="Q1037">
        <f t="shared" si="16"/>
        <v>3.7604946727959678</v>
      </c>
    </row>
    <row r="1038" spans="1:17" x14ac:dyDescent="0.25">
      <c r="A1038" s="8" t="s">
        <v>69702</v>
      </c>
      <c r="B1038" s="9" t="s">
        <v>69703</v>
      </c>
      <c r="C1038" s="9">
        <v>359</v>
      </c>
      <c r="D1038" s="9">
        <v>7</v>
      </c>
      <c r="E1038" s="9" t="s">
        <v>69704</v>
      </c>
      <c r="F1038" s="9" t="s">
        <v>69187</v>
      </c>
      <c r="G1038" s="9" t="s">
        <v>69414</v>
      </c>
      <c r="H1038" s="9">
        <v>5608000</v>
      </c>
      <c r="I1038" s="9">
        <v>21213000</v>
      </c>
      <c r="J1038" s="9">
        <v>59089.136490250698</v>
      </c>
      <c r="K1038" s="9">
        <v>51.285714285714285</v>
      </c>
      <c r="L1038" s="9">
        <v>10.986819294207601</v>
      </c>
      <c r="M1038" s="9">
        <v>3.9567231843460529</v>
      </c>
      <c r="N1038" s="9">
        <v>4.0614470000000003</v>
      </c>
      <c r="O1038" s="9">
        <v>2.9315329999999999</v>
      </c>
      <c r="P1038" s="10">
        <v>3.4964900000000001</v>
      </c>
      <c r="Q1038">
        <f t="shared" si="16"/>
        <v>3.7603028384435486</v>
      </c>
    </row>
    <row r="1039" spans="1:17" x14ac:dyDescent="0.25">
      <c r="A1039" s="8" t="s">
        <v>6140</v>
      </c>
      <c r="B1039" s="9" t="s">
        <v>6141</v>
      </c>
      <c r="C1039" s="9">
        <v>16468</v>
      </c>
      <c r="D1039" s="9">
        <v>531</v>
      </c>
      <c r="E1039" s="9" t="s">
        <v>6142</v>
      </c>
      <c r="F1039" s="9" t="s">
        <v>5285</v>
      </c>
      <c r="G1039" s="9" t="s">
        <v>5150</v>
      </c>
      <c r="H1039" s="9">
        <v>848345000</v>
      </c>
      <c r="I1039" s="9">
        <v>2298139000</v>
      </c>
      <c r="J1039" s="9">
        <v>139551.79742530969</v>
      </c>
      <c r="K1039" s="9">
        <v>31.013182674199623</v>
      </c>
      <c r="L1039" s="9">
        <v>11.846198284806613</v>
      </c>
      <c r="M1039" s="9">
        <v>3.4661477765368311</v>
      </c>
      <c r="N1039" s="9">
        <v>4.3009110000000002</v>
      </c>
      <c r="O1039" s="9">
        <v>2.6920510000000002</v>
      </c>
      <c r="P1039" s="10">
        <v>3.4964810000000002</v>
      </c>
      <c r="Q1039">
        <f t="shared" si="16"/>
        <v>3.7602928873820405</v>
      </c>
    </row>
    <row r="1040" spans="1:17" x14ac:dyDescent="0.25">
      <c r="A1040" s="5" t="s">
        <v>24076</v>
      </c>
      <c r="B1040" s="6" t="s">
        <v>24077</v>
      </c>
      <c r="C1040" s="6">
        <v>406</v>
      </c>
      <c r="D1040" s="6">
        <v>5</v>
      </c>
      <c r="E1040" s="6" t="s">
        <v>24078</v>
      </c>
      <c r="F1040" s="6" t="s">
        <v>23831</v>
      </c>
      <c r="G1040" s="6" t="s">
        <v>6639</v>
      </c>
      <c r="H1040" s="6">
        <v>2583000</v>
      </c>
      <c r="I1040" s="6">
        <v>10853000</v>
      </c>
      <c r="J1040" s="6">
        <v>26731.527093596058</v>
      </c>
      <c r="K1040" s="6">
        <v>81.2</v>
      </c>
      <c r="L1040" s="6">
        <v>10.193636346138053</v>
      </c>
      <c r="M1040" s="6">
        <v>4.4091553020621346</v>
      </c>
      <c r="N1040" s="6">
        <v>3.8404289999999999</v>
      </c>
      <c r="O1040" s="6">
        <v>3.1523949999999998</v>
      </c>
      <c r="P1040" s="7">
        <v>3.4964119999999999</v>
      </c>
      <c r="Q1040">
        <f t="shared" si="16"/>
        <v>3.7602165959104727</v>
      </c>
    </row>
    <row r="1041" spans="1:17" x14ac:dyDescent="0.25">
      <c r="A1041" s="5" t="s">
        <v>64171</v>
      </c>
      <c r="B1041" s="6" t="s">
        <v>64154</v>
      </c>
      <c r="C1041" s="6">
        <v>20542</v>
      </c>
      <c r="D1041" s="6">
        <v>671</v>
      </c>
      <c r="E1041" s="6" t="s">
        <v>64155</v>
      </c>
      <c r="F1041" s="6" t="s">
        <v>60981</v>
      </c>
      <c r="G1041" s="6" t="s">
        <v>9173</v>
      </c>
      <c r="H1041" s="6">
        <v>770000000</v>
      </c>
      <c r="I1041" s="6">
        <v>2925814000</v>
      </c>
      <c r="J1041" s="6">
        <v>142430.82465193263</v>
      </c>
      <c r="K1041" s="6">
        <v>30.614008941877795</v>
      </c>
      <c r="L1041" s="6">
        <v>11.866618740714598</v>
      </c>
      <c r="M1041" s="6">
        <v>3.4536003433006686</v>
      </c>
      <c r="N1041" s="6">
        <v>4.3066009999999997</v>
      </c>
      <c r="O1041" s="6">
        <v>2.6859259999999998</v>
      </c>
      <c r="P1041" s="7">
        <v>3.4962634999999995</v>
      </c>
      <c r="Q1041">
        <f t="shared" si="16"/>
        <v>3.7600524033955782</v>
      </c>
    </row>
    <row r="1042" spans="1:17" x14ac:dyDescent="0.25">
      <c r="A1042" s="8" t="s">
        <v>67281</v>
      </c>
      <c r="B1042" s="9" t="s">
        <v>67282</v>
      </c>
      <c r="C1042" s="9">
        <v>417</v>
      </c>
      <c r="D1042" s="9">
        <v>3</v>
      </c>
      <c r="E1042" s="9" t="s">
        <v>67283</v>
      </c>
      <c r="F1042" s="9" t="s">
        <v>66423</v>
      </c>
      <c r="G1042" s="9" t="s">
        <v>10703</v>
      </c>
      <c r="H1042" s="9">
        <v>2036000</v>
      </c>
      <c r="I1042" s="9">
        <v>4363000</v>
      </c>
      <c r="J1042" s="9">
        <v>10462.829736211032</v>
      </c>
      <c r="K1042" s="9">
        <v>139</v>
      </c>
      <c r="L1042" s="9">
        <v>9.2556798021780384</v>
      </c>
      <c r="M1042" s="9">
        <v>4.9416424226093039</v>
      </c>
      <c r="N1042" s="9">
        <v>3.5790700000000002</v>
      </c>
      <c r="O1042" s="9">
        <v>3.4123359999999998</v>
      </c>
      <c r="P1042" s="10">
        <v>3.4957029999999998</v>
      </c>
      <c r="Q1042">
        <f t="shared" si="16"/>
        <v>3.7594326733982832</v>
      </c>
    </row>
    <row r="1043" spans="1:17" x14ac:dyDescent="0.25">
      <c r="A1043" s="5" t="s">
        <v>16135</v>
      </c>
      <c r="B1043" s="6" t="s">
        <v>16136</v>
      </c>
      <c r="C1043" s="6">
        <v>1645</v>
      </c>
      <c r="D1043" s="6">
        <v>37</v>
      </c>
      <c r="E1043" s="6" t="s">
        <v>16137</v>
      </c>
      <c r="F1043" s="6" t="s">
        <v>11654</v>
      </c>
      <c r="G1043" s="6" t="s">
        <v>4130</v>
      </c>
      <c r="H1043" s="6">
        <v>27484000</v>
      </c>
      <c r="I1043" s="6">
        <v>123488000</v>
      </c>
      <c r="J1043" s="6">
        <v>75068.693009118535</v>
      </c>
      <c r="K1043" s="6">
        <v>44.45945945945946</v>
      </c>
      <c r="L1043" s="6">
        <v>11.226172201163703</v>
      </c>
      <c r="M1043" s="6">
        <v>3.8168209278886689</v>
      </c>
      <c r="N1043" s="6">
        <v>4.1281420000000004</v>
      </c>
      <c r="O1043" s="6">
        <v>2.8632379999999999</v>
      </c>
      <c r="P1043" s="7">
        <v>3.4956900000000002</v>
      </c>
      <c r="Q1043">
        <f t="shared" si="16"/>
        <v>3.7594182996427707</v>
      </c>
    </row>
    <row r="1044" spans="1:17" x14ac:dyDescent="0.25">
      <c r="A1044" s="8" t="s">
        <v>33337</v>
      </c>
      <c r="B1044" s="9" t="s">
        <v>33291</v>
      </c>
      <c r="C1044" s="9">
        <v>815</v>
      </c>
      <c r="D1044" s="9">
        <v>14</v>
      </c>
      <c r="E1044" s="9" t="s">
        <v>25445</v>
      </c>
      <c r="F1044" s="9" t="s">
        <v>33096</v>
      </c>
      <c r="G1044" s="9" t="s">
        <v>524</v>
      </c>
      <c r="H1044" s="9">
        <v>9279000</v>
      </c>
      <c r="I1044" s="9">
        <v>38496000</v>
      </c>
      <c r="J1044" s="9">
        <v>47234.355828220861</v>
      </c>
      <c r="K1044" s="9">
        <v>58.214285714285715</v>
      </c>
      <c r="L1044" s="9">
        <v>10.762897955322334</v>
      </c>
      <c r="M1044" s="9">
        <v>4.0811628255200363</v>
      </c>
      <c r="N1044" s="9">
        <v>3.9990519999999998</v>
      </c>
      <c r="O1044" s="9">
        <v>2.9922800000000001</v>
      </c>
      <c r="P1044" s="10">
        <v>3.4956659999999999</v>
      </c>
      <c r="Q1044">
        <f t="shared" si="16"/>
        <v>3.7593917634787473</v>
      </c>
    </row>
    <row r="1045" spans="1:17" x14ac:dyDescent="0.25">
      <c r="A1045" s="8" t="s">
        <v>22377</v>
      </c>
      <c r="B1045" s="9" t="s">
        <v>22376</v>
      </c>
      <c r="C1045" s="9">
        <v>1997</v>
      </c>
      <c r="D1045" s="9">
        <v>42</v>
      </c>
      <c r="E1045" s="9" t="s">
        <v>10918</v>
      </c>
      <c r="F1045" s="9" t="s">
        <v>21581</v>
      </c>
      <c r="G1045" s="9" t="s">
        <v>10918</v>
      </c>
      <c r="H1045" s="9">
        <v>41932000</v>
      </c>
      <c r="I1045" s="9">
        <v>133079000</v>
      </c>
      <c r="J1045" s="9">
        <v>66639.459188783178</v>
      </c>
      <c r="K1045" s="9">
        <v>47.547619047619051</v>
      </c>
      <c r="L1045" s="9">
        <v>11.107067167404967</v>
      </c>
      <c r="M1045" s="9">
        <v>3.8825451522910868</v>
      </c>
      <c r="N1045" s="9">
        <v>4.0949540000000004</v>
      </c>
      <c r="O1045" s="9">
        <v>2.8953220000000002</v>
      </c>
      <c r="P1045" s="10">
        <v>3.4951380000000003</v>
      </c>
      <c r="Q1045">
        <f t="shared" si="16"/>
        <v>3.7588079678702337</v>
      </c>
    </row>
    <row r="1046" spans="1:17" x14ac:dyDescent="0.25">
      <c r="A1046" s="5" t="s">
        <v>59433</v>
      </c>
      <c r="B1046" s="6" t="s">
        <v>59434</v>
      </c>
      <c r="C1046" s="6">
        <v>367</v>
      </c>
      <c r="D1046" s="6">
        <v>10</v>
      </c>
      <c r="E1046" s="6" t="s">
        <v>56074</v>
      </c>
      <c r="F1046" s="6" t="s">
        <v>59426</v>
      </c>
      <c r="G1046" s="6" t="s">
        <v>59435</v>
      </c>
      <c r="H1046" s="6">
        <v>9897000</v>
      </c>
      <c r="I1046" s="6">
        <v>38003000</v>
      </c>
      <c r="J1046" s="6">
        <v>103550.40871934604</v>
      </c>
      <c r="K1046" s="6">
        <v>36.700000000000003</v>
      </c>
      <c r="L1046" s="6">
        <v>11.547823470974032</v>
      </c>
      <c r="M1046" s="6">
        <v>3.629660094453965</v>
      </c>
      <c r="N1046" s="6">
        <v>4.2177689999999997</v>
      </c>
      <c r="O1046" s="6">
        <v>2.7718729999999998</v>
      </c>
      <c r="P1046" s="7">
        <v>3.494821</v>
      </c>
      <c r="Q1046">
        <f t="shared" si="16"/>
        <v>3.7584574693704251</v>
      </c>
    </row>
    <row r="1047" spans="1:17" x14ac:dyDescent="0.25">
      <c r="A1047" s="8" t="s">
        <v>39529</v>
      </c>
      <c r="B1047" s="9" t="s">
        <v>39530</v>
      </c>
      <c r="C1047" s="9">
        <v>25452</v>
      </c>
      <c r="D1047" s="9">
        <v>610</v>
      </c>
      <c r="E1047" s="9" t="s">
        <v>2418</v>
      </c>
      <c r="F1047" s="9" t="s">
        <v>39116</v>
      </c>
      <c r="G1047" s="9" t="s">
        <v>1734</v>
      </c>
      <c r="H1047" s="9">
        <v>543830000</v>
      </c>
      <c r="I1047" s="9">
        <v>2115584000</v>
      </c>
      <c r="J1047" s="9">
        <v>83120.540625491121</v>
      </c>
      <c r="K1047" s="9">
        <v>41.72459016393443</v>
      </c>
      <c r="L1047" s="9">
        <v>11.328059160556718</v>
      </c>
      <c r="M1047" s="9">
        <v>3.7547746365374945</v>
      </c>
      <c r="N1047" s="9">
        <v>4.1565329999999996</v>
      </c>
      <c r="O1047" s="9">
        <v>2.8329490000000002</v>
      </c>
      <c r="P1047" s="10">
        <v>3.4947409999999999</v>
      </c>
      <c r="Q1047">
        <f t="shared" si="16"/>
        <v>3.7583690154903473</v>
      </c>
    </row>
    <row r="1048" spans="1:17" x14ac:dyDescent="0.25">
      <c r="A1048" s="5" t="s">
        <v>6925</v>
      </c>
      <c r="B1048" s="6" t="s">
        <v>6926</v>
      </c>
      <c r="C1048" s="6">
        <v>3901</v>
      </c>
      <c r="D1048" s="6">
        <v>78</v>
      </c>
      <c r="E1048" s="6" t="s">
        <v>6927</v>
      </c>
      <c r="F1048" s="6" t="s">
        <v>5285</v>
      </c>
      <c r="G1048" s="6" t="s">
        <v>414</v>
      </c>
      <c r="H1048" s="6">
        <v>48912000</v>
      </c>
      <c r="I1048" s="6">
        <v>237673000</v>
      </c>
      <c r="J1048" s="6">
        <v>60926.172776211228</v>
      </c>
      <c r="K1048" s="6">
        <v>50.012820512820511</v>
      </c>
      <c r="L1048" s="6">
        <v>11.017434540987756</v>
      </c>
      <c r="M1048" s="6">
        <v>3.9320769837373368</v>
      </c>
      <c r="N1048" s="6">
        <v>4.0699779999999999</v>
      </c>
      <c r="O1048" s="6">
        <v>2.919502</v>
      </c>
      <c r="P1048" s="7">
        <v>3.4947400000000002</v>
      </c>
      <c r="Q1048">
        <f t="shared" si="16"/>
        <v>3.7583679098168465</v>
      </c>
    </row>
    <row r="1049" spans="1:17" x14ac:dyDescent="0.25">
      <c r="A1049" s="8" t="s">
        <v>38086</v>
      </c>
      <c r="B1049" s="9" t="s">
        <v>38067</v>
      </c>
      <c r="C1049" s="9">
        <v>292</v>
      </c>
      <c r="D1049" s="9">
        <v>5</v>
      </c>
      <c r="E1049" s="9" t="s">
        <v>38068</v>
      </c>
      <c r="F1049" s="9" t="s">
        <v>37370</v>
      </c>
      <c r="G1049" s="9" t="s">
        <v>33987</v>
      </c>
      <c r="H1049" s="9">
        <v>3580000</v>
      </c>
      <c r="I1049" s="9">
        <v>13618000</v>
      </c>
      <c r="J1049" s="9">
        <v>46636.986301369863</v>
      </c>
      <c r="K1049" s="9">
        <v>58.4</v>
      </c>
      <c r="L1049" s="9">
        <v>10.750170644735727</v>
      </c>
      <c r="M1049" s="9">
        <v>4.0842942263685993</v>
      </c>
      <c r="N1049" s="9">
        <v>3.9955059999999998</v>
      </c>
      <c r="O1049" s="9">
        <v>2.9938090000000002</v>
      </c>
      <c r="P1049" s="10">
        <v>3.4946574999999998</v>
      </c>
      <c r="Q1049">
        <f t="shared" si="16"/>
        <v>3.7582766917530162</v>
      </c>
    </row>
    <row r="1050" spans="1:17" x14ac:dyDescent="0.25">
      <c r="A1050" s="8" t="s">
        <v>69228</v>
      </c>
      <c r="B1050" s="9" t="s">
        <v>69186</v>
      </c>
      <c r="C1050" s="9">
        <v>46884</v>
      </c>
      <c r="D1050" s="9">
        <v>840</v>
      </c>
      <c r="E1050" s="9" t="s">
        <v>9827</v>
      </c>
      <c r="F1050" s="9" t="s">
        <v>69187</v>
      </c>
      <c r="G1050" s="9" t="s">
        <v>69188</v>
      </c>
      <c r="H1050" s="9">
        <v>573013000</v>
      </c>
      <c r="I1050" s="9">
        <v>2363569000</v>
      </c>
      <c r="J1050" s="9">
        <v>50413.126013138812</v>
      </c>
      <c r="K1050" s="9">
        <v>55.814285714285717</v>
      </c>
      <c r="L1050" s="9">
        <v>10.828026692827377</v>
      </c>
      <c r="M1050" s="9">
        <v>4.0397878031583314</v>
      </c>
      <c r="N1050" s="9">
        <v>4.0171999999999999</v>
      </c>
      <c r="O1050" s="9">
        <v>2.972083</v>
      </c>
      <c r="P1050" s="10">
        <v>3.4946415000000002</v>
      </c>
      <c r="Q1050">
        <f t="shared" si="16"/>
        <v>3.7582590009770005</v>
      </c>
    </row>
    <row r="1051" spans="1:17" x14ac:dyDescent="0.25">
      <c r="A1051" s="8" t="s">
        <v>71447</v>
      </c>
      <c r="B1051" s="9" t="s">
        <v>71445</v>
      </c>
      <c r="C1051" s="9">
        <v>760</v>
      </c>
      <c r="D1051" s="9">
        <v>10</v>
      </c>
      <c r="E1051" s="9" t="s">
        <v>19130</v>
      </c>
      <c r="F1051" s="9" t="s">
        <v>71154</v>
      </c>
      <c r="G1051" s="9" t="s">
        <v>71153</v>
      </c>
      <c r="H1051" s="9">
        <v>7206000</v>
      </c>
      <c r="I1051" s="9">
        <v>22468000</v>
      </c>
      <c r="J1051" s="9">
        <v>29563.157894736843</v>
      </c>
      <c r="K1051" s="9">
        <v>76</v>
      </c>
      <c r="L1051" s="9">
        <v>10.294318024667705</v>
      </c>
      <c r="M1051" s="9">
        <v>4.3438054218536841</v>
      </c>
      <c r="N1051" s="9">
        <v>3.868484</v>
      </c>
      <c r="O1051" s="9">
        <v>3.1204930000000002</v>
      </c>
      <c r="P1051" s="10">
        <v>3.4944885000000001</v>
      </c>
      <c r="Q1051">
        <f t="shared" si="16"/>
        <v>3.7580898329313519</v>
      </c>
    </row>
    <row r="1052" spans="1:17" x14ac:dyDescent="0.25">
      <c r="A1052" s="5" t="s">
        <v>73533</v>
      </c>
      <c r="B1052" s="6" t="s">
        <v>73531</v>
      </c>
      <c r="C1052" s="6">
        <v>9125</v>
      </c>
      <c r="D1052" s="6">
        <v>260</v>
      </c>
      <c r="E1052" s="6" t="s">
        <v>73532</v>
      </c>
      <c r="F1052" s="6" t="s">
        <v>71154</v>
      </c>
      <c r="G1052" s="6" t="s">
        <v>73532</v>
      </c>
      <c r="H1052" s="6">
        <v>240378000</v>
      </c>
      <c r="I1052" s="6">
        <v>1016917000</v>
      </c>
      <c r="J1052" s="6">
        <v>111442.95890410959</v>
      </c>
      <c r="K1052" s="6">
        <v>35.096153846153847</v>
      </c>
      <c r="L1052" s="6">
        <v>11.621277132805726</v>
      </c>
      <c r="M1052" s="6">
        <v>3.5861863180050815</v>
      </c>
      <c r="N1052" s="6">
        <v>4.2382369999999998</v>
      </c>
      <c r="O1052" s="6">
        <v>2.7506499999999998</v>
      </c>
      <c r="P1052" s="7">
        <v>3.4944435</v>
      </c>
      <c r="Q1052">
        <f t="shared" si="16"/>
        <v>3.7580400776238081</v>
      </c>
    </row>
    <row r="1053" spans="1:17" x14ac:dyDescent="0.25">
      <c r="A1053" s="8" t="s">
        <v>58479</v>
      </c>
      <c r="B1053" s="9" t="s">
        <v>58480</v>
      </c>
      <c r="C1053" s="9">
        <v>660</v>
      </c>
      <c r="D1053" s="9">
        <v>7</v>
      </c>
      <c r="E1053" s="9" t="s">
        <v>58481</v>
      </c>
      <c r="F1053" s="9" t="s">
        <v>58062</v>
      </c>
      <c r="G1053" s="9" t="s">
        <v>58250</v>
      </c>
      <c r="H1053" s="9">
        <v>4409000</v>
      </c>
      <c r="I1053" s="9">
        <v>13410000</v>
      </c>
      <c r="J1053" s="9">
        <v>20318.18181818182</v>
      </c>
      <c r="K1053" s="9">
        <v>94.285714285714292</v>
      </c>
      <c r="L1053" s="9">
        <v>9.9193206360285107</v>
      </c>
      <c r="M1053" s="9">
        <v>4.5568798968603108</v>
      </c>
      <c r="N1053" s="9">
        <v>3.763992</v>
      </c>
      <c r="O1053" s="9">
        <v>3.2245089999999998</v>
      </c>
      <c r="P1053" s="10">
        <v>3.4942504999999997</v>
      </c>
      <c r="Q1053">
        <f t="shared" si="16"/>
        <v>3.7578266826381199</v>
      </c>
    </row>
    <row r="1054" spans="1:17" x14ac:dyDescent="0.25">
      <c r="A1054" s="8" t="s">
        <v>36198</v>
      </c>
      <c r="B1054" s="9" t="s">
        <v>36195</v>
      </c>
      <c r="C1054" s="9">
        <v>603</v>
      </c>
      <c r="D1054" s="9">
        <v>10</v>
      </c>
      <c r="E1054" s="9" t="s">
        <v>36196</v>
      </c>
      <c r="F1054" s="9" t="s">
        <v>34684</v>
      </c>
      <c r="G1054" s="9" t="s">
        <v>36114</v>
      </c>
      <c r="H1054" s="9">
        <v>7229000</v>
      </c>
      <c r="I1054" s="9">
        <v>26516000</v>
      </c>
      <c r="J1054" s="9">
        <v>43973.466003316753</v>
      </c>
      <c r="K1054" s="9">
        <v>60.3</v>
      </c>
      <c r="L1054" s="9">
        <v>10.691364426344236</v>
      </c>
      <c r="M1054" s="9">
        <v>4.1157798429421657</v>
      </c>
      <c r="N1054" s="9">
        <v>3.97912</v>
      </c>
      <c r="O1054" s="9">
        <v>3.009179</v>
      </c>
      <c r="P1054" s="10">
        <v>3.4941494999999998</v>
      </c>
      <c r="Q1054">
        <f t="shared" si="16"/>
        <v>3.7577150096145218</v>
      </c>
    </row>
    <row r="1055" spans="1:17" x14ac:dyDescent="0.25">
      <c r="A1055" s="8" t="s">
        <v>73480</v>
      </c>
      <c r="B1055" s="9" t="s">
        <v>73471</v>
      </c>
      <c r="C1055" s="9">
        <v>78267</v>
      </c>
      <c r="D1055" s="9">
        <v>2729</v>
      </c>
      <c r="E1055" s="9" t="s">
        <v>73472</v>
      </c>
      <c r="F1055" s="9" t="s">
        <v>71154</v>
      </c>
      <c r="G1055" s="9" t="s">
        <v>73472</v>
      </c>
      <c r="H1055" s="9">
        <v>3670396000</v>
      </c>
      <c r="I1055" s="9">
        <v>12262710000</v>
      </c>
      <c r="J1055" s="9">
        <v>156677.91023036529</v>
      </c>
      <c r="K1055" s="9">
        <v>28.679736167094173</v>
      </c>
      <c r="L1055" s="9">
        <v>11.961953832371135</v>
      </c>
      <c r="M1055" s="9">
        <v>3.3904645290108215</v>
      </c>
      <c r="N1055" s="9">
        <v>4.3331660000000003</v>
      </c>
      <c r="O1055" s="9">
        <v>2.655106</v>
      </c>
      <c r="P1055" s="10">
        <v>3.4941360000000001</v>
      </c>
      <c r="Q1055">
        <f t="shared" si="16"/>
        <v>3.7577000830222591</v>
      </c>
    </row>
    <row r="1056" spans="1:17" x14ac:dyDescent="0.25">
      <c r="A1056" s="5" t="s">
        <v>8557</v>
      </c>
      <c r="B1056" s="6" t="s">
        <v>8558</v>
      </c>
      <c r="C1056" s="6">
        <v>644</v>
      </c>
      <c r="D1056" s="6">
        <v>13</v>
      </c>
      <c r="E1056" s="6" t="s">
        <v>8559</v>
      </c>
      <c r="F1056" s="6" t="s">
        <v>17</v>
      </c>
      <c r="G1056" s="6" t="s">
        <v>8298</v>
      </c>
      <c r="H1056" s="6">
        <v>8993000</v>
      </c>
      <c r="I1056" s="6">
        <v>39698000</v>
      </c>
      <c r="J1056" s="6">
        <v>61642.857142857145</v>
      </c>
      <c r="K1056" s="6">
        <v>49.53846153846154</v>
      </c>
      <c r="L1056" s="6">
        <v>11.029128862798446</v>
      </c>
      <c r="M1056" s="6">
        <v>3.9227346610230738</v>
      </c>
      <c r="N1056" s="6">
        <v>4.0732369999999998</v>
      </c>
      <c r="O1056" s="6">
        <v>2.9149409999999998</v>
      </c>
      <c r="P1056" s="7">
        <v>3.4940889999999998</v>
      </c>
      <c r="Q1056">
        <f t="shared" si="16"/>
        <v>3.7576481163677129</v>
      </c>
    </row>
    <row r="1057" spans="1:17" x14ac:dyDescent="0.25">
      <c r="A1057" s="8" t="s">
        <v>73074</v>
      </c>
      <c r="B1057" s="9" t="s">
        <v>73075</v>
      </c>
      <c r="C1057" s="9">
        <v>1026</v>
      </c>
      <c r="D1057" s="9">
        <v>24</v>
      </c>
      <c r="E1057" s="9" t="s">
        <v>73076</v>
      </c>
      <c r="F1057" s="9" t="s">
        <v>71154</v>
      </c>
      <c r="G1057" s="9" t="s">
        <v>72790</v>
      </c>
      <c r="H1057" s="9">
        <v>22937000</v>
      </c>
      <c r="I1057" s="9">
        <v>81398000</v>
      </c>
      <c r="J1057" s="9">
        <v>79335.282651072121</v>
      </c>
      <c r="K1057" s="9">
        <v>42.75</v>
      </c>
      <c r="L1057" s="9">
        <v>11.2814508395685</v>
      </c>
      <c r="M1057" s="9">
        <v>3.7784916128036232</v>
      </c>
      <c r="N1057" s="9">
        <v>4.1435459999999997</v>
      </c>
      <c r="O1057" s="9">
        <v>2.8445269999999998</v>
      </c>
      <c r="P1057" s="10">
        <v>3.4940365</v>
      </c>
      <c r="Q1057">
        <f t="shared" si="16"/>
        <v>3.7575900685089119</v>
      </c>
    </row>
    <row r="1058" spans="1:17" x14ac:dyDescent="0.25">
      <c r="A1058" s="5" t="s">
        <v>22369</v>
      </c>
      <c r="B1058" s="6" t="s">
        <v>22370</v>
      </c>
      <c r="C1058" s="6">
        <v>2400</v>
      </c>
      <c r="D1058" s="6">
        <v>44</v>
      </c>
      <c r="E1058" s="6" t="s">
        <v>22371</v>
      </c>
      <c r="F1058" s="6" t="s">
        <v>21581</v>
      </c>
      <c r="G1058" s="6" t="s">
        <v>22045</v>
      </c>
      <c r="H1058" s="6">
        <v>41792000</v>
      </c>
      <c r="I1058" s="6">
        <v>124851000</v>
      </c>
      <c r="J1058" s="6">
        <v>52021.25</v>
      </c>
      <c r="K1058" s="6">
        <v>54.545454545454547</v>
      </c>
      <c r="L1058" s="6">
        <v>10.859426790662432</v>
      </c>
      <c r="M1058" s="6">
        <v>4.0172016863732249</v>
      </c>
      <c r="N1058" s="6">
        <v>4.0259499999999999</v>
      </c>
      <c r="O1058" s="6">
        <v>2.9610569999999998</v>
      </c>
      <c r="P1058" s="7">
        <v>3.4935035000000001</v>
      </c>
      <c r="Q1058">
        <f t="shared" si="16"/>
        <v>3.7570007445328937</v>
      </c>
    </row>
    <row r="1059" spans="1:17" x14ac:dyDescent="0.25">
      <c r="A1059" s="5" t="s">
        <v>16187</v>
      </c>
      <c r="B1059" s="6" t="s">
        <v>16188</v>
      </c>
      <c r="C1059" s="6">
        <v>3977</v>
      </c>
      <c r="D1059" s="6">
        <v>134</v>
      </c>
      <c r="E1059" s="6" t="s">
        <v>16189</v>
      </c>
      <c r="F1059" s="6" t="s">
        <v>11654</v>
      </c>
      <c r="G1059" s="6" t="s">
        <v>4130</v>
      </c>
      <c r="H1059" s="6">
        <v>223658000</v>
      </c>
      <c r="I1059" s="6">
        <v>585045000</v>
      </c>
      <c r="J1059" s="6">
        <v>147107.11591651998</v>
      </c>
      <c r="K1059" s="6">
        <v>29.67910447761194</v>
      </c>
      <c r="L1059" s="6">
        <v>11.898923077851522</v>
      </c>
      <c r="M1059" s="6">
        <v>3.4235817869469671</v>
      </c>
      <c r="N1059" s="6">
        <v>4.3156020000000002</v>
      </c>
      <c r="O1059" s="6">
        <v>2.6712729999999998</v>
      </c>
      <c r="P1059" s="7">
        <v>3.4934374999999998</v>
      </c>
      <c r="Q1059">
        <f t="shared" si="16"/>
        <v>3.7569277700818291</v>
      </c>
    </row>
    <row r="1060" spans="1:17" x14ac:dyDescent="0.25">
      <c r="A1060" s="8" t="s">
        <v>7043</v>
      </c>
      <c r="B1060" s="9" t="s">
        <v>7038</v>
      </c>
      <c r="C1060" s="9">
        <v>39403</v>
      </c>
      <c r="D1060" s="9">
        <v>1333</v>
      </c>
      <c r="E1060" s="9" t="s">
        <v>7039</v>
      </c>
      <c r="F1060" s="9" t="s">
        <v>17</v>
      </c>
      <c r="G1060" s="9" t="s">
        <v>7039</v>
      </c>
      <c r="H1060" s="9">
        <v>2106052000</v>
      </c>
      <c r="I1060" s="9">
        <v>5832627000</v>
      </c>
      <c r="J1060" s="9">
        <v>148024.9473390351</v>
      </c>
      <c r="K1060" s="9">
        <v>29.559639909977495</v>
      </c>
      <c r="L1060" s="9">
        <v>11.905142857237868</v>
      </c>
      <c r="M1060" s="9">
        <v>3.4196801811784243</v>
      </c>
      <c r="N1060" s="9">
        <v>4.3173360000000001</v>
      </c>
      <c r="O1060" s="9">
        <v>2.669368</v>
      </c>
      <c r="P1060" s="10">
        <v>3.4933519999999998</v>
      </c>
      <c r="Q1060">
        <f t="shared" si="16"/>
        <v>3.756833234997496</v>
      </c>
    </row>
    <row r="1061" spans="1:17" x14ac:dyDescent="0.25">
      <c r="A1061" s="5" t="s">
        <v>16651</v>
      </c>
      <c r="B1061" s="6" t="s">
        <v>16650</v>
      </c>
      <c r="C1061" s="6">
        <v>59775</v>
      </c>
      <c r="D1061" s="6">
        <v>1662</v>
      </c>
      <c r="E1061" s="6" t="s">
        <v>14590</v>
      </c>
      <c r="F1061" s="6" t="s">
        <v>16547</v>
      </c>
      <c r="G1061" s="6" t="s">
        <v>4090</v>
      </c>
      <c r="H1061" s="6">
        <v>1678764000</v>
      </c>
      <c r="I1061" s="6">
        <v>6315682000</v>
      </c>
      <c r="J1061" s="6">
        <v>105657.58260142199</v>
      </c>
      <c r="K1061" s="6">
        <v>35.965703971119133</v>
      </c>
      <c r="L1061" s="6">
        <v>11.567968255915305</v>
      </c>
      <c r="M1061" s="6">
        <v>3.6099905630890285</v>
      </c>
      <c r="N1061" s="6">
        <v>4.2233830000000001</v>
      </c>
      <c r="O1061" s="6">
        <v>2.7622710000000001</v>
      </c>
      <c r="P1061" s="7">
        <v>3.4928270000000001</v>
      </c>
      <c r="Q1061">
        <f t="shared" si="16"/>
        <v>3.7562527564094856</v>
      </c>
    </row>
    <row r="1062" spans="1:17" x14ac:dyDescent="0.25">
      <c r="A1062" s="5" t="s">
        <v>12116</v>
      </c>
      <c r="B1062" s="6" t="s">
        <v>12117</v>
      </c>
      <c r="C1062" s="6">
        <v>371</v>
      </c>
      <c r="D1062" s="6">
        <v>10</v>
      </c>
      <c r="E1062" s="6" t="s">
        <v>12118</v>
      </c>
      <c r="F1062" s="6" t="s">
        <v>11654</v>
      </c>
      <c r="G1062" s="6" t="s">
        <v>1646</v>
      </c>
      <c r="H1062" s="6">
        <v>6314000</v>
      </c>
      <c r="I1062" s="6">
        <v>37166000</v>
      </c>
      <c r="J1062" s="6">
        <v>100177.89757412398</v>
      </c>
      <c r="K1062" s="6">
        <v>37.1</v>
      </c>
      <c r="L1062" s="6">
        <v>11.514712842400309</v>
      </c>
      <c r="M1062" s="6">
        <v>3.6402142821326553</v>
      </c>
      <c r="N1062" s="6">
        <v>4.2085429999999997</v>
      </c>
      <c r="O1062" s="6">
        <v>2.7770250000000001</v>
      </c>
      <c r="P1062" s="7">
        <v>3.4927839999999999</v>
      </c>
      <c r="Q1062">
        <f t="shared" si="16"/>
        <v>3.7562052124489433</v>
      </c>
    </row>
    <row r="1063" spans="1:17" x14ac:dyDescent="0.25">
      <c r="A1063" s="5" t="s">
        <v>72640</v>
      </c>
      <c r="B1063" s="6" t="s">
        <v>72637</v>
      </c>
      <c r="C1063" s="6">
        <v>4952</v>
      </c>
      <c r="D1063" s="6">
        <v>100</v>
      </c>
      <c r="E1063" s="6" t="s">
        <v>72638</v>
      </c>
      <c r="F1063" s="6" t="s">
        <v>71154</v>
      </c>
      <c r="G1063" s="6" t="s">
        <v>377</v>
      </c>
      <c r="H1063" s="6">
        <v>83793000</v>
      </c>
      <c r="I1063" s="6">
        <v>302193000</v>
      </c>
      <c r="J1063" s="6">
        <v>61024.434571890146</v>
      </c>
      <c r="K1063" s="6">
        <v>49.52</v>
      </c>
      <c r="L1063" s="6">
        <v>11.019046016446623</v>
      </c>
      <c r="M1063" s="6">
        <v>3.9223692974822906</v>
      </c>
      <c r="N1063" s="6">
        <v>4.0704269999999996</v>
      </c>
      <c r="O1063" s="6">
        <v>2.9147630000000002</v>
      </c>
      <c r="P1063" s="7">
        <v>3.4925949999999997</v>
      </c>
      <c r="Q1063">
        <f t="shared" si="16"/>
        <v>3.7559962401572595</v>
      </c>
    </row>
    <row r="1064" spans="1:17" x14ac:dyDescent="0.25">
      <c r="A1064" s="5" t="s">
        <v>17387</v>
      </c>
      <c r="B1064" s="6" t="s">
        <v>17388</v>
      </c>
      <c r="C1064" s="6">
        <v>7766</v>
      </c>
      <c r="D1064" s="6">
        <v>205</v>
      </c>
      <c r="E1064" s="6" t="s">
        <v>17389</v>
      </c>
      <c r="F1064" s="6" t="s">
        <v>16773</v>
      </c>
      <c r="G1064" s="6" t="s">
        <v>17209</v>
      </c>
      <c r="H1064" s="6">
        <v>199853000</v>
      </c>
      <c r="I1064" s="6">
        <v>748214000</v>
      </c>
      <c r="J1064" s="6">
        <v>96344.836466649504</v>
      </c>
      <c r="K1064" s="6">
        <v>37.882926829268293</v>
      </c>
      <c r="L1064" s="6">
        <v>11.475699460315667</v>
      </c>
      <c r="M1064" s="6">
        <v>3.6605552552895149</v>
      </c>
      <c r="N1064" s="6">
        <v>4.1976719999999998</v>
      </c>
      <c r="O1064" s="6">
        <v>2.7869549999999998</v>
      </c>
      <c r="P1064" s="7">
        <v>3.4923134999999998</v>
      </c>
      <c r="Q1064">
        <f t="shared" si="16"/>
        <v>3.755684993066736</v>
      </c>
    </row>
    <row r="1065" spans="1:17" x14ac:dyDescent="0.25">
      <c r="A1065" s="5" t="s">
        <v>19082</v>
      </c>
      <c r="B1065" s="6" t="s">
        <v>19070</v>
      </c>
      <c r="C1065" s="6">
        <v>747</v>
      </c>
      <c r="D1065" s="6">
        <v>18</v>
      </c>
      <c r="E1065" s="6" t="s">
        <v>2438</v>
      </c>
      <c r="F1065" s="6" t="s">
        <v>16547</v>
      </c>
      <c r="G1065" s="6" t="s">
        <v>19068</v>
      </c>
      <c r="H1065" s="6">
        <v>14207000</v>
      </c>
      <c r="I1065" s="6">
        <v>61471000</v>
      </c>
      <c r="J1065" s="6">
        <v>82290.495314591695</v>
      </c>
      <c r="K1065" s="6">
        <v>41.5</v>
      </c>
      <c r="L1065" s="6">
        <v>11.318023043714183</v>
      </c>
      <c r="M1065" s="6">
        <v>3.7495040759303713</v>
      </c>
      <c r="N1065" s="6">
        <v>4.1537360000000003</v>
      </c>
      <c r="O1065" s="6">
        <v>2.8303759999999998</v>
      </c>
      <c r="P1065" s="7">
        <v>3.4920559999999998</v>
      </c>
      <c r="Q1065">
        <f t="shared" si="16"/>
        <v>3.7554002821402355</v>
      </c>
    </row>
    <row r="1066" spans="1:17" x14ac:dyDescent="0.25">
      <c r="A1066" s="8" t="s">
        <v>655</v>
      </c>
      <c r="B1066" s="9" t="s">
        <v>656</v>
      </c>
      <c r="C1066" s="9">
        <v>4010</v>
      </c>
      <c r="D1066" s="9">
        <v>137</v>
      </c>
      <c r="E1066" s="9" t="s">
        <v>657</v>
      </c>
      <c r="F1066" s="9" t="s">
        <v>22</v>
      </c>
      <c r="G1066" s="9" t="s">
        <v>414</v>
      </c>
      <c r="H1066" s="9">
        <v>140589000</v>
      </c>
      <c r="I1066" s="9">
        <v>597526000</v>
      </c>
      <c r="J1066" s="9">
        <v>149008.97755610972</v>
      </c>
      <c r="K1066" s="9">
        <v>29.270072992700729</v>
      </c>
      <c r="L1066" s="9">
        <v>11.911768546149467</v>
      </c>
      <c r="M1066" s="9">
        <v>3.4101595344182565</v>
      </c>
      <c r="N1066" s="9">
        <v>4.3191819999999996</v>
      </c>
      <c r="O1066" s="9">
        <v>2.66472</v>
      </c>
      <c r="P1066" s="10">
        <v>3.4919509999999998</v>
      </c>
      <c r="Q1066">
        <f t="shared" si="16"/>
        <v>3.7552841864226334</v>
      </c>
    </row>
    <row r="1067" spans="1:17" x14ac:dyDescent="0.25">
      <c r="A1067" s="5" t="s">
        <v>59672</v>
      </c>
      <c r="B1067" s="6" t="s">
        <v>59673</v>
      </c>
      <c r="C1067" s="6">
        <v>394</v>
      </c>
      <c r="D1067" s="6">
        <v>7</v>
      </c>
      <c r="E1067" s="6" t="s">
        <v>59674</v>
      </c>
      <c r="F1067" s="6" t="s">
        <v>59426</v>
      </c>
      <c r="G1067" s="6" t="s">
        <v>13193</v>
      </c>
      <c r="H1067" s="6">
        <v>4765000</v>
      </c>
      <c r="I1067" s="6">
        <v>19193000</v>
      </c>
      <c r="J1067" s="6">
        <v>48713.197969543144</v>
      </c>
      <c r="K1067" s="6">
        <v>56.285714285714285</v>
      </c>
      <c r="L1067" s="6">
        <v>10.793725805996994</v>
      </c>
      <c r="M1067" s="6">
        <v>4.0480512782512559</v>
      </c>
      <c r="N1067" s="6">
        <v>4.0076419999999997</v>
      </c>
      <c r="O1067" s="6">
        <v>2.9761160000000002</v>
      </c>
      <c r="P1067" s="7">
        <v>3.491879</v>
      </c>
      <c r="Q1067">
        <f t="shared" si="16"/>
        <v>3.7552045779305629</v>
      </c>
    </row>
    <row r="1068" spans="1:17" x14ac:dyDescent="0.25">
      <c r="A1068" s="8" t="s">
        <v>55617</v>
      </c>
      <c r="B1068" s="9" t="s">
        <v>55612</v>
      </c>
      <c r="C1068" s="9">
        <v>25664</v>
      </c>
      <c r="D1068" s="9">
        <v>549</v>
      </c>
      <c r="E1068" s="9" t="s">
        <v>55613</v>
      </c>
      <c r="F1068" s="9" t="s">
        <v>55419</v>
      </c>
      <c r="G1068" s="9" t="s">
        <v>4222</v>
      </c>
      <c r="H1068" s="9">
        <v>420448000</v>
      </c>
      <c r="I1068" s="9">
        <v>1718733000</v>
      </c>
      <c r="J1068" s="9">
        <v>66970.581359102245</v>
      </c>
      <c r="K1068" s="9">
        <v>46.746812386156648</v>
      </c>
      <c r="L1068" s="9">
        <v>11.112023649572937</v>
      </c>
      <c r="M1068" s="9">
        <v>3.8659123083875819</v>
      </c>
      <c r="N1068" s="9">
        <v>4.0963349999999998</v>
      </c>
      <c r="O1068" s="9">
        <v>2.887203</v>
      </c>
      <c r="P1068" s="10">
        <v>3.4917689999999997</v>
      </c>
      <c r="Q1068">
        <f t="shared" si="16"/>
        <v>3.7550829538454558</v>
      </c>
    </row>
    <row r="1069" spans="1:17" x14ac:dyDescent="0.25">
      <c r="A1069" s="5" t="s">
        <v>38874</v>
      </c>
      <c r="B1069" s="6" t="s">
        <v>38860</v>
      </c>
      <c r="C1069" s="6">
        <v>1206</v>
      </c>
      <c r="D1069" s="6">
        <v>23</v>
      </c>
      <c r="E1069" s="6" t="s">
        <v>38861</v>
      </c>
      <c r="F1069" s="6" t="s">
        <v>37370</v>
      </c>
      <c r="G1069" s="6" t="s">
        <v>38862</v>
      </c>
      <c r="H1069" s="6">
        <v>16265000</v>
      </c>
      <c r="I1069" s="6">
        <v>66306000</v>
      </c>
      <c r="J1069" s="6">
        <v>54980.099502487559</v>
      </c>
      <c r="K1069" s="6">
        <v>52.434782608695649</v>
      </c>
      <c r="L1069" s="6">
        <v>10.914744759745677</v>
      </c>
      <c r="M1069" s="6">
        <v>3.9784618936368852</v>
      </c>
      <c r="N1069" s="6">
        <v>4.0413639999999997</v>
      </c>
      <c r="O1069" s="6">
        <v>2.942145</v>
      </c>
      <c r="P1069" s="7">
        <v>3.4917544999999999</v>
      </c>
      <c r="Q1069">
        <f t="shared" si="16"/>
        <v>3.7550669215796919</v>
      </c>
    </row>
    <row r="1070" spans="1:17" x14ac:dyDescent="0.25">
      <c r="A1070" s="5" t="s">
        <v>19371</v>
      </c>
      <c r="B1070" s="6" t="s">
        <v>19354</v>
      </c>
      <c r="C1070" s="6">
        <v>217</v>
      </c>
      <c r="D1070" s="6">
        <v>3</v>
      </c>
      <c r="E1070" s="6" t="s">
        <v>19355</v>
      </c>
      <c r="F1070" s="6" t="s">
        <v>16547</v>
      </c>
      <c r="G1070" s="6" t="s">
        <v>19356</v>
      </c>
      <c r="H1070" s="6">
        <v>1821000</v>
      </c>
      <c r="I1070" s="6">
        <v>6822000</v>
      </c>
      <c r="J1070" s="6">
        <v>31437.788018433181</v>
      </c>
      <c r="K1070" s="6">
        <v>72.333333333333329</v>
      </c>
      <c r="L1070" s="6">
        <v>10.355797696768086</v>
      </c>
      <c r="M1070" s="6">
        <v>4.295015257684252</v>
      </c>
      <c r="N1070" s="6">
        <v>3.885615</v>
      </c>
      <c r="O1070" s="6">
        <v>3.096676</v>
      </c>
      <c r="P1070" s="7">
        <v>3.4911455</v>
      </c>
      <c r="Q1070">
        <f t="shared" si="16"/>
        <v>3.7543935664175998</v>
      </c>
    </row>
    <row r="1071" spans="1:17" x14ac:dyDescent="0.25">
      <c r="A1071" s="8" t="s">
        <v>17220</v>
      </c>
      <c r="B1071" s="9" t="s">
        <v>17221</v>
      </c>
      <c r="C1071" s="9">
        <v>470</v>
      </c>
      <c r="D1071" s="9">
        <v>8</v>
      </c>
      <c r="E1071" s="9" t="s">
        <v>17222</v>
      </c>
      <c r="F1071" s="9" t="s">
        <v>16773</v>
      </c>
      <c r="G1071" s="9" t="s">
        <v>17209</v>
      </c>
      <c r="H1071" s="9">
        <v>5598000</v>
      </c>
      <c r="I1071" s="9">
        <v>21136000</v>
      </c>
      <c r="J1071" s="9">
        <v>44970.212765957447</v>
      </c>
      <c r="K1071" s="9">
        <v>58.75</v>
      </c>
      <c r="L1071" s="9">
        <v>10.713777847734614</v>
      </c>
      <c r="M1071" s="9">
        <v>4.0901691908116202</v>
      </c>
      <c r="N1071" s="9">
        <v>3.9853649999999998</v>
      </c>
      <c r="O1071" s="9">
        <v>2.996677</v>
      </c>
      <c r="P1071" s="10">
        <v>3.4910209999999999</v>
      </c>
      <c r="Q1071">
        <f t="shared" si="16"/>
        <v>3.7542559100667283</v>
      </c>
    </row>
    <row r="1072" spans="1:17" x14ac:dyDescent="0.25">
      <c r="A1072" s="8" t="s">
        <v>4159</v>
      </c>
      <c r="B1072" s="9" t="s">
        <v>4160</v>
      </c>
      <c r="C1072" s="9">
        <v>182</v>
      </c>
      <c r="D1072" s="9">
        <v>4</v>
      </c>
      <c r="E1072" s="9" t="s">
        <v>4161</v>
      </c>
      <c r="F1072" s="9" t="s">
        <v>3765</v>
      </c>
      <c r="G1072" s="9" t="s">
        <v>113</v>
      </c>
      <c r="H1072" s="9">
        <v>3291000</v>
      </c>
      <c r="I1072" s="9">
        <v>12698000</v>
      </c>
      <c r="J1072" s="9">
        <v>69769.230769230766</v>
      </c>
      <c r="K1072" s="9">
        <v>45.5</v>
      </c>
      <c r="L1072" s="9">
        <v>11.152962704498842</v>
      </c>
      <c r="M1072" s="9">
        <v>3.8394523125933104</v>
      </c>
      <c r="N1072" s="9">
        <v>4.1077430000000001</v>
      </c>
      <c r="O1072" s="9">
        <v>2.8742860000000001</v>
      </c>
      <c r="P1072" s="10">
        <v>3.4910145000000004</v>
      </c>
      <c r="Q1072">
        <f t="shared" si="16"/>
        <v>3.7542487231889727</v>
      </c>
    </row>
    <row r="1073" spans="1:17" x14ac:dyDescent="0.25">
      <c r="A1073" s="5" t="s">
        <v>21035</v>
      </c>
      <c r="B1073" s="6" t="s">
        <v>21036</v>
      </c>
      <c r="C1073" s="6">
        <v>523</v>
      </c>
      <c r="D1073" s="6">
        <v>13</v>
      </c>
      <c r="E1073" s="6" t="s">
        <v>21037</v>
      </c>
      <c r="F1073" s="6" t="s">
        <v>20111</v>
      </c>
      <c r="G1073" s="6" t="s">
        <v>21038</v>
      </c>
      <c r="H1073" s="6">
        <v>11401000</v>
      </c>
      <c r="I1073" s="6">
        <v>45032000</v>
      </c>
      <c r="J1073" s="6">
        <v>86103.250478011469</v>
      </c>
      <c r="K1073" s="6">
        <v>40.230769230769234</v>
      </c>
      <c r="L1073" s="6">
        <v>11.363314055957039</v>
      </c>
      <c r="M1073" s="6">
        <v>3.7191848036092652</v>
      </c>
      <c r="N1073" s="6">
        <v>4.1663569999999996</v>
      </c>
      <c r="O1073" s="6">
        <v>2.8155760000000001</v>
      </c>
      <c r="P1073" s="7">
        <v>3.4909664999999999</v>
      </c>
      <c r="Q1073">
        <f t="shared" si="16"/>
        <v>3.7541956508609253</v>
      </c>
    </row>
    <row r="1074" spans="1:17" x14ac:dyDescent="0.25">
      <c r="A1074" s="8" t="s">
        <v>15906</v>
      </c>
      <c r="B1074" s="9" t="s">
        <v>15746</v>
      </c>
      <c r="C1074" s="9">
        <v>93366</v>
      </c>
      <c r="D1074" s="9">
        <v>2698</v>
      </c>
      <c r="E1074" s="9" t="s">
        <v>10378</v>
      </c>
      <c r="F1074" s="9" t="s">
        <v>11654</v>
      </c>
      <c r="G1074" s="9" t="s">
        <v>10378</v>
      </c>
      <c r="H1074" s="9">
        <v>3203903000</v>
      </c>
      <c r="I1074" s="9">
        <v>10384902000</v>
      </c>
      <c r="J1074" s="9">
        <v>111227.87738577212</v>
      </c>
      <c r="K1074" s="9">
        <v>34.605633802816904</v>
      </c>
      <c r="L1074" s="9">
        <v>11.619345315806312</v>
      </c>
      <c r="M1074" s="9">
        <v>3.5725038782254326</v>
      </c>
      <c r="N1074" s="9">
        <v>4.2376990000000001</v>
      </c>
      <c r="O1074" s="9">
        <v>2.7439710000000002</v>
      </c>
      <c r="P1074" s="10">
        <v>3.4908350000000001</v>
      </c>
      <c r="Q1074">
        <f t="shared" si="16"/>
        <v>3.7540502547955477</v>
      </c>
    </row>
    <row r="1075" spans="1:17" x14ac:dyDescent="0.25">
      <c r="A1075" s="5" t="s">
        <v>65745</v>
      </c>
      <c r="B1075" s="6" t="s">
        <v>65746</v>
      </c>
      <c r="C1075" s="6">
        <v>322</v>
      </c>
      <c r="D1075" s="6">
        <v>5</v>
      </c>
      <c r="E1075" s="6" t="s">
        <v>65747</v>
      </c>
      <c r="F1075" s="6" t="s">
        <v>60981</v>
      </c>
      <c r="G1075" s="6" t="s">
        <v>33110</v>
      </c>
      <c r="H1075" s="6">
        <v>2915000</v>
      </c>
      <c r="I1075" s="6">
        <v>12326000</v>
      </c>
      <c r="J1075" s="6">
        <v>38279.503105590062</v>
      </c>
      <c r="K1075" s="6">
        <v>64.400000000000006</v>
      </c>
      <c r="L1075" s="6">
        <v>10.552695988259785</v>
      </c>
      <c r="M1075" s="6">
        <v>4.180522258463153</v>
      </c>
      <c r="N1075" s="6">
        <v>3.94048</v>
      </c>
      <c r="O1075" s="6">
        <v>3.0407839999999999</v>
      </c>
      <c r="P1075" s="7">
        <v>3.4906319999999997</v>
      </c>
      <c r="Q1075">
        <f t="shared" si="16"/>
        <v>3.7538258030748501</v>
      </c>
    </row>
    <row r="1076" spans="1:17" x14ac:dyDescent="0.25">
      <c r="A1076" s="8" t="s">
        <v>29073</v>
      </c>
      <c r="B1076" s="9" t="s">
        <v>29074</v>
      </c>
      <c r="C1076" s="9">
        <v>6654</v>
      </c>
      <c r="D1076" s="9">
        <v>136</v>
      </c>
      <c r="E1076" s="9" t="s">
        <v>715</v>
      </c>
      <c r="F1076" s="9" t="s">
        <v>28937</v>
      </c>
      <c r="G1076" s="9" t="s">
        <v>28957</v>
      </c>
      <c r="H1076" s="9">
        <v>97862000</v>
      </c>
      <c r="I1076" s="9">
        <v>408500000</v>
      </c>
      <c r="J1076" s="9">
        <v>61391.644123835285</v>
      </c>
      <c r="K1076" s="9">
        <v>48.926470588235297</v>
      </c>
      <c r="L1076" s="9">
        <v>11.025045304414936</v>
      </c>
      <c r="M1076" s="9">
        <v>3.9105513348166898</v>
      </c>
      <c r="N1076" s="9">
        <v>4.0720989999999997</v>
      </c>
      <c r="O1076" s="9">
        <v>2.9089939999999999</v>
      </c>
      <c r="P1076" s="10">
        <v>3.4905464999999998</v>
      </c>
      <c r="Q1076">
        <f t="shared" si="16"/>
        <v>3.753731267990517</v>
      </c>
    </row>
    <row r="1077" spans="1:17" x14ac:dyDescent="0.25">
      <c r="A1077" s="8" t="s">
        <v>71266</v>
      </c>
      <c r="B1077" s="9" t="s">
        <v>71267</v>
      </c>
      <c r="C1077" s="9">
        <v>78037</v>
      </c>
      <c r="D1077" s="9">
        <v>2199</v>
      </c>
      <c r="E1077" s="9" t="s">
        <v>71268</v>
      </c>
      <c r="F1077" s="9" t="s">
        <v>71154</v>
      </c>
      <c r="G1077" s="9" t="s">
        <v>71153</v>
      </c>
      <c r="H1077" s="9">
        <v>2277749000</v>
      </c>
      <c r="I1077" s="9">
        <v>8274227000</v>
      </c>
      <c r="J1077" s="9">
        <v>106029.5372707818</v>
      </c>
      <c r="K1077" s="9">
        <v>35.487494315597999</v>
      </c>
      <c r="L1077" s="9">
        <v>11.571482419065186</v>
      </c>
      <c r="M1077" s="9">
        <v>3.5969695803898269</v>
      </c>
      <c r="N1077" s="9">
        <v>4.2243620000000002</v>
      </c>
      <c r="O1077" s="9">
        <v>2.7559140000000002</v>
      </c>
      <c r="P1077" s="10">
        <v>3.490138</v>
      </c>
      <c r="Q1077">
        <f t="shared" si="16"/>
        <v>3.7532796003653699</v>
      </c>
    </row>
    <row r="1078" spans="1:17" x14ac:dyDescent="0.25">
      <c r="A1078" s="5" t="s">
        <v>30174</v>
      </c>
      <c r="B1078" s="6" t="s">
        <v>30175</v>
      </c>
      <c r="C1078" s="6">
        <v>798</v>
      </c>
      <c r="D1078" s="6">
        <v>9</v>
      </c>
      <c r="E1078" s="6" t="s">
        <v>30176</v>
      </c>
      <c r="F1078" s="6" t="s">
        <v>28937</v>
      </c>
      <c r="G1078" s="6" t="s">
        <v>7803</v>
      </c>
      <c r="H1078" s="6">
        <v>4860000</v>
      </c>
      <c r="I1078" s="6">
        <v>17502000</v>
      </c>
      <c r="J1078" s="6">
        <v>21932.330827067668</v>
      </c>
      <c r="K1078" s="6">
        <v>88.666666666666671</v>
      </c>
      <c r="L1078" s="6">
        <v>9.9957627143778609</v>
      </c>
      <c r="M1078" s="6">
        <v>4.4960990909337291</v>
      </c>
      <c r="N1078" s="6">
        <v>3.7852920000000001</v>
      </c>
      <c r="O1078" s="6">
        <v>3.1948379999999998</v>
      </c>
      <c r="P1078" s="7">
        <v>3.490065</v>
      </c>
      <c r="Q1078">
        <f t="shared" si="16"/>
        <v>3.7531988861997987</v>
      </c>
    </row>
    <row r="1079" spans="1:17" x14ac:dyDescent="0.25">
      <c r="A1079" s="8" t="s">
        <v>73474</v>
      </c>
      <c r="B1079" s="9" t="s">
        <v>73471</v>
      </c>
      <c r="C1079" s="9">
        <v>56378</v>
      </c>
      <c r="D1079" s="9">
        <v>2088</v>
      </c>
      <c r="E1079" s="9" t="s">
        <v>73472</v>
      </c>
      <c r="F1079" s="9" t="s">
        <v>71154</v>
      </c>
      <c r="G1079" s="9" t="s">
        <v>73472</v>
      </c>
      <c r="H1079" s="9">
        <v>2476158000</v>
      </c>
      <c r="I1079" s="9">
        <v>9488834000</v>
      </c>
      <c r="J1079" s="9">
        <v>168307.38940721558</v>
      </c>
      <c r="K1079" s="9">
        <v>27.000957854406131</v>
      </c>
      <c r="L1079" s="9">
        <v>12.033553226870076</v>
      </c>
      <c r="M1079" s="9">
        <v>3.3322387186760198</v>
      </c>
      <c r="N1079" s="9">
        <v>4.3531170000000001</v>
      </c>
      <c r="O1079" s="9">
        <v>2.6266820000000002</v>
      </c>
      <c r="P1079" s="10">
        <v>3.4898994999999999</v>
      </c>
      <c r="Q1079">
        <f t="shared" si="16"/>
        <v>3.7530158972353878</v>
      </c>
    </row>
    <row r="1080" spans="1:17" x14ac:dyDescent="0.25">
      <c r="A1080" s="8" t="s">
        <v>66440</v>
      </c>
      <c r="B1080" s="9" t="s">
        <v>66431</v>
      </c>
      <c r="C1080" s="9">
        <v>4863</v>
      </c>
      <c r="D1080" s="9">
        <v>74</v>
      </c>
      <c r="E1080" s="9" t="s">
        <v>3013</v>
      </c>
      <c r="F1080" s="9" t="s">
        <v>66423</v>
      </c>
      <c r="G1080" s="9" t="s">
        <v>232</v>
      </c>
      <c r="H1080" s="9">
        <v>52669000</v>
      </c>
      <c r="I1080" s="9">
        <v>178816000</v>
      </c>
      <c r="J1080" s="9">
        <v>36770.717663993419</v>
      </c>
      <c r="K1080" s="9">
        <v>65.71621621621621</v>
      </c>
      <c r="L1080" s="9">
        <v>10.512484286938108</v>
      </c>
      <c r="M1080" s="9">
        <v>4.200448045054693</v>
      </c>
      <c r="N1080" s="9">
        <v>3.9292750000000001</v>
      </c>
      <c r="O1080" s="9">
        <v>3.0505110000000002</v>
      </c>
      <c r="P1080" s="10">
        <v>3.4898930000000004</v>
      </c>
      <c r="Q1080">
        <f t="shared" si="16"/>
        <v>3.7530087103576317</v>
      </c>
    </row>
    <row r="1081" spans="1:17" x14ac:dyDescent="0.25">
      <c r="A1081" s="5" t="s">
        <v>62416</v>
      </c>
      <c r="B1081" s="6" t="s">
        <v>62415</v>
      </c>
      <c r="C1081" s="6">
        <v>19160</v>
      </c>
      <c r="D1081" s="6">
        <v>585</v>
      </c>
      <c r="E1081" s="6" t="s">
        <v>15341</v>
      </c>
      <c r="F1081" s="6" t="s">
        <v>60981</v>
      </c>
      <c r="G1081" s="6" t="s">
        <v>15341</v>
      </c>
      <c r="H1081" s="6">
        <v>898952000</v>
      </c>
      <c r="I1081" s="6">
        <v>2318569000</v>
      </c>
      <c r="J1081" s="6">
        <v>121010.90814196243</v>
      </c>
      <c r="K1081" s="6">
        <v>32.752136752136749</v>
      </c>
      <c r="L1081" s="6">
        <v>11.703644234132883</v>
      </c>
      <c r="M1081" s="6">
        <v>3.5190437264888934</v>
      </c>
      <c r="N1081" s="6">
        <v>4.2611889999999999</v>
      </c>
      <c r="O1081" s="6">
        <v>2.7178740000000001</v>
      </c>
      <c r="P1081" s="7">
        <v>3.4895315</v>
      </c>
      <c r="Q1081">
        <f t="shared" si="16"/>
        <v>3.7526090093870295</v>
      </c>
    </row>
    <row r="1082" spans="1:17" x14ac:dyDescent="0.25">
      <c r="A1082" s="8" t="s">
        <v>21685</v>
      </c>
      <c r="B1082" s="9" t="s">
        <v>21683</v>
      </c>
      <c r="C1082" s="9">
        <v>943</v>
      </c>
      <c r="D1082" s="9">
        <v>23</v>
      </c>
      <c r="E1082" s="9" t="s">
        <v>21684</v>
      </c>
      <c r="F1082" s="9" t="s">
        <v>21581</v>
      </c>
      <c r="G1082" s="9" t="s">
        <v>21588</v>
      </c>
      <c r="H1082" s="9">
        <v>21299000</v>
      </c>
      <c r="I1082" s="9">
        <v>77628000</v>
      </c>
      <c r="J1082" s="9">
        <v>82320.254506892888</v>
      </c>
      <c r="K1082" s="9">
        <v>41</v>
      </c>
      <c r="L1082" s="9">
        <v>11.318384609785555</v>
      </c>
      <c r="M1082" s="9">
        <v>3.7376696182833684</v>
      </c>
      <c r="N1082" s="9">
        <v>4.1538370000000002</v>
      </c>
      <c r="O1082" s="9">
        <v>2.8245990000000001</v>
      </c>
      <c r="P1082" s="10">
        <v>3.4892180000000002</v>
      </c>
      <c r="Q1082">
        <f t="shared" si="16"/>
        <v>3.752262380744475</v>
      </c>
    </row>
    <row r="1083" spans="1:17" x14ac:dyDescent="0.25">
      <c r="A1083" s="5" t="s">
        <v>11264</v>
      </c>
      <c r="B1083" s="6" t="s">
        <v>11246</v>
      </c>
      <c r="C1083" s="6">
        <v>26949</v>
      </c>
      <c r="D1083" s="6">
        <v>478</v>
      </c>
      <c r="E1083" s="6" t="s">
        <v>1615</v>
      </c>
      <c r="F1083" s="6" t="s">
        <v>17</v>
      </c>
      <c r="G1083" s="6" t="s">
        <v>2331</v>
      </c>
      <c r="H1083" s="6">
        <v>315514000</v>
      </c>
      <c r="I1083" s="6">
        <v>1284133000</v>
      </c>
      <c r="J1083" s="6">
        <v>47650.48795873687</v>
      </c>
      <c r="K1083" s="6">
        <v>56.378661087866107</v>
      </c>
      <c r="L1083" s="6">
        <v>10.771669135430832</v>
      </c>
      <c r="M1083" s="6">
        <v>4.0496724761552523</v>
      </c>
      <c r="N1083" s="6">
        <v>4.0014960000000004</v>
      </c>
      <c r="O1083" s="6">
        <v>2.9769079999999999</v>
      </c>
      <c r="P1083" s="7">
        <v>3.4892020000000001</v>
      </c>
      <c r="Q1083">
        <f t="shared" si="16"/>
        <v>3.7522446899684594</v>
      </c>
    </row>
    <row r="1084" spans="1:17" x14ac:dyDescent="0.25">
      <c r="A1084" s="5" t="s">
        <v>37809</v>
      </c>
      <c r="B1084" s="6" t="s">
        <v>37810</v>
      </c>
      <c r="C1084" s="6">
        <v>425</v>
      </c>
      <c r="D1084" s="6">
        <v>7</v>
      </c>
      <c r="E1084" s="6" t="s">
        <v>37811</v>
      </c>
      <c r="F1084" s="6" t="s">
        <v>37370</v>
      </c>
      <c r="G1084" s="6" t="s">
        <v>16567</v>
      </c>
      <c r="H1084" s="6">
        <v>4066000</v>
      </c>
      <c r="I1084" s="6">
        <v>17823000</v>
      </c>
      <c r="J1084" s="6">
        <v>41936.470588235294</v>
      </c>
      <c r="K1084" s="6">
        <v>60.714285714285715</v>
      </c>
      <c r="L1084" s="6">
        <v>10.643934992390044</v>
      </c>
      <c r="M1084" s="6">
        <v>4.1225154391887973</v>
      </c>
      <c r="N1084" s="6">
        <v>3.965903</v>
      </c>
      <c r="O1084" s="6">
        <v>3.012467</v>
      </c>
      <c r="P1084" s="7">
        <v>3.489185</v>
      </c>
      <c r="Q1084">
        <f t="shared" si="16"/>
        <v>3.7522258935189425</v>
      </c>
    </row>
    <row r="1085" spans="1:17" x14ac:dyDescent="0.25">
      <c r="A1085" s="8" t="s">
        <v>15924</v>
      </c>
      <c r="B1085" s="9" t="s">
        <v>15746</v>
      </c>
      <c r="C1085" s="9">
        <v>19947</v>
      </c>
      <c r="D1085" s="9">
        <v>355</v>
      </c>
      <c r="E1085" s="9" t="s">
        <v>10378</v>
      </c>
      <c r="F1085" s="9" t="s">
        <v>11654</v>
      </c>
      <c r="G1085" s="9" t="s">
        <v>10378</v>
      </c>
      <c r="H1085" s="9">
        <v>231399000</v>
      </c>
      <c r="I1085" s="9">
        <v>954365000</v>
      </c>
      <c r="J1085" s="9">
        <v>47845.039354288863</v>
      </c>
      <c r="K1085" s="9">
        <v>56.188732394366198</v>
      </c>
      <c r="L1085" s="9">
        <v>10.775743621340125</v>
      </c>
      <c r="M1085" s="9">
        <v>4.0463568928689604</v>
      </c>
      <c r="N1085" s="9">
        <v>4.0026320000000002</v>
      </c>
      <c r="O1085" s="9">
        <v>2.9752900000000002</v>
      </c>
      <c r="P1085" s="10">
        <v>3.4889610000000002</v>
      </c>
      <c r="Q1085">
        <f t="shared" si="16"/>
        <v>3.7519782226547251</v>
      </c>
    </row>
    <row r="1086" spans="1:17" x14ac:dyDescent="0.25">
      <c r="A1086" s="5" t="s">
        <v>61873</v>
      </c>
      <c r="B1086" s="6" t="s">
        <v>61870</v>
      </c>
      <c r="C1086" s="6">
        <v>800</v>
      </c>
      <c r="D1086" s="6">
        <v>24</v>
      </c>
      <c r="E1086" s="6" t="s">
        <v>61871</v>
      </c>
      <c r="F1086" s="6" t="s">
        <v>60721</v>
      </c>
      <c r="G1086" s="6" t="s">
        <v>61872</v>
      </c>
      <c r="H1086" s="6">
        <v>34487000</v>
      </c>
      <c r="I1086" s="6">
        <v>93560000</v>
      </c>
      <c r="J1086" s="6">
        <v>116950</v>
      </c>
      <c r="K1086" s="6">
        <v>33.333333333333336</v>
      </c>
      <c r="L1086" s="6">
        <v>11.669510322638445</v>
      </c>
      <c r="M1086" s="6">
        <v>3.5361166995615263</v>
      </c>
      <c r="N1086" s="6">
        <v>4.2516769999999999</v>
      </c>
      <c r="O1086" s="6">
        <v>2.7262080000000002</v>
      </c>
      <c r="P1086" s="7">
        <v>3.4889425000000003</v>
      </c>
      <c r="Q1086">
        <f t="shared" si="16"/>
        <v>3.7519577676949569</v>
      </c>
    </row>
    <row r="1087" spans="1:17" x14ac:dyDescent="0.25">
      <c r="A1087" s="8" t="s">
        <v>4914</v>
      </c>
      <c r="B1087" s="9" t="s">
        <v>4915</v>
      </c>
      <c r="C1087" s="9">
        <v>468</v>
      </c>
      <c r="D1087" s="9">
        <v>10</v>
      </c>
      <c r="E1087" s="9" t="s">
        <v>4916</v>
      </c>
      <c r="F1087" s="9" t="s">
        <v>4513</v>
      </c>
      <c r="G1087" s="9" t="s">
        <v>2051</v>
      </c>
      <c r="H1087" s="9">
        <v>7319000</v>
      </c>
      <c r="I1087" s="9">
        <v>30591000</v>
      </c>
      <c r="J1087" s="9">
        <v>65365.384615384617</v>
      </c>
      <c r="K1087" s="9">
        <v>46.8</v>
      </c>
      <c r="L1087" s="9">
        <v>11.087763408597043</v>
      </c>
      <c r="M1087" s="9">
        <v>3.8670256394974101</v>
      </c>
      <c r="N1087" s="9">
        <v>4.089575</v>
      </c>
      <c r="O1087" s="9">
        <v>2.8877459999999999</v>
      </c>
      <c r="P1087" s="10">
        <v>3.4886604999999999</v>
      </c>
      <c r="Q1087">
        <f t="shared" si="16"/>
        <v>3.7516459677676823</v>
      </c>
    </row>
    <row r="1088" spans="1:17" x14ac:dyDescent="0.25">
      <c r="A1088" s="5" t="s">
        <v>30240</v>
      </c>
      <c r="B1088" s="6" t="s">
        <v>30225</v>
      </c>
      <c r="C1088" s="6">
        <v>3096</v>
      </c>
      <c r="D1088" s="6">
        <v>64</v>
      </c>
      <c r="E1088" s="6" t="s">
        <v>30078</v>
      </c>
      <c r="F1088" s="6" t="s">
        <v>28937</v>
      </c>
      <c r="G1088" s="6" t="s">
        <v>30078</v>
      </c>
      <c r="H1088" s="6">
        <v>49760000</v>
      </c>
      <c r="I1088" s="6">
        <v>190519000</v>
      </c>
      <c r="J1088" s="6">
        <v>61537.144702842379</v>
      </c>
      <c r="K1088" s="6">
        <v>48.375</v>
      </c>
      <c r="L1088" s="6">
        <v>11.027412500596462</v>
      </c>
      <c r="M1088" s="6">
        <v>3.8994442232212858</v>
      </c>
      <c r="N1088" s="6">
        <v>4.0727580000000003</v>
      </c>
      <c r="O1088" s="6">
        <v>2.903572</v>
      </c>
      <c r="P1088" s="7">
        <v>3.4881650000000004</v>
      </c>
      <c r="Q1088">
        <f t="shared" si="16"/>
        <v>3.7510981065479507</v>
      </c>
    </row>
    <row r="1089" spans="1:17" x14ac:dyDescent="0.25">
      <c r="A1089" s="8" t="s">
        <v>36656</v>
      </c>
      <c r="B1089" s="9" t="s">
        <v>36637</v>
      </c>
      <c r="C1089" s="9">
        <v>8757</v>
      </c>
      <c r="D1089" s="9">
        <v>190</v>
      </c>
      <c r="E1089" s="9" t="s">
        <v>36638</v>
      </c>
      <c r="F1089" s="9" t="s">
        <v>34684</v>
      </c>
      <c r="G1089" s="9" t="s">
        <v>862</v>
      </c>
      <c r="H1089" s="9">
        <v>135690000</v>
      </c>
      <c r="I1089" s="9">
        <v>584392000</v>
      </c>
      <c r="J1089" s="9">
        <v>66734.269727075487</v>
      </c>
      <c r="K1089" s="9">
        <v>46.089473684210525</v>
      </c>
      <c r="L1089" s="9">
        <v>11.10848887366341</v>
      </c>
      <c r="M1089" s="9">
        <v>3.8520494873871098</v>
      </c>
      <c r="N1089" s="9">
        <v>4.0953499999999998</v>
      </c>
      <c r="O1089" s="9">
        <v>2.8804349999999999</v>
      </c>
      <c r="P1089" s="10">
        <v>3.4878925000000001</v>
      </c>
      <c r="Q1089">
        <f t="shared" si="16"/>
        <v>3.7507968105189353</v>
      </c>
    </row>
    <row r="1090" spans="1:17" x14ac:dyDescent="0.25">
      <c r="A1090" s="8" t="s">
        <v>18087</v>
      </c>
      <c r="B1090" s="9" t="s">
        <v>18074</v>
      </c>
      <c r="C1090" s="9">
        <v>493</v>
      </c>
      <c r="D1090" s="9">
        <v>11</v>
      </c>
      <c r="E1090" s="9" t="s">
        <v>13359</v>
      </c>
      <c r="F1090" s="9" t="s">
        <v>16547</v>
      </c>
      <c r="G1090" s="9" t="s">
        <v>18075</v>
      </c>
      <c r="H1090" s="9">
        <v>7449000</v>
      </c>
      <c r="I1090" s="9">
        <v>34466000</v>
      </c>
      <c r="J1090" s="9">
        <v>69910.750507099394</v>
      </c>
      <c r="K1090" s="9">
        <v>44.81818181818182</v>
      </c>
      <c r="L1090" s="9">
        <v>11.15498901863039</v>
      </c>
      <c r="M1090" s="9">
        <v>3.8246809952729981</v>
      </c>
      <c r="N1090" s="9">
        <v>4.1083069999999999</v>
      </c>
      <c r="O1090" s="9">
        <v>2.8670749999999998</v>
      </c>
      <c r="P1090" s="10">
        <v>3.4876909999999999</v>
      </c>
      <c r="Q1090">
        <f t="shared" ref="Q1090:Q1153" si="17">(5-1) / (4.6177045 - 1) * (P1090-4.6177045) + 5</f>
        <v>3.7505740173084892</v>
      </c>
    </row>
    <row r="1091" spans="1:17" x14ac:dyDescent="0.25">
      <c r="A1091" s="8" t="s">
        <v>1086</v>
      </c>
      <c r="B1091" s="9" t="s">
        <v>1082</v>
      </c>
      <c r="C1091" s="9">
        <v>13211</v>
      </c>
      <c r="D1091" s="9">
        <v>402</v>
      </c>
      <c r="E1091" s="9" t="s">
        <v>1083</v>
      </c>
      <c r="F1091" s="9" t="s">
        <v>22</v>
      </c>
      <c r="G1091" s="9" t="s">
        <v>414</v>
      </c>
      <c r="H1091" s="9">
        <v>407951000</v>
      </c>
      <c r="I1091" s="9">
        <v>1566874000</v>
      </c>
      <c r="J1091" s="9">
        <v>118603.7393081523</v>
      </c>
      <c r="K1091" s="9">
        <v>32.863184079601993</v>
      </c>
      <c r="L1091" s="9">
        <v>11.683551725187098</v>
      </c>
      <c r="M1091" s="9">
        <v>3.5223284088934523</v>
      </c>
      <c r="N1091" s="9">
        <v>4.2555899999999998</v>
      </c>
      <c r="O1091" s="9">
        <v>2.7194769999999999</v>
      </c>
      <c r="P1091" s="10">
        <v>3.4875334999999996</v>
      </c>
      <c r="Q1091">
        <f t="shared" si="17"/>
        <v>3.7503998737320856</v>
      </c>
    </row>
    <row r="1092" spans="1:17" x14ac:dyDescent="0.25">
      <c r="A1092" s="5" t="s">
        <v>49065</v>
      </c>
      <c r="B1092" s="6" t="s">
        <v>49066</v>
      </c>
      <c r="C1092" s="6">
        <v>1035</v>
      </c>
      <c r="D1092" s="6">
        <v>30</v>
      </c>
      <c r="E1092" s="6" t="s">
        <v>38384</v>
      </c>
      <c r="F1092" s="6" t="s">
        <v>48492</v>
      </c>
      <c r="G1092" s="6" t="s">
        <v>34398</v>
      </c>
      <c r="H1092" s="6">
        <v>28729000</v>
      </c>
      <c r="I1092" s="6">
        <v>112698000</v>
      </c>
      <c r="J1092" s="6">
        <v>108886.95652173914</v>
      </c>
      <c r="K1092" s="6">
        <v>34.5</v>
      </c>
      <c r="L1092" s="6">
        <v>11.59807471071842</v>
      </c>
      <c r="M1092" s="6">
        <v>3.5695326964813701</v>
      </c>
      <c r="N1092" s="6">
        <v>4.2317720000000003</v>
      </c>
      <c r="O1092" s="6">
        <v>2.742521</v>
      </c>
      <c r="P1092" s="7">
        <v>3.4871465000000001</v>
      </c>
      <c r="Q1092">
        <f t="shared" si="17"/>
        <v>3.7499719780872098</v>
      </c>
    </row>
    <row r="1093" spans="1:17" x14ac:dyDescent="0.25">
      <c r="A1093" s="5" t="s">
        <v>32525</v>
      </c>
      <c r="B1093" s="6" t="s">
        <v>32526</v>
      </c>
      <c r="C1093" s="6">
        <v>791</v>
      </c>
      <c r="D1093" s="6">
        <v>7</v>
      </c>
      <c r="E1093" s="6" t="s">
        <v>32527</v>
      </c>
      <c r="F1093" s="6" t="s">
        <v>31929</v>
      </c>
      <c r="G1093" s="6" t="s">
        <v>32363</v>
      </c>
      <c r="H1093" s="6">
        <v>2868000</v>
      </c>
      <c r="I1093" s="6">
        <v>11145000</v>
      </c>
      <c r="J1093" s="6">
        <v>14089.759797724399</v>
      </c>
      <c r="K1093" s="6">
        <v>113</v>
      </c>
      <c r="L1093" s="6">
        <v>9.553274528046682</v>
      </c>
      <c r="M1093" s="6">
        <v>4.7361984483944957</v>
      </c>
      <c r="N1093" s="6">
        <v>3.661994</v>
      </c>
      <c r="O1093" s="6">
        <v>3.312046</v>
      </c>
      <c r="P1093" s="7">
        <v>3.4870200000000002</v>
      </c>
      <c r="Q1093">
        <f t="shared" si="17"/>
        <v>3.7498321103893368</v>
      </c>
    </row>
    <row r="1094" spans="1:17" x14ac:dyDescent="0.25">
      <c r="A1094" s="8" t="s">
        <v>75758</v>
      </c>
      <c r="B1094" s="9" t="s">
        <v>75757</v>
      </c>
      <c r="C1094" s="9">
        <v>54266</v>
      </c>
      <c r="D1094" s="9">
        <v>1511</v>
      </c>
      <c r="E1094" s="9" t="s">
        <v>20248</v>
      </c>
      <c r="F1094" s="9" t="s">
        <v>75556</v>
      </c>
      <c r="G1094" s="9" t="s">
        <v>1646</v>
      </c>
      <c r="H1094" s="9">
        <v>1500848000</v>
      </c>
      <c r="I1094" s="9">
        <v>5496586000</v>
      </c>
      <c r="J1094" s="9">
        <v>101289.68414845392</v>
      </c>
      <c r="K1094" s="9">
        <v>35.913964262078096</v>
      </c>
      <c r="L1094" s="9">
        <v>11.525749723011414</v>
      </c>
      <c r="M1094" s="9">
        <v>3.6085899147445781</v>
      </c>
      <c r="N1094" s="9">
        <v>4.2116189999999998</v>
      </c>
      <c r="O1094" s="9">
        <v>2.761587</v>
      </c>
      <c r="P1094" s="10">
        <v>3.4866029999999997</v>
      </c>
      <c r="Q1094">
        <f t="shared" si="17"/>
        <v>3.7493710445394308</v>
      </c>
    </row>
    <row r="1095" spans="1:17" x14ac:dyDescent="0.25">
      <c r="A1095" s="8" t="s">
        <v>62414</v>
      </c>
      <c r="B1095" s="9" t="s">
        <v>62415</v>
      </c>
      <c r="C1095" s="9">
        <v>80663</v>
      </c>
      <c r="D1095" s="9">
        <v>2455</v>
      </c>
      <c r="E1095" s="9" t="s">
        <v>15341</v>
      </c>
      <c r="F1095" s="9" t="s">
        <v>60981</v>
      </c>
      <c r="G1095" s="9" t="s">
        <v>15341</v>
      </c>
      <c r="H1095" s="9">
        <v>2807113000</v>
      </c>
      <c r="I1095" s="9">
        <v>9499687000</v>
      </c>
      <c r="J1095" s="9">
        <v>117770.06806094492</v>
      </c>
      <c r="K1095" s="9">
        <v>32.856619144602853</v>
      </c>
      <c r="L1095" s="9">
        <v>11.676497917835356</v>
      </c>
      <c r="M1095" s="9">
        <v>3.5221345236573129</v>
      </c>
      <c r="N1095" s="9">
        <v>4.2536240000000003</v>
      </c>
      <c r="O1095" s="9">
        <v>2.719382</v>
      </c>
      <c r="P1095" s="10">
        <v>3.4865029999999999</v>
      </c>
      <c r="Q1095">
        <f t="shared" si="17"/>
        <v>3.7492604771893334</v>
      </c>
    </row>
    <row r="1096" spans="1:17" x14ac:dyDescent="0.25">
      <c r="A1096" s="5" t="s">
        <v>71139</v>
      </c>
      <c r="B1096" s="6" t="s">
        <v>71140</v>
      </c>
      <c r="C1096" s="6">
        <v>749</v>
      </c>
      <c r="D1096" s="6">
        <v>10</v>
      </c>
      <c r="E1096" s="6" t="s">
        <v>71141</v>
      </c>
      <c r="F1096" s="6" t="s">
        <v>70799</v>
      </c>
      <c r="G1096" s="6" t="s">
        <v>24769</v>
      </c>
      <c r="H1096" s="6">
        <v>5549000</v>
      </c>
      <c r="I1096" s="6">
        <v>21416000</v>
      </c>
      <c r="J1096" s="6">
        <v>28592.790387182911</v>
      </c>
      <c r="K1096" s="6">
        <v>74.900000000000006</v>
      </c>
      <c r="L1096" s="6">
        <v>10.260944853904862</v>
      </c>
      <c r="M1096" s="6">
        <v>4.3294166844015844</v>
      </c>
      <c r="N1096" s="6">
        <v>3.8591839999999999</v>
      </c>
      <c r="O1096" s="6">
        <v>3.1134689999999998</v>
      </c>
      <c r="P1096" s="7">
        <v>3.4863264999999997</v>
      </c>
      <c r="Q1096">
        <f t="shared" si="17"/>
        <v>3.7490653258164115</v>
      </c>
    </row>
    <row r="1097" spans="1:17" x14ac:dyDescent="0.25">
      <c r="A1097" s="8" t="s">
        <v>53447</v>
      </c>
      <c r="B1097" s="9" t="s">
        <v>53417</v>
      </c>
      <c r="C1097" s="9">
        <v>27622</v>
      </c>
      <c r="D1097" s="9">
        <v>612</v>
      </c>
      <c r="E1097" s="9" t="s">
        <v>40168</v>
      </c>
      <c r="F1097" s="9" t="s">
        <v>53273</v>
      </c>
      <c r="G1097" s="9" t="s">
        <v>46157</v>
      </c>
      <c r="H1097" s="9">
        <v>461224000</v>
      </c>
      <c r="I1097" s="9">
        <v>1885109000</v>
      </c>
      <c r="J1097" s="9">
        <v>68246.651220041997</v>
      </c>
      <c r="K1097" s="9">
        <v>45.133986928104576</v>
      </c>
      <c r="L1097" s="9">
        <v>11.130898298096659</v>
      </c>
      <c r="M1097" s="9">
        <v>3.8315499219318188</v>
      </c>
      <c r="N1097" s="9">
        <v>4.1015949999999997</v>
      </c>
      <c r="O1097" s="9">
        <v>2.870428</v>
      </c>
      <c r="P1097" s="10">
        <v>3.4860115</v>
      </c>
      <c r="Q1097">
        <f t="shared" si="17"/>
        <v>3.7487170386636057</v>
      </c>
    </row>
    <row r="1098" spans="1:17" x14ac:dyDescent="0.25">
      <c r="A1098" s="5" t="s">
        <v>11498</v>
      </c>
      <c r="B1098" s="6" t="s">
        <v>11499</v>
      </c>
      <c r="C1098" s="6">
        <v>393</v>
      </c>
      <c r="D1098" s="6">
        <v>9</v>
      </c>
      <c r="E1098" s="6" t="s">
        <v>11471</v>
      </c>
      <c r="F1098" s="6" t="s">
        <v>17</v>
      </c>
      <c r="G1098" s="6" t="s">
        <v>11471</v>
      </c>
      <c r="H1098" s="6">
        <v>6965000</v>
      </c>
      <c r="I1098" s="6">
        <v>28383000</v>
      </c>
      <c r="J1098" s="6">
        <v>72221.374045801524</v>
      </c>
      <c r="K1098" s="6">
        <v>43.666666666666664</v>
      </c>
      <c r="L1098" s="6">
        <v>11.187505166706027</v>
      </c>
      <c r="M1098" s="6">
        <v>3.7992275112828016</v>
      </c>
      <c r="N1098" s="6">
        <v>4.1173679999999999</v>
      </c>
      <c r="O1098" s="6">
        <v>2.8546499999999999</v>
      </c>
      <c r="P1098" s="7">
        <v>3.4860090000000001</v>
      </c>
      <c r="Q1098">
        <f t="shared" si="17"/>
        <v>3.7487142744798532</v>
      </c>
    </row>
    <row r="1099" spans="1:17" x14ac:dyDescent="0.25">
      <c r="A1099" s="8" t="s">
        <v>76645</v>
      </c>
      <c r="B1099" s="9" t="s">
        <v>76616</v>
      </c>
      <c r="C1099" s="9">
        <v>38116</v>
      </c>
      <c r="D1099" s="9">
        <v>964</v>
      </c>
      <c r="E1099" s="9" t="s">
        <v>76617</v>
      </c>
      <c r="F1099" s="9" t="s">
        <v>76485</v>
      </c>
      <c r="G1099" s="9" t="s">
        <v>21621</v>
      </c>
      <c r="H1099" s="9">
        <v>779008000</v>
      </c>
      <c r="I1099" s="9">
        <v>3258726000</v>
      </c>
      <c r="J1099" s="9">
        <v>85494.962745303812</v>
      </c>
      <c r="K1099" s="9">
        <v>39.539419087136928</v>
      </c>
      <c r="L1099" s="9">
        <v>11.356224434456811</v>
      </c>
      <c r="M1099" s="9">
        <v>3.7022748115461734</v>
      </c>
      <c r="N1099" s="9">
        <v>4.1643809999999997</v>
      </c>
      <c r="O1099" s="9">
        <v>2.807321</v>
      </c>
      <c r="P1099" s="10">
        <v>3.4858509999999998</v>
      </c>
      <c r="Q1099">
        <f t="shared" si="17"/>
        <v>3.7485395780666995</v>
      </c>
    </row>
    <row r="1100" spans="1:17" x14ac:dyDescent="0.25">
      <c r="A1100" s="5" t="s">
        <v>33722</v>
      </c>
      <c r="B1100" s="6" t="s">
        <v>33723</v>
      </c>
      <c r="C1100" s="6">
        <v>26240</v>
      </c>
      <c r="D1100" s="6">
        <v>455</v>
      </c>
      <c r="E1100" s="6" t="s">
        <v>2014</v>
      </c>
      <c r="F1100" s="6" t="s">
        <v>33096</v>
      </c>
      <c r="G1100" s="6" t="s">
        <v>20298</v>
      </c>
      <c r="H1100" s="6">
        <v>314698000</v>
      </c>
      <c r="I1100" s="6">
        <v>1173209000</v>
      </c>
      <c r="J1100" s="6">
        <v>44710.708841463413</v>
      </c>
      <c r="K1100" s="6">
        <v>57.670329670329672</v>
      </c>
      <c r="L1100" s="6">
        <v>10.70799068906269</v>
      </c>
      <c r="M1100" s="6">
        <v>4.0719341419833359</v>
      </c>
      <c r="N1100" s="6">
        <v>3.983752</v>
      </c>
      <c r="O1100" s="6">
        <v>2.9877750000000001</v>
      </c>
      <c r="P1100" s="7">
        <v>3.4857635</v>
      </c>
      <c r="Q1100">
        <f t="shared" si="17"/>
        <v>3.748442831635364</v>
      </c>
    </row>
    <row r="1101" spans="1:17" x14ac:dyDescent="0.25">
      <c r="A1101" s="8" t="s">
        <v>28011</v>
      </c>
      <c r="B1101" s="9" t="s">
        <v>27963</v>
      </c>
      <c r="C1101" s="9">
        <v>252</v>
      </c>
      <c r="D1101" s="9">
        <v>5</v>
      </c>
      <c r="E1101" s="9" t="s">
        <v>27964</v>
      </c>
      <c r="F1101" s="9" t="s">
        <v>26680</v>
      </c>
      <c r="G1101" s="9" t="s">
        <v>27927</v>
      </c>
      <c r="H1101" s="9">
        <v>4776000</v>
      </c>
      <c r="I1101" s="9">
        <v>14201000</v>
      </c>
      <c r="J1101" s="9">
        <v>56353.174603174601</v>
      </c>
      <c r="K1101" s="9">
        <v>50.4</v>
      </c>
      <c r="L1101" s="9">
        <v>10.939411600187491</v>
      </c>
      <c r="M1101" s="9">
        <v>3.9396381724611196</v>
      </c>
      <c r="N1101" s="9">
        <v>4.0482370000000003</v>
      </c>
      <c r="O1101" s="9">
        <v>2.9231929999999999</v>
      </c>
      <c r="P1101" s="10">
        <v>3.4857149999999999</v>
      </c>
      <c r="Q1101">
        <f t="shared" si="17"/>
        <v>3.7483892064705668</v>
      </c>
    </row>
    <row r="1102" spans="1:17" x14ac:dyDescent="0.25">
      <c r="A1102" s="8" t="s">
        <v>29565</v>
      </c>
      <c r="B1102" s="9" t="s">
        <v>29553</v>
      </c>
      <c r="C1102" s="9">
        <v>835</v>
      </c>
      <c r="D1102" s="9">
        <v>19</v>
      </c>
      <c r="E1102" s="9" t="s">
        <v>29554</v>
      </c>
      <c r="F1102" s="9" t="s">
        <v>28937</v>
      </c>
      <c r="G1102" s="9" t="s">
        <v>2456</v>
      </c>
      <c r="H1102" s="9">
        <v>14011000</v>
      </c>
      <c r="I1102" s="9">
        <v>59376000</v>
      </c>
      <c r="J1102" s="9">
        <v>71108.982035928144</v>
      </c>
      <c r="K1102" s="9">
        <v>43.94736842105263</v>
      </c>
      <c r="L1102" s="9">
        <v>11.171983000253825</v>
      </c>
      <c r="M1102" s="9">
        <v>3.8054922146221295</v>
      </c>
      <c r="N1102" s="9">
        <v>4.1130430000000002</v>
      </c>
      <c r="O1102" s="9">
        <v>2.8577080000000001</v>
      </c>
      <c r="P1102" s="10">
        <v>3.4853755</v>
      </c>
      <c r="Q1102">
        <f t="shared" si="17"/>
        <v>3.748013830316987</v>
      </c>
    </row>
    <row r="1103" spans="1:17" x14ac:dyDescent="0.25">
      <c r="A1103" s="8" t="s">
        <v>44757</v>
      </c>
      <c r="B1103" s="9" t="s">
        <v>44747</v>
      </c>
      <c r="C1103" s="9">
        <v>242</v>
      </c>
      <c r="D1103" s="9">
        <v>7</v>
      </c>
      <c r="E1103" s="9" t="s">
        <v>19301</v>
      </c>
      <c r="F1103" s="9" t="s">
        <v>43702</v>
      </c>
      <c r="G1103" s="9" t="s">
        <v>36538</v>
      </c>
      <c r="H1103" s="9">
        <v>5764000</v>
      </c>
      <c r="I1103" s="9">
        <v>25905000</v>
      </c>
      <c r="J1103" s="9">
        <v>107045.45454545454</v>
      </c>
      <c r="K1103" s="9">
        <v>34.571428571428569</v>
      </c>
      <c r="L1103" s="9">
        <v>11.581018173856608</v>
      </c>
      <c r="M1103" s="9">
        <v>3.5715427474093944</v>
      </c>
      <c r="N1103" s="9">
        <v>4.2270190000000003</v>
      </c>
      <c r="O1103" s="9">
        <v>2.7435019999999999</v>
      </c>
      <c r="P1103" s="10">
        <v>3.4852604999999999</v>
      </c>
      <c r="Q1103">
        <f t="shared" si="17"/>
        <v>3.7478866778643747</v>
      </c>
    </row>
    <row r="1104" spans="1:17" x14ac:dyDescent="0.25">
      <c r="A1104" s="8" t="s">
        <v>21775</v>
      </c>
      <c r="B1104" s="9" t="s">
        <v>21773</v>
      </c>
      <c r="C1104" s="9">
        <v>1654</v>
      </c>
      <c r="D1104" s="9">
        <v>32</v>
      </c>
      <c r="E1104" s="9" t="s">
        <v>21774</v>
      </c>
      <c r="F1104" s="9" t="s">
        <v>21581</v>
      </c>
      <c r="G1104" s="9" t="s">
        <v>3083</v>
      </c>
      <c r="H1104" s="9">
        <v>24727000</v>
      </c>
      <c r="I1104" s="9">
        <v>88941000</v>
      </c>
      <c r="J1104" s="9">
        <v>53773.276904474005</v>
      </c>
      <c r="K1104" s="9">
        <v>51.6875</v>
      </c>
      <c r="L1104" s="9">
        <v>10.892550507359777</v>
      </c>
      <c r="M1104" s="9">
        <v>3.9643782357620743</v>
      </c>
      <c r="N1104" s="9">
        <v>4.0351790000000003</v>
      </c>
      <c r="O1104" s="9">
        <v>2.93527</v>
      </c>
      <c r="P1104" s="10">
        <v>3.4852245000000002</v>
      </c>
      <c r="Q1104">
        <f t="shared" si="17"/>
        <v>3.7478468736183403</v>
      </c>
    </row>
    <row r="1105" spans="1:17" x14ac:dyDescent="0.25">
      <c r="A1105" s="8" t="s">
        <v>5062</v>
      </c>
      <c r="B1105" s="9" t="s">
        <v>5060</v>
      </c>
      <c r="C1105" s="9">
        <v>23217</v>
      </c>
      <c r="D1105" s="9">
        <v>612</v>
      </c>
      <c r="E1105" s="9" t="s">
        <v>4136</v>
      </c>
      <c r="F1105" s="9" t="s">
        <v>4513</v>
      </c>
      <c r="G1105" s="9" t="s">
        <v>4136</v>
      </c>
      <c r="H1105" s="9">
        <v>513470000</v>
      </c>
      <c r="I1105" s="9">
        <v>2115960000</v>
      </c>
      <c r="J1105" s="9">
        <v>91138.389972864708</v>
      </c>
      <c r="K1105" s="9">
        <v>37.936274509803923</v>
      </c>
      <c r="L1105" s="9">
        <v>11.420145371497961</v>
      </c>
      <c r="M1105" s="9">
        <v>3.6619263227889158</v>
      </c>
      <c r="N1105" s="9">
        <v>4.1821919999999997</v>
      </c>
      <c r="O1105" s="9">
        <v>2.7876240000000001</v>
      </c>
      <c r="P1105" s="10">
        <v>3.4849079999999999</v>
      </c>
      <c r="Q1105">
        <f t="shared" si="17"/>
        <v>3.7474969279552819</v>
      </c>
    </row>
    <row r="1106" spans="1:17" x14ac:dyDescent="0.25">
      <c r="A1106" s="8" t="s">
        <v>62526</v>
      </c>
      <c r="B1106" s="9" t="s">
        <v>62527</v>
      </c>
      <c r="C1106" s="9">
        <v>588</v>
      </c>
      <c r="D1106" s="9">
        <v>10</v>
      </c>
      <c r="E1106" s="9" t="s">
        <v>38998</v>
      </c>
      <c r="F1106" s="9" t="s">
        <v>60981</v>
      </c>
      <c r="G1106" s="9" t="s">
        <v>13623</v>
      </c>
      <c r="H1106" s="9">
        <v>5707000</v>
      </c>
      <c r="I1106" s="9">
        <v>25224000</v>
      </c>
      <c r="J1106" s="9">
        <v>42897.959183673469</v>
      </c>
      <c r="K1106" s="9">
        <v>58.8</v>
      </c>
      <c r="L1106" s="9">
        <v>10.666602843168961</v>
      </c>
      <c r="M1106" s="9">
        <v>4.0910056609565864</v>
      </c>
      <c r="N1106" s="9">
        <v>3.9722200000000001</v>
      </c>
      <c r="O1106" s="9">
        <v>2.9970850000000002</v>
      </c>
      <c r="P1106" s="10">
        <v>3.4846525000000002</v>
      </c>
      <c r="Q1106">
        <f t="shared" si="17"/>
        <v>3.7472144283757833</v>
      </c>
    </row>
    <row r="1107" spans="1:17" x14ac:dyDescent="0.25">
      <c r="A1107" s="5" t="s">
        <v>38979</v>
      </c>
      <c r="B1107" s="6" t="s">
        <v>38977</v>
      </c>
      <c r="C1107" s="6">
        <v>1700</v>
      </c>
      <c r="D1107" s="6">
        <v>31</v>
      </c>
      <c r="E1107" s="6" t="s">
        <v>6017</v>
      </c>
      <c r="F1107" s="6" t="s">
        <v>37370</v>
      </c>
      <c r="G1107" s="6" t="s">
        <v>36288</v>
      </c>
      <c r="H1107" s="6">
        <v>23614000</v>
      </c>
      <c r="I1107" s="6">
        <v>82103000</v>
      </c>
      <c r="J1107" s="6">
        <v>48295.882352941175</v>
      </c>
      <c r="K1107" s="6">
        <v>54.838709677419352</v>
      </c>
      <c r="L1107" s="6">
        <v>10.785122289999228</v>
      </c>
      <c r="M1107" s="6">
        <v>4.0224673506910626</v>
      </c>
      <c r="N1107" s="6">
        <v>4.0052450000000004</v>
      </c>
      <c r="O1107" s="6">
        <v>2.9636269999999998</v>
      </c>
      <c r="P1107" s="7">
        <v>3.4844360000000001</v>
      </c>
      <c r="Q1107">
        <f t="shared" si="17"/>
        <v>3.7469750500628232</v>
      </c>
    </row>
    <row r="1108" spans="1:17" x14ac:dyDescent="0.25">
      <c r="A1108" s="8" t="s">
        <v>57330</v>
      </c>
      <c r="B1108" s="9" t="s">
        <v>57312</v>
      </c>
      <c r="C1108" s="9">
        <v>4427</v>
      </c>
      <c r="D1108" s="9">
        <v>87</v>
      </c>
      <c r="E1108" s="9" t="s">
        <v>715</v>
      </c>
      <c r="F1108" s="9" t="s">
        <v>56871</v>
      </c>
      <c r="G1108" s="9" t="s">
        <v>527</v>
      </c>
      <c r="H1108" s="9">
        <v>62696000</v>
      </c>
      <c r="I1108" s="9">
        <v>243106000</v>
      </c>
      <c r="J1108" s="9">
        <v>54914.38897673368</v>
      </c>
      <c r="K1108" s="9">
        <v>50.885057471264368</v>
      </c>
      <c r="L1108" s="9">
        <v>10.913548897448452</v>
      </c>
      <c r="M1108" s="9">
        <v>3.9490308387228974</v>
      </c>
      <c r="N1108" s="9">
        <v>4.0410310000000003</v>
      </c>
      <c r="O1108" s="9">
        <v>2.927778</v>
      </c>
      <c r="P1108" s="10">
        <v>3.4844045000000001</v>
      </c>
      <c r="Q1108">
        <f t="shared" si="17"/>
        <v>3.7469402213475425</v>
      </c>
    </row>
    <row r="1109" spans="1:17" x14ac:dyDescent="0.25">
      <c r="A1109" s="8" t="s">
        <v>11277</v>
      </c>
      <c r="B1109" s="9" t="s">
        <v>11246</v>
      </c>
      <c r="C1109" s="9">
        <v>303</v>
      </c>
      <c r="D1109" s="9">
        <v>6</v>
      </c>
      <c r="E1109" s="9" t="s">
        <v>1615</v>
      </c>
      <c r="F1109" s="9" t="s">
        <v>17</v>
      </c>
      <c r="G1109" s="9" t="s">
        <v>2331</v>
      </c>
      <c r="H1109" s="9">
        <v>4505000</v>
      </c>
      <c r="I1109" s="9">
        <v>16833000</v>
      </c>
      <c r="J1109" s="9">
        <v>55554.455445544554</v>
      </c>
      <c r="K1109" s="9">
        <v>50.5</v>
      </c>
      <c r="L1109" s="9">
        <v>10.925136998086288</v>
      </c>
      <c r="M1109" s="9">
        <v>3.9415818076696905</v>
      </c>
      <c r="N1109" s="9">
        <v>4.0442600000000004</v>
      </c>
      <c r="O1109" s="9">
        <v>2.9241419999999998</v>
      </c>
      <c r="P1109" s="10">
        <v>3.4842010000000001</v>
      </c>
      <c r="Q1109">
        <f t="shared" si="17"/>
        <v>3.7467152167900943</v>
      </c>
    </row>
    <row r="1110" spans="1:17" x14ac:dyDescent="0.25">
      <c r="A1110" s="8" t="s">
        <v>73436</v>
      </c>
      <c r="B1110" s="9" t="s">
        <v>73427</v>
      </c>
      <c r="C1110" s="9">
        <v>11467</v>
      </c>
      <c r="D1110" s="9">
        <v>462</v>
      </c>
      <c r="E1110" s="9" t="s">
        <v>55031</v>
      </c>
      <c r="F1110" s="9" t="s">
        <v>71154</v>
      </c>
      <c r="G1110" s="9" t="s">
        <v>69147</v>
      </c>
      <c r="H1110" s="9">
        <v>512850000</v>
      </c>
      <c r="I1110" s="9">
        <v>2134940000</v>
      </c>
      <c r="J1110" s="9">
        <v>186181.21566233539</v>
      </c>
      <c r="K1110" s="9">
        <v>24.820346320346321</v>
      </c>
      <c r="L1110" s="9">
        <v>12.134481127246008</v>
      </c>
      <c r="M1110" s="9">
        <v>3.2511627982002071</v>
      </c>
      <c r="N1110" s="9">
        <v>4.38124</v>
      </c>
      <c r="O1110" s="9">
        <v>2.5871040000000001</v>
      </c>
      <c r="P1110" s="10">
        <v>3.484172</v>
      </c>
      <c r="Q1110">
        <f t="shared" si="17"/>
        <v>3.7466831522585662</v>
      </c>
    </row>
    <row r="1111" spans="1:17" x14ac:dyDescent="0.25">
      <c r="A1111" s="5" t="s">
        <v>37938</v>
      </c>
      <c r="B1111" s="6" t="s">
        <v>37939</v>
      </c>
      <c r="C1111" s="6">
        <v>4060</v>
      </c>
      <c r="D1111" s="6">
        <v>88</v>
      </c>
      <c r="E1111" s="6" t="s">
        <v>5562</v>
      </c>
      <c r="F1111" s="6" t="s">
        <v>37370</v>
      </c>
      <c r="G1111" s="6" t="s">
        <v>24899</v>
      </c>
      <c r="H1111" s="6">
        <v>70089000</v>
      </c>
      <c r="I1111" s="6">
        <v>262934000</v>
      </c>
      <c r="J1111" s="6">
        <v>64762.068965517239</v>
      </c>
      <c r="K1111" s="6">
        <v>46.136363636363633</v>
      </c>
      <c r="L1111" s="6">
        <v>11.078490796500661</v>
      </c>
      <c r="M1111" s="6">
        <v>3.8530447548712115</v>
      </c>
      <c r="N1111" s="6">
        <v>4.0869910000000003</v>
      </c>
      <c r="O1111" s="6">
        <v>2.8809209999999998</v>
      </c>
      <c r="P1111" s="7">
        <v>3.4839560000000001</v>
      </c>
      <c r="Q1111">
        <f t="shared" si="17"/>
        <v>3.7464443267823562</v>
      </c>
    </row>
    <row r="1112" spans="1:17" x14ac:dyDescent="0.25">
      <c r="A1112" s="5" t="s">
        <v>10929</v>
      </c>
      <c r="B1112" s="6" t="s">
        <v>10926</v>
      </c>
      <c r="C1112" s="6">
        <v>23151</v>
      </c>
      <c r="D1112" s="6">
        <v>535</v>
      </c>
      <c r="E1112" s="6" t="s">
        <v>10927</v>
      </c>
      <c r="F1112" s="6" t="s">
        <v>17</v>
      </c>
      <c r="G1112" s="6" t="s">
        <v>10653</v>
      </c>
      <c r="H1112" s="6">
        <v>505018000</v>
      </c>
      <c r="I1112" s="6">
        <v>1671972000</v>
      </c>
      <c r="J1112" s="6">
        <v>72220.29285991966</v>
      </c>
      <c r="K1112" s="6">
        <v>43.272897196261681</v>
      </c>
      <c r="L1112" s="6">
        <v>11.187490196359386</v>
      </c>
      <c r="M1112" s="6">
        <v>3.7903726883854336</v>
      </c>
      <c r="N1112" s="6">
        <v>4.1173640000000002</v>
      </c>
      <c r="O1112" s="6">
        <v>2.8503270000000001</v>
      </c>
      <c r="P1112" s="7">
        <v>3.4838455000000002</v>
      </c>
      <c r="Q1112">
        <f t="shared" si="17"/>
        <v>3.7463221498604984</v>
      </c>
    </row>
    <row r="1113" spans="1:17" x14ac:dyDescent="0.25">
      <c r="A1113" s="8" t="s">
        <v>39451</v>
      </c>
      <c r="B1113" s="9" t="s">
        <v>39434</v>
      </c>
      <c r="C1113" s="9">
        <v>6191</v>
      </c>
      <c r="D1113" s="9">
        <v>149</v>
      </c>
      <c r="E1113" s="9" t="s">
        <v>3633</v>
      </c>
      <c r="F1113" s="9" t="s">
        <v>39116</v>
      </c>
      <c r="G1113" s="9" t="s">
        <v>2921</v>
      </c>
      <c r="H1113" s="9">
        <v>119717000</v>
      </c>
      <c r="I1113" s="9">
        <v>479162000</v>
      </c>
      <c r="J1113" s="9">
        <v>77396.543369407198</v>
      </c>
      <c r="K1113" s="9">
        <v>41.550335570469798</v>
      </c>
      <c r="L1113" s="9">
        <v>11.256710319660769</v>
      </c>
      <c r="M1113" s="9">
        <v>3.7506877414858124</v>
      </c>
      <c r="N1113" s="9">
        <v>4.1366519999999998</v>
      </c>
      <c r="O1113" s="9">
        <v>2.8309540000000002</v>
      </c>
      <c r="P1113" s="10">
        <v>3.483803</v>
      </c>
      <c r="Q1113">
        <f t="shared" si="17"/>
        <v>3.7462751587367071</v>
      </c>
    </row>
    <row r="1114" spans="1:17" x14ac:dyDescent="0.25">
      <c r="A1114" s="8" t="s">
        <v>69732</v>
      </c>
      <c r="B1114" s="9" t="s">
        <v>69707</v>
      </c>
      <c r="C1114" s="9">
        <v>887</v>
      </c>
      <c r="D1114" s="9">
        <v>13</v>
      </c>
      <c r="E1114" s="9" t="s">
        <v>69708</v>
      </c>
      <c r="F1114" s="9" t="s">
        <v>69187</v>
      </c>
      <c r="G1114" s="9" t="s">
        <v>69414</v>
      </c>
      <c r="H1114" s="9">
        <v>7280000</v>
      </c>
      <c r="I1114" s="9">
        <v>29245000</v>
      </c>
      <c r="J1114" s="9">
        <v>32970.687711386694</v>
      </c>
      <c r="K1114" s="9">
        <v>68.230769230769226</v>
      </c>
      <c r="L1114" s="9">
        <v>10.403404524060674</v>
      </c>
      <c r="M1114" s="9">
        <v>4.2374454058627737</v>
      </c>
      <c r="N1114" s="9">
        <v>3.8988800000000001</v>
      </c>
      <c r="O1114" s="9">
        <v>3.0685720000000001</v>
      </c>
      <c r="P1114" s="10">
        <v>3.4837259999999999</v>
      </c>
      <c r="Q1114">
        <f t="shared" si="17"/>
        <v>3.746190021877132</v>
      </c>
    </row>
    <row r="1115" spans="1:17" x14ac:dyDescent="0.25">
      <c r="A1115" s="8" t="s">
        <v>34399</v>
      </c>
      <c r="B1115" s="9" t="s">
        <v>34400</v>
      </c>
      <c r="C1115" s="9">
        <v>707</v>
      </c>
      <c r="D1115" s="9">
        <v>13</v>
      </c>
      <c r="E1115" s="9" t="s">
        <v>34401</v>
      </c>
      <c r="F1115" s="9" t="s">
        <v>33096</v>
      </c>
      <c r="G1115" s="9" t="s">
        <v>20954</v>
      </c>
      <c r="H1115" s="9">
        <v>12166000</v>
      </c>
      <c r="I1115" s="9">
        <v>34440000</v>
      </c>
      <c r="J1115" s="9">
        <v>48712.871287128713</v>
      </c>
      <c r="K1115" s="9">
        <v>54.384615384615387</v>
      </c>
      <c r="L1115" s="9">
        <v>10.79371909987181</v>
      </c>
      <c r="M1115" s="9">
        <v>4.014301854548564</v>
      </c>
      <c r="N1115" s="9">
        <v>4.0076400000000003</v>
      </c>
      <c r="O1115" s="9">
        <v>2.959641</v>
      </c>
      <c r="P1115" s="10">
        <v>3.4836404999999999</v>
      </c>
      <c r="Q1115">
        <f t="shared" si="17"/>
        <v>3.7460954867927989</v>
      </c>
    </row>
    <row r="1116" spans="1:17" x14ac:dyDescent="0.25">
      <c r="A1116" s="5" t="s">
        <v>77754</v>
      </c>
      <c r="B1116" s="6" t="s">
        <v>77737</v>
      </c>
      <c r="C1116" s="6">
        <v>784</v>
      </c>
      <c r="D1116" s="6">
        <v>14</v>
      </c>
      <c r="E1116" s="6" t="s">
        <v>55333</v>
      </c>
      <c r="F1116" s="6" t="s">
        <v>76485</v>
      </c>
      <c r="G1116" s="6" t="s">
        <v>55333</v>
      </c>
      <c r="H1116" s="6">
        <v>11044000</v>
      </c>
      <c r="I1116" s="6">
        <v>36299000</v>
      </c>
      <c r="J1116" s="6">
        <v>46299.744897959186</v>
      </c>
      <c r="K1116" s="6">
        <v>56</v>
      </c>
      <c r="L1116" s="6">
        <v>10.742913328453744</v>
      </c>
      <c r="M1116" s="6">
        <v>4.0430512678345503</v>
      </c>
      <c r="N1116" s="6">
        <v>3.993484</v>
      </c>
      <c r="O1116" s="6">
        <v>2.9736760000000002</v>
      </c>
      <c r="P1116" s="7">
        <v>3.4835799999999999</v>
      </c>
      <c r="Q1116">
        <f t="shared" si="17"/>
        <v>3.74602859354599</v>
      </c>
    </row>
    <row r="1117" spans="1:17" x14ac:dyDescent="0.25">
      <c r="A1117" s="5" t="s">
        <v>75913</v>
      </c>
      <c r="B1117" s="6" t="s">
        <v>75914</v>
      </c>
      <c r="C1117" s="6">
        <v>1237</v>
      </c>
      <c r="D1117" s="6">
        <v>21</v>
      </c>
      <c r="E1117" s="6" t="s">
        <v>75915</v>
      </c>
      <c r="F1117" s="6" t="s">
        <v>75556</v>
      </c>
      <c r="G1117" s="6" t="s">
        <v>13193</v>
      </c>
      <c r="H1117" s="6">
        <v>12455000</v>
      </c>
      <c r="I1117" s="6">
        <v>52475000</v>
      </c>
      <c r="J1117" s="6">
        <v>42421.180274858525</v>
      </c>
      <c r="K1117" s="6">
        <v>58.904761904761905</v>
      </c>
      <c r="L1117" s="6">
        <v>10.655426624130703</v>
      </c>
      <c r="M1117" s="6">
        <v>4.0927559995369629</v>
      </c>
      <c r="N1117" s="6">
        <v>3.969106</v>
      </c>
      <c r="O1117" s="6">
        <v>2.9979399999999998</v>
      </c>
      <c r="P1117" s="7">
        <v>3.4835229999999999</v>
      </c>
      <c r="Q1117">
        <f t="shared" si="17"/>
        <v>3.7459655701564349</v>
      </c>
    </row>
    <row r="1118" spans="1:17" x14ac:dyDescent="0.25">
      <c r="A1118" s="8" t="s">
        <v>60488</v>
      </c>
      <c r="B1118" s="9" t="s">
        <v>60482</v>
      </c>
      <c r="C1118" s="9">
        <v>15857</v>
      </c>
      <c r="D1118" s="9">
        <v>542</v>
      </c>
      <c r="E1118" s="9" t="s">
        <v>18238</v>
      </c>
      <c r="F1118" s="9" t="s">
        <v>59426</v>
      </c>
      <c r="G1118" s="9" t="s">
        <v>14565</v>
      </c>
      <c r="H1118" s="9">
        <v>1081229000</v>
      </c>
      <c r="I1118" s="9">
        <v>2222745000</v>
      </c>
      <c r="J1118" s="9">
        <v>140174.37094027875</v>
      </c>
      <c r="K1118" s="9">
        <v>29.256457564575644</v>
      </c>
      <c r="L1118" s="9">
        <v>11.85064956725396</v>
      </c>
      <c r="M1118" s="9">
        <v>3.4097096349037992</v>
      </c>
      <c r="N1118" s="9">
        <v>4.3021510000000003</v>
      </c>
      <c r="O1118" s="9">
        <v>2.6644999999999999</v>
      </c>
      <c r="P1118" s="10">
        <v>3.4833255000000003</v>
      </c>
      <c r="Q1118">
        <f t="shared" si="17"/>
        <v>3.7457471996399931</v>
      </c>
    </row>
    <row r="1119" spans="1:17" x14ac:dyDescent="0.25">
      <c r="A1119" s="5" t="s">
        <v>66742</v>
      </c>
      <c r="B1119" s="6" t="s">
        <v>66743</v>
      </c>
      <c r="C1119" s="6">
        <v>338</v>
      </c>
      <c r="D1119" s="6">
        <v>4</v>
      </c>
      <c r="E1119" s="6" t="s">
        <v>66744</v>
      </c>
      <c r="F1119" s="6" t="s">
        <v>66423</v>
      </c>
      <c r="G1119" s="6" t="s">
        <v>12429</v>
      </c>
      <c r="H1119" s="6">
        <v>2113000</v>
      </c>
      <c r="I1119" s="6">
        <v>7676000</v>
      </c>
      <c r="J1119" s="6">
        <v>22710.059171597633</v>
      </c>
      <c r="K1119" s="6">
        <v>84.5</v>
      </c>
      <c r="L1119" s="6">
        <v>10.030607273007973</v>
      </c>
      <c r="M1119" s="6">
        <v>4.4485163759427149</v>
      </c>
      <c r="N1119" s="6">
        <v>3.7950010000000001</v>
      </c>
      <c r="O1119" s="6">
        <v>3.1716090000000001</v>
      </c>
      <c r="P1119" s="7">
        <v>3.4833050000000001</v>
      </c>
      <c r="Q1119">
        <f t="shared" si="17"/>
        <v>3.745724533333223</v>
      </c>
    </row>
    <row r="1120" spans="1:17" x14ac:dyDescent="0.25">
      <c r="A1120" s="8" t="s">
        <v>13831</v>
      </c>
      <c r="B1120" s="9" t="s">
        <v>13832</v>
      </c>
      <c r="C1120" s="9">
        <v>3424</v>
      </c>
      <c r="D1120" s="9">
        <v>62</v>
      </c>
      <c r="E1120" s="9" t="s">
        <v>13833</v>
      </c>
      <c r="F1120" s="9" t="s">
        <v>11654</v>
      </c>
      <c r="G1120" s="9" t="s">
        <v>2316</v>
      </c>
      <c r="H1120" s="9">
        <v>36857000</v>
      </c>
      <c r="I1120" s="9">
        <v>162023000</v>
      </c>
      <c r="J1120" s="9">
        <v>47319.801401869161</v>
      </c>
      <c r="K1120" s="9">
        <v>55.225806451612904</v>
      </c>
      <c r="L1120" s="9">
        <v>10.764705253744966</v>
      </c>
      <c r="M1120" s="9">
        <v>4.0293758410348746</v>
      </c>
      <c r="N1120" s="9">
        <v>3.9995560000000001</v>
      </c>
      <c r="O1120" s="9">
        <v>2.9670000000000001</v>
      </c>
      <c r="P1120" s="10">
        <v>3.4832780000000003</v>
      </c>
      <c r="Q1120">
        <f t="shared" si="17"/>
        <v>3.7456946801486968</v>
      </c>
    </row>
    <row r="1121" spans="1:17" x14ac:dyDescent="0.25">
      <c r="A1121" s="8" t="s">
        <v>68553</v>
      </c>
      <c r="B1121" s="9" t="s">
        <v>68554</v>
      </c>
      <c r="C1121" s="9">
        <v>739</v>
      </c>
      <c r="D1121" s="9">
        <v>23</v>
      </c>
      <c r="E1121" s="9" t="s">
        <v>68555</v>
      </c>
      <c r="F1121" s="9" t="s">
        <v>68525</v>
      </c>
      <c r="G1121" s="9" t="s">
        <v>68533</v>
      </c>
      <c r="H1121" s="9">
        <v>27291000</v>
      </c>
      <c r="I1121" s="9">
        <v>88277000</v>
      </c>
      <c r="J1121" s="9">
        <v>119454.66847090663</v>
      </c>
      <c r="K1121" s="9">
        <v>32.130434782608695</v>
      </c>
      <c r="L1121" s="9">
        <v>11.690700606386546</v>
      </c>
      <c r="M1121" s="9">
        <v>3.5004523397574965</v>
      </c>
      <c r="N1121" s="9">
        <v>4.2575820000000002</v>
      </c>
      <c r="O1121" s="9">
        <v>2.7087979999999998</v>
      </c>
      <c r="P1121" s="10">
        <v>3.48319</v>
      </c>
      <c r="Q1121">
        <f t="shared" si="17"/>
        <v>3.7455973808806107</v>
      </c>
    </row>
    <row r="1122" spans="1:17" x14ac:dyDescent="0.25">
      <c r="A1122" s="8" t="s">
        <v>11833</v>
      </c>
      <c r="B1122" s="9" t="s">
        <v>11834</v>
      </c>
      <c r="C1122" s="9">
        <v>8856</v>
      </c>
      <c r="D1122" s="9">
        <v>212</v>
      </c>
      <c r="E1122" s="9" t="s">
        <v>11835</v>
      </c>
      <c r="F1122" s="9" t="s">
        <v>11654</v>
      </c>
      <c r="G1122" s="9" t="s">
        <v>11668</v>
      </c>
      <c r="H1122" s="9">
        <v>175307000</v>
      </c>
      <c r="I1122" s="9">
        <v>675750000</v>
      </c>
      <c r="J1122" s="9">
        <v>76304.200542005419</v>
      </c>
      <c r="K1122" s="9">
        <v>41.773584905660378</v>
      </c>
      <c r="L1122" s="9">
        <v>11.242496374084885</v>
      </c>
      <c r="M1122" s="9">
        <v>3.7559207369554071</v>
      </c>
      <c r="N1122" s="9">
        <v>4.1326910000000003</v>
      </c>
      <c r="O1122" s="9">
        <v>2.8335089999999998</v>
      </c>
      <c r="P1122" s="10">
        <v>3.4831000000000003</v>
      </c>
      <c r="Q1122">
        <f t="shared" si="17"/>
        <v>3.7454978702655235</v>
      </c>
    </row>
    <row r="1123" spans="1:17" x14ac:dyDescent="0.25">
      <c r="A1123" s="5" t="s">
        <v>22850</v>
      </c>
      <c r="B1123" s="6" t="s">
        <v>22799</v>
      </c>
      <c r="C1123" s="6">
        <v>1284</v>
      </c>
      <c r="D1123" s="6">
        <v>16</v>
      </c>
      <c r="E1123" s="6" t="s">
        <v>4071</v>
      </c>
      <c r="F1123" s="6" t="s">
        <v>21581</v>
      </c>
      <c r="G1123" s="6" t="s">
        <v>19257</v>
      </c>
      <c r="H1123" s="6">
        <v>9001000</v>
      </c>
      <c r="I1123" s="6">
        <v>31775000</v>
      </c>
      <c r="J1123" s="6">
        <v>24746.884735202493</v>
      </c>
      <c r="K1123" s="6">
        <v>80.25</v>
      </c>
      <c r="L1123" s="6">
        <v>10.11649529910013</v>
      </c>
      <c r="M1123" s="6">
        <v>4.3975308212098465</v>
      </c>
      <c r="N1123" s="6">
        <v>3.8189340000000001</v>
      </c>
      <c r="O1123" s="6">
        <v>3.1467200000000002</v>
      </c>
      <c r="P1123" s="7">
        <v>3.4828270000000003</v>
      </c>
      <c r="Q1123">
        <f t="shared" si="17"/>
        <v>3.7451960213997579</v>
      </c>
    </row>
    <row r="1124" spans="1:17" x14ac:dyDescent="0.25">
      <c r="A1124" s="5" t="s">
        <v>53858</v>
      </c>
      <c r="B1124" s="6" t="s">
        <v>53859</v>
      </c>
      <c r="C1124" s="6">
        <v>681</v>
      </c>
      <c r="D1124" s="6">
        <v>8</v>
      </c>
      <c r="E1124" s="6" t="s">
        <v>53860</v>
      </c>
      <c r="F1124" s="6" t="s">
        <v>53273</v>
      </c>
      <c r="G1124" s="6" t="s">
        <v>3376</v>
      </c>
      <c r="H1124" s="6">
        <v>3750000</v>
      </c>
      <c r="I1124" s="6">
        <v>15210000</v>
      </c>
      <c r="J1124" s="6">
        <v>22334.801762114537</v>
      </c>
      <c r="K1124" s="6">
        <v>85.125</v>
      </c>
      <c r="L1124" s="6">
        <v>10.013946130259217</v>
      </c>
      <c r="M1124" s="6">
        <v>4.4557997293338225</v>
      </c>
      <c r="N1124" s="6">
        <v>3.790359</v>
      </c>
      <c r="O1124" s="6">
        <v>3.1751649999999998</v>
      </c>
      <c r="P1124" s="7">
        <v>3.4827620000000001</v>
      </c>
      <c r="Q1124">
        <f t="shared" si="17"/>
        <v>3.7451241526221946</v>
      </c>
    </row>
    <row r="1125" spans="1:17" x14ac:dyDescent="0.25">
      <c r="A1125" s="8" t="s">
        <v>72967</v>
      </c>
      <c r="B1125" s="9" t="s">
        <v>72958</v>
      </c>
      <c r="C1125" s="9">
        <v>199</v>
      </c>
      <c r="D1125" s="9">
        <v>3</v>
      </c>
      <c r="E1125" s="9" t="s">
        <v>72959</v>
      </c>
      <c r="F1125" s="9" t="s">
        <v>71154</v>
      </c>
      <c r="G1125" s="9" t="s">
        <v>72959</v>
      </c>
      <c r="H1125" s="9">
        <v>1631000</v>
      </c>
      <c r="I1125" s="9">
        <v>6837000</v>
      </c>
      <c r="J1125" s="9">
        <v>34356.78391959799</v>
      </c>
      <c r="K1125" s="9">
        <v>66.333333333333329</v>
      </c>
      <c r="L1125" s="9">
        <v>10.444583878081044</v>
      </c>
      <c r="M1125" s="9">
        <v>4.2096554087330951</v>
      </c>
      <c r="N1125" s="9">
        <v>3.910355</v>
      </c>
      <c r="O1125" s="9">
        <v>3.0550060000000001</v>
      </c>
      <c r="P1125" s="10">
        <v>3.4826804999999998</v>
      </c>
      <c r="Q1125">
        <f t="shared" si="17"/>
        <v>3.7450340402318649</v>
      </c>
    </row>
    <row r="1126" spans="1:17" x14ac:dyDescent="0.25">
      <c r="A1126" s="5" t="s">
        <v>39272</v>
      </c>
      <c r="B1126" s="6" t="s">
        <v>39134</v>
      </c>
      <c r="C1126" s="6">
        <v>26009</v>
      </c>
      <c r="D1126" s="6">
        <v>710</v>
      </c>
      <c r="E1126" s="6" t="s">
        <v>2190</v>
      </c>
      <c r="F1126" s="6" t="s">
        <v>39116</v>
      </c>
      <c r="G1126" s="6" t="s">
        <v>1734</v>
      </c>
      <c r="H1126" s="6">
        <v>697480000</v>
      </c>
      <c r="I1126" s="6">
        <v>2473765000</v>
      </c>
      <c r="J1126" s="6">
        <v>95111.884347725791</v>
      </c>
      <c r="K1126" s="6">
        <v>36.632394366197182</v>
      </c>
      <c r="L1126" s="6">
        <v>11.462819721456777</v>
      </c>
      <c r="M1126" s="6">
        <v>3.6278652317651821</v>
      </c>
      <c r="N1126" s="6">
        <v>4.194083</v>
      </c>
      <c r="O1126" s="6">
        <v>2.7709959999999998</v>
      </c>
      <c r="P1126" s="7">
        <v>3.4825394999999997</v>
      </c>
      <c r="Q1126">
        <f t="shared" si="17"/>
        <v>3.7448781402682276</v>
      </c>
    </row>
    <row r="1127" spans="1:17" x14ac:dyDescent="0.25">
      <c r="A1127" s="8" t="s">
        <v>64416</v>
      </c>
      <c r="B1127" s="9" t="s">
        <v>64414</v>
      </c>
      <c r="C1127" s="9">
        <v>922</v>
      </c>
      <c r="D1127" s="9">
        <v>22</v>
      </c>
      <c r="E1127" s="9" t="s">
        <v>38130</v>
      </c>
      <c r="F1127" s="9" t="s">
        <v>60981</v>
      </c>
      <c r="G1127" s="9" t="s">
        <v>38130</v>
      </c>
      <c r="H1127" s="9">
        <v>18750000</v>
      </c>
      <c r="I1127" s="9">
        <v>69562000</v>
      </c>
      <c r="J1127" s="9">
        <v>75446.8546637744</v>
      </c>
      <c r="K1127" s="9">
        <v>41.909090909090907</v>
      </c>
      <c r="L1127" s="9">
        <v>11.231197029912014</v>
      </c>
      <c r="M1127" s="9">
        <v>3.7590837127871848</v>
      </c>
      <c r="N1127" s="9">
        <v>4.1295419999999998</v>
      </c>
      <c r="O1127" s="9">
        <v>2.8350529999999998</v>
      </c>
      <c r="P1127" s="10">
        <v>3.4822974999999996</v>
      </c>
      <c r="Q1127">
        <f t="shared" si="17"/>
        <v>3.7446105672809922</v>
      </c>
    </row>
    <row r="1128" spans="1:17" x14ac:dyDescent="0.25">
      <c r="A1128" s="8" t="s">
        <v>57034</v>
      </c>
      <c r="B1128" s="9" t="s">
        <v>56989</v>
      </c>
      <c r="C1128" s="9">
        <v>301</v>
      </c>
      <c r="D1128" s="9">
        <v>11</v>
      </c>
      <c r="E1128" s="9" t="s">
        <v>26633</v>
      </c>
      <c r="F1128" s="9" t="s">
        <v>56871</v>
      </c>
      <c r="G1128" s="9" t="s">
        <v>509</v>
      </c>
      <c r="H1128" s="9">
        <v>19580000</v>
      </c>
      <c r="I1128" s="9">
        <v>46853000</v>
      </c>
      <c r="J1128" s="9">
        <v>155657.80730897011</v>
      </c>
      <c r="K1128" s="9">
        <v>27.363636363636363</v>
      </c>
      <c r="L1128" s="9">
        <v>11.955421758329136</v>
      </c>
      <c r="M1128" s="9">
        <v>3.3451079150111118</v>
      </c>
      <c r="N1128" s="9">
        <v>4.3313459999999999</v>
      </c>
      <c r="O1128" s="9">
        <v>2.6329639999999999</v>
      </c>
      <c r="P1128" s="10">
        <v>3.4821549999999997</v>
      </c>
      <c r="Q1128">
        <f t="shared" si="17"/>
        <v>3.7444530088071035</v>
      </c>
    </row>
    <row r="1129" spans="1:17" x14ac:dyDescent="0.25">
      <c r="A1129" s="8" t="s">
        <v>22049</v>
      </c>
      <c r="B1129" s="9" t="s">
        <v>22050</v>
      </c>
      <c r="C1129" s="9">
        <v>54492</v>
      </c>
      <c r="D1129" s="9">
        <v>1449</v>
      </c>
      <c r="E1129" s="9" t="s">
        <v>4233</v>
      </c>
      <c r="F1129" s="9" t="s">
        <v>21581</v>
      </c>
      <c r="G1129" s="9" t="s">
        <v>18815</v>
      </c>
      <c r="H1129" s="9">
        <v>1284152000</v>
      </c>
      <c r="I1129" s="9">
        <v>4936831000</v>
      </c>
      <c r="J1129" s="9">
        <v>90597.353739998536</v>
      </c>
      <c r="K1129" s="9">
        <v>37.60662525879917</v>
      </c>
      <c r="L1129" s="9">
        <v>11.41419132122579</v>
      </c>
      <c r="M1129" s="9">
        <v>3.6534239005715206</v>
      </c>
      <c r="N1129" s="9">
        <v>4.1805329999999996</v>
      </c>
      <c r="O1129" s="9">
        <v>2.7834729999999999</v>
      </c>
      <c r="P1129" s="10">
        <v>3.4820029999999997</v>
      </c>
      <c r="Q1129">
        <f t="shared" si="17"/>
        <v>3.7442849464349557</v>
      </c>
    </row>
    <row r="1130" spans="1:17" x14ac:dyDescent="0.25">
      <c r="A1130" s="8" t="s">
        <v>16121</v>
      </c>
      <c r="B1130" s="9" t="s">
        <v>16122</v>
      </c>
      <c r="C1130" s="9">
        <v>495</v>
      </c>
      <c r="D1130" s="9">
        <v>7</v>
      </c>
      <c r="E1130" s="9" t="s">
        <v>16123</v>
      </c>
      <c r="F1130" s="9" t="s">
        <v>11654</v>
      </c>
      <c r="G1130" s="9" t="s">
        <v>4130</v>
      </c>
      <c r="H1130" s="9">
        <v>4213000</v>
      </c>
      <c r="I1130" s="9">
        <v>15130000</v>
      </c>
      <c r="J1130" s="9">
        <v>30565.656565656565</v>
      </c>
      <c r="K1130" s="9">
        <v>70.714285714285708</v>
      </c>
      <c r="L1130" s="9">
        <v>10.327665039118045</v>
      </c>
      <c r="M1130" s="9">
        <v>4.2726899706364154</v>
      </c>
      <c r="N1130" s="9">
        <v>3.8777759999999999</v>
      </c>
      <c r="O1130" s="9">
        <v>3.0857770000000002</v>
      </c>
      <c r="P1130" s="10">
        <v>3.4817765000000001</v>
      </c>
      <c r="Q1130">
        <f t="shared" si="17"/>
        <v>3.7440345113869857</v>
      </c>
    </row>
    <row r="1131" spans="1:17" x14ac:dyDescent="0.25">
      <c r="A1131" s="8" t="s">
        <v>4844</v>
      </c>
      <c r="B1131" s="9" t="s">
        <v>4845</v>
      </c>
      <c r="C1131" s="9">
        <v>22248</v>
      </c>
      <c r="D1131" s="9">
        <v>608</v>
      </c>
      <c r="E1131" s="9" t="s">
        <v>435</v>
      </c>
      <c r="F1131" s="9" t="s">
        <v>4513</v>
      </c>
      <c r="G1131" s="9" t="s">
        <v>2051</v>
      </c>
      <c r="H1131" s="9">
        <v>667007000</v>
      </c>
      <c r="I1131" s="9">
        <v>2098389000</v>
      </c>
      <c r="J1131" s="9">
        <v>94318.096008629989</v>
      </c>
      <c r="K1131" s="9">
        <v>36.592105263157897</v>
      </c>
      <c r="L1131" s="9">
        <v>11.454438950863265</v>
      </c>
      <c r="M1131" s="9">
        <v>3.6267940619444419</v>
      </c>
      <c r="N1131" s="9">
        <v>4.1917479999999996</v>
      </c>
      <c r="O1131" s="9">
        <v>2.7704740000000001</v>
      </c>
      <c r="P1131" s="10">
        <v>3.4811109999999998</v>
      </c>
      <c r="Q1131">
        <f t="shared" si="17"/>
        <v>3.7432986856720882</v>
      </c>
    </row>
    <row r="1132" spans="1:17" x14ac:dyDescent="0.25">
      <c r="A1132" s="5" t="s">
        <v>32032</v>
      </c>
      <c r="B1132" s="6" t="s">
        <v>32033</v>
      </c>
      <c r="C1132" s="6">
        <v>4479</v>
      </c>
      <c r="D1132" s="6">
        <v>65</v>
      </c>
      <c r="E1132" s="6" t="s">
        <v>32034</v>
      </c>
      <c r="F1132" s="6" t="s">
        <v>31929</v>
      </c>
      <c r="G1132" s="6" t="s">
        <v>32035</v>
      </c>
      <c r="H1132" s="6">
        <v>42091000</v>
      </c>
      <c r="I1132" s="6">
        <v>142418000</v>
      </c>
      <c r="J1132" s="6">
        <v>31796.82964947533</v>
      </c>
      <c r="K1132" s="6">
        <v>68.907692307692301</v>
      </c>
      <c r="L1132" s="6">
        <v>10.36715331642263</v>
      </c>
      <c r="M1132" s="6">
        <v>4.2471756905053502</v>
      </c>
      <c r="N1132" s="6">
        <v>3.888779</v>
      </c>
      <c r="O1132" s="6">
        <v>3.0733220000000001</v>
      </c>
      <c r="P1132" s="7">
        <v>3.4810505000000003</v>
      </c>
      <c r="Q1132">
        <f t="shared" si="17"/>
        <v>3.7432317924252798</v>
      </c>
    </row>
    <row r="1133" spans="1:17" x14ac:dyDescent="0.25">
      <c r="A1133" s="8" t="s">
        <v>14708</v>
      </c>
      <c r="B1133" s="9" t="s">
        <v>14709</v>
      </c>
      <c r="C1133" s="9">
        <v>1664</v>
      </c>
      <c r="D1133" s="9">
        <v>30</v>
      </c>
      <c r="E1133" s="9" t="s">
        <v>14710</v>
      </c>
      <c r="F1133" s="9" t="s">
        <v>11654</v>
      </c>
      <c r="G1133" s="9" t="s">
        <v>14701</v>
      </c>
      <c r="H1133" s="9">
        <v>21370000</v>
      </c>
      <c r="I1133" s="9">
        <v>76874000</v>
      </c>
      <c r="J1133" s="9">
        <v>46198.317307692305</v>
      </c>
      <c r="K1133" s="9">
        <v>55.466666666666669</v>
      </c>
      <c r="L1133" s="9">
        <v>10.740720300070874</v>
      </c>
      <c r="M1133" s="9">
        <v>4.0336504935498443</v>
      </c>
      <c r="N1133" s="9">
        <v>3.9928720000000002</v>
      </c>
      <c r="O1133" s="9">
        <v>2.969087</v>
      </c>
      <c r="P1133" s="10">
        <v>3.4809795000000001</v>
      </c>
      <c r="Q1133">
        <f t="shared" si="17"/>
        <v>3.7431532896067106</v>
      </c>
    </row>
    <row r="1134" spans="1:17" x14ac:dyDescent="0.25">
      <c r="A1134" s="8" t="s">
        <v>7059</v>
      </c>
      <c r="B1134" s="9" t="s">
        <v>7038</v>
      </c>
      <c r="C1134" s="9">
        <v>147212</v>
      </c>
      <c r="D1134" s="9">
        <v>5866</v>
      </c>
      <c r="E1134" s="9" t="s">
        <v>7039</v>
      </c>
      <c r="F1134" s="9" t="s">
        <v>17</v>
      </c>
      <c r="G1134" s="9" t="s">
        <v>7039</v>
      </c>
      <c r="H1134" s="9">
        <v>9291627000</v>
      </c>
      <c r="I1134" s="9">
        <v>26270204000</v>
      </c>
      <c r="J1134" s="9">
        <v>178451.51210499145</v>
      </c>
      <c r="K1134" s="9">
        <v>25.095806341629732</v>
      </c>
      <c r="L1134" s="9">
        <v>12.092077806179779</v>
      </c>
      <c r="M1134" s="9">
        <v>3.2617746248528747</v>
      </c>
      <c r="N1134" s="9">
        <v>4.3694240000000004</v>
      </c>
      <c r="O1134" s="9">
        <v>2.5922839999999998</v>
      </c>
      <c r="P1134" s="10">
        <v>3.4808539999999999</v>
      </c>
      <c r="Q1134">
        <f t="shared" si="17"/>
        <v>3.7430145275823383</v>
      </c>
    </row>
    <row r="1135" spans="1:17" x14ac:dyDescent="0.25">
      <c r="A1135" s="5" t="s">
        <v>50833</v>
      </c>
      <c r="B1135" s="6" t="s">
        <v>50829</v>
      </c>
      <c r="C1135" s="6">
        <v>36710</v>
      </c>
      <c r="D1135" s="6">
        <v>1028</v>
      </c>
      <c r="E1135" s="6" t="s">
        <v>50830</v>
      </c>
      <c r="F1135" s="6" t="s">
        <v>50141</v>
      </c>
      <c r="G1135" s="6" t="s">
        <v>26390</v>
      </c>
      <c r="H1135" s="6">
        <v>1069050000</v>
      </c>
      <c r="I1135" s="6">
        <v>3601260000</v>
      </c>
      <c r="J1135" s="6">
        <v>98100.245164805237</v>
      </c>
      <c r="K1135" s="6">
        <v>35.710116731517509</v>
      </c>
      <c r="L1135" s="6">
        <v>11.493755338284371</v>
      </c>
      <c r="M1135" s="6">
        <v>3.6030523773325487</v>
      </c>
      <c r="N1135" s="6">
        <v>4.2027039999999998</v>
      </c>
      <c r="O1135" s="6">
        <v>2.7588840000000001</v>
      </c>
      <c r="P1135" s="7">
        <v>3.4807939999999999</v>
      </c>
      <c r="Q1135">
        <f t="shared" si="17"/>
        <v>3.7429481871722796</v>
      </c>
    </row>
    <row r="1136" spans="1:17" x14ac:dyDescent="0.25">
      <c r="A1136" s="5" t="s">
        <v>1539</v>
      </c>
      <c r="B1136" s="6" t="s">
        <v>1540</v>
      </c>
      <c r="C1136" s="6">
        <v>195</v>
      </c>
      <c r="D1136" s="6">
        <v>3</v>
      </c>
      <c r="E1136" s="6" t="s">
        <v>1541</v>
      </c>
      <c r="F1136" s="6" t="s">
        <v>22</v>
      </c>
      <c r="G1136" s="6" t="s">
        <v>965</v>
      </c>
      <c r="H1136" s="6">
        <v>1531000</v>
      </c>
      <c r="I1136" s="6">
        <v>6841000</v>
      </c>
      <c r="J1136" s="6">
        <v>35082.051282051281</v>
      </c>
      <c r="K1136" s="6">
        <v>65</v>
      </c>
      <c r="L1136" s="6">
        <v>10.46547342337773</v>
      </c>
      <c r="M1136" s="6">
        <v>4.1896547420264252</v>
      </c>
      <c r="N1136" s="6">
        <v>3.9161760000000001</v>
      </c>
      <c r="O1136" s="6">
        <v>3.0452430000000001</v>
      </c>
      <c r="P1136" s="7">
        <v>3.4807095000000001</v>
      </c>
      <c r="Q1136">
        <f t="shared" si="17"/>
        <v>3.7428547577614477</v>
      </c>
    </row>
    <row r="1137" spans="1:17" x14ac:dyDescent="0.25">
      <c r="A1137" s="8" t="s">
        <v>11659</v>
      </c>
      <c r="B1137" s="9" t="s">
        <v>11660</v>
      </c>
      <c r="C1137" s="9">
        <v>518</v>
      </c>
      <c r="D1137" s="9">
        <v>12</v>
      </c>
      <c r="E1137" s="9" t="s">
        <v>11661</v>
      </c>
      <c r="F1137" s="9" t="s">
        <v>11654</v>
      </c>
      <c r="G1137" s="9" t="s">
        <v>1646</v>
      </c>
      <c r="H1137" s="9">
        <v>8575000</v>
      </c>
      <c r="I1137" s="9">
        <v>36657000</v>
      </c>
      <c r="J1137" s="9">
        <v>70766.40926640926</v>
      </c>
      <c r="K1137" s="9">
        <v>43.166666666666664</v>
      </c>
      <c r="L1137" s="9">
        <v>11.167153852605617</v>
      </c>
      <c r="M1137" s="9">
        <v>3.7879703567581671</v>
      </c>
      <c r="N1137" s="9">
        <v>4.1116970000000004</v>
      </c>
      <c r="O1137" s="9">
        <v>2.849154</v>
      </c>
      <c r="P1137" s="10">
        <v>3.4804254999999999</v>
      </c>
      <c r="Q1137">
        <f t="shared" si="17"/>
        <v>3.7425407464871716</v>
      </c>
    </row>
    <row r="1138" spans="1:17" x14ac:dyDescent="0.25">
      <c r="A1138" s="8" t="s">
        <v>76615</v>
      </c>
      <c r="B1138" s="9" t="s">
        <v>76616</v>
      </c>
      <c r="C1138" s="9">
        <v>96307</v>
      </c>
      <c r="D1138" s="9">
        <v>2843</v>
      </c>
      <c r="E1138" s="9" t="s">
        <v>76617</v>
      </c>
      <c r="F1138" s="9" t="s">
        <v>76485</v>
      </c>
      <c r="G1138" s="9" t="s">
        <v>21621</v>
      </c>
      <c r="H1138" s="9">
        <v>2771128000</v>
      </c>
      <c r="I1138" s="9">
        <v>10307814000</v>
      </c>
      <c r="J1138" s="9">
        <v>107030.78696252609</v>
      </c>
      <c r="K1138" s="9">
        <v>33.875131902919449</v>
      </c>
      <c r="L1138" s="9">
        <v>11.580881143742308</v>
      </c>
      <c r="M1138" s="9">
        <v>3.5517740222969421</v>
      </c>
      <c r="N1138" s="9">
        <v>4.2269810000000003</v>
      </c>
      <c r="O1138" s="9">
        <v>2.7338520000000002</v>
      </c>
      <c r="P1138" s="10">
        <v>3.4804165000000005</v>
      </c>
      <c r="Q1138">
        <f t="shared" si="17"/>
        <v>3.7425307954256635</v>
      </c>
    </row>
    <row r="1139" spans="1:17" x14ac:dyDescent="0.25">
      <c r="A1139" s="8" t="s">
        <v>44078</v>
      </c>
      <c r="B1139" s="9" t="s">
        <v>44050</v>
      </c>
      <c r="C1139" s="9">
        <v>16242</v>
      </c>
      <c r="D1139" s="9">
        <v>278</v>
      </c>
      <c r="E1139" s="9" t="s">
        <v>43915</v>
      </c>
      <c r="F1139" s="9" t="s">
        <v>43702</v>
      </c>
      <c r="G1139" s="9" t="s">
        <v>43915</v>
      </c>
      <c r="H1139" s="9">
        <v>178874000</v>
      </c>
      <c r="I1139" s="9">
        <v>682156000</v>
      </c>
      <c r="J1139" s="9">
        <v>41999.507449821453</v>
      </c>
      <c r="K1139" s="9">
        <v>58.424460431654673</v>
      </c>
      <c r="L1139" s="9">
        <v>10.645436979331123</v>
      </c>
      <c r="M1139" s="9">
        <v>4.0847059333843321</v>
      </c>
      <c r="N1139" s="9">
        <v>3.9663219999999999</v>
      </c>
      <c r="O1139" s="9">
        <v>2.9940099999999998</v>
      </c>
      <c r="P1139" s="10">
        <v>3.4801659999999996</v>
      </c>
      <c r="Q1139">
        <f t="shared" si="17"/>
        <v>3.7422538242136687</v>
      </c>
    </row>
    <row r="1140" spans="1:17" x14ac:dyDescent="0.25">
      <c r="A1140" s="5" t="s">
        <v>62492</v>
      </c>
      <c r="B1140" s="6" t="s">
        <v>62415</v>
      </c>
      <c r="C1140" s="6">
        <v>753</v>
      </c>
      <c r="D1140" s="6">
        <v>16</v>
      </c>
      <c r="E1140" s="6" t="s">
        <v>15341</v>
      </c>
      <c r="F1140" s="6" t="s">
        <v>60981</v>
      </c>
      <c r="G1140" s="6" t="s">
        <v>15341</v>
      </c>
      <c r="H1140" s="6">
        <v>15148000</v>
      </c>
      <c r="I1140" s="6">
        <v>45864000</v>
      </c>
      <c r="J1140" s="6">
        <v>60908.366533864544</v>
      </c>
      <c r="K1140" s="6">
        <v>47.0625</v>
      </c>
      <c r="L1140" s="6">
        <v>11.01714224374139</v>
      </c>
      <c r="M1140" s="6">
        <v>3.8725022472658628</v>
      </c>
      <c r="N1140" s="6">
        <v>4.0698970000000001</v>
      </c>
      <c r="O1140" s="6">
        <v>2.8904200000000002</v>
      </c>
      <c r="P1140" s="7">
        <v>3.4801584999999999</v>
      </c>
      <c r="Q1140">
        <f t="shared" si="17"/>
        <v>3.7422455316624115</v>
      </c>
    </row>
    <row r="1141" spans="1:17" x14ac:dyDescent="0.25">
      <c r="A1141" s="8" t="s">
        <v>41927</v>
      </c>
      <c r="B1141" s="9" t="s">
        <v>41917</v>
      </c>
      <c r="C1141" s="9">
        <v>12561</v>
      </c>
      <c r="D1141" s="9">
        <v>277</v>
      </c>
      <c r="E1141" s="9" t="s">
        <v>41918</v>
      </c>
      <c r="F1141" s="9" t="s">
        <v>41498</v>
      </c>
      <c r="G1141" s="9" t="s">
        <v>13193</v>
      </c>
      <c r="H1141" s="9">
        <v>202392000</v>
      </c>
      <c r="I1141" s="9">
        <v>815262000</v>
      </c>
      <c r="J1141" s="9">
        <v>64904.227370432287</v>
      </c>
      <c r="K1141" s="9">
        <v>45.346570397111911</v>
      </c>
      <c r="L1141" s="9">
        <v>11.080683444447564</v>
      </c>
      <c r="M1141" s="9">
        <v>3.836147295684385</v>
      </c>
      <c r="N1141" s="9">
        <v>4.0876020000000004</v>
      </c>
      <c r="O1141" s="9">
        <v>2.8726720000000001</v>
      </c>
      <c r="P1141" s="10">
        <v>3.480137</v>
      </c>
      <c r="Q1141">
        <f t="shared" si="17"/>
        <v>3.742221759682141</v>
      </c>
    </row>
    <row r="1142" spans="1:17" x14ac:dyDescent="0.25">
      <c r="A1142" s="5" t="s">
        <v>44710</v>
      </c>
      <c r="B1142" s="6" t="s">
        <v>44709</v>
      </c>
      <c r="C1142" s="6">
        <v>2026</v>
      </c>
      <c r="D1142" s="6">
        <v>40</v>
      </c>
      <c r="E1142" s="6" t="s">
        <v>43736</v>
      </c>
      <c r="F1142" s="6" t="s">
        <v>43702</v>
      </c>
      <c r="G1142" s="6" t="s">
        <v>43736</v>
      </c>
      <c r="H1142" s="6">
        <v>23378000</v>
      </c>
      <c r="I1142" s="6">
        <v>108744000</v>
      </c>
      <c r="J1142" s="6">
        <v>53674.234945705823</v>
      </c>
      <c r="K1142" s="6">
        <v>50.65</v>
      </c>
      <c r="L1142" s="6">
        <v>10.890706999928009</v>
      </c>
      <c r="M1142" s="6">
        <v>3.9444901955656477</v>
      </c>
      <c r="N1142" s="6">
        <v>4.0346659999999996</v>
      </c>
      <c r="O1142" s="6">
        <v>2.9255620000000002</v>
      </c>
      <c r="P1142" s="7">
        <v>3.4801139999999999</v>
      </c>
      <c r="Q1142">
        <f t="shared" si="17"/>
        <v>3.7421963291916187</v>
      </c>
    </row>
    <row r="1143" spans="1:17" x14ac:dyDescent="0.25">
      <c r="A1143" s="8" t="s">
        <v>31482</v>
      </c>
      <c r="B1143" s="9" t="s">
        <v>30981</v>
      </c>
      <c r="C1143" s="9">
        <v>67772</v>
      </c>
      <c r="D1143" s="9">
        <v>1432</v>
      </c>
      <c r="E1143" s="9" t="s">
        <v>9788</v>
      </c>
      <c r="F1143" s="9" t="s">
        <v>30437</v>
      </c>
      <c r="G1143" s="9" t="s">
        <v>22764</v>
      </c>
      <c r="H1143" s="9">
        <v>900618000</v>
      </c>
      <c r="I1143" s="9">
        <v>4083862000</v>
      </c>
      <c r="J1143" s="9">
        <v>60258.838458360384</v>
      </c>
      <c r="K1143" s="9">
        <v>47.326815642458101</v>
      </c>
      <c r="L1143" s="9">
        <v>11.006421131936596</v>
      </c>
      <c r="M1143" s="9">
        <v>3.8779865958828221</v>
      </c>
      <c r="N1143" s="9">
        <v>4.0669089999999999</v>
      </c>
      <c r="O1143" s="9">
        <v>2.893097</v>
      </c>
      <c r="P1143" s="10">
        <v>3.480003</v>
      </c>
      <c r="Q1143">
        <f t="shared" si="17"/>
        <v>3.7420735994330103</v>
      </c>
    </row>
    <row r="1144" spans="1:17" x14ac:dyDescent="0.25">
      <c r="A1144" s="8" t="s">
        <v>76496</v>
      </c>
      <c r="B1144" s="9" t="s">
        <v>76491</v>
      </c>
      <c r="C1144" s="9">
        <v>1102</v>
      </c>
      <c r="D1144" s="9">
        <v>29</v>
      </c>
      <c r="E1144" s="9" t="s">
        <v>33748</v>
      </c>
      <c r="F1144" s="9" t="s">
        <v>76485</v>
      </c>
      <c r="G1144" s="9" t="s">
        <v>21621</v>
      </c>
      <c r="H1144" s="9">
        <v>59731000</v>
      </c>
      <c r="I1144" s="9">
        <v>96673000</v>
      </c>
      <c r="J1144" s="9">
        <v>87725.045372050823</v>
      </c>
      <c r="K1144" s="9">
        <v>38</v>
      </c>
      <c r="L1144" s="9">
        <v>11.381974116847225</v>
      </c>
      <c r="M1144" s="9">
        <v>3.6635616461296463</v>
      </c>
      <c r="N1144" s="9">
        <v>4.1715559999999998</v>
      </c>
      <c r="O1144" s="9">
        <v>2.7884220000000002</v>
      </c>
      <c r="P1144" s="10">
        <v>3.4799889999999998</v>
      </c>
      <c r="Q1144">
        <f t="shared" si="17"/>
        <v>3.7420581200039966</v>
      </c>
    </row>
    <row r="1145" spans="1:17" x14ac:dyDescent="0.25">
      <c r="A1145" s="8" t="s">
        <v>75509</v>
      </c>
      <c r="B1145" s="9" t="s">
        <v>75507</v>
      </c>
      <c r="C1145" s="9">
        <v>180</v>
      </c>
      <c r="D1145" s="9">
        <v>4</v>
      </c>
      <c r="E1145" s="9" t="s">
        <v>75268</v>
      </c>
      <c r="F1145" s="9" t="s">
        <v>75267</v>
      </c>
      <c r="G1145" s="9" t="s">
        <v>75268</v>
      </c>
      <c r="H1145" s="9">
        <v>3051000</v>
      </c>
      <c r="I1145" s="9">
        <v>11796000</v>
      </c>
      <c r="J1145" s="9">
        <v>65533.333333333336</v>
      </c>
      <c r="K1145" s="9">
        <v>45</v>
      </c>
      <c r="L1145" s="9">
        <v>11.090329457320639</v>
      </c>
      <c r="M1145" s="9">
        <v>3.8286413964890951</v>
      </c>
      <c r="N1145" s="9">
        <v>4.0902900000000004</v>
      </c>
      <c r="O1145" s="9">
        <v>2.869008</v>
      </c>
      <c r="P1145" s="10">
        <v>3.4796490000000002</v>
      </c>
      <c r="Q1145">
        <f t="shared" si="17"/>
        <v>3.7416821910136662</v>
      </c>
    </row>
    <row r="1146" spans="1:17" x14ac:dyDescent="0.25">
      <c r="A1146" s="8" t="s">
        <v>73665</v>
      </c>
      <c r="B1146" s="9" t="s">
        <v>73666</v>
      </c>
      <c r="C1146" s="9">
        <v>1641</v>
      </c>
      <c r="D1146" s="9">
        <v>38</v>
      </c>
      <c r="E1146" s="9" t="s">
        <v>5441</v>
      </c>
      <c r="F1146" s="9" t="s">
        <v>71154</v>
      </c>
      <c r="G1146" s="9" t="s">
        <v>73537</v>
      </c>
      <c r="H1146" s="9">
        <v>31179000</v>
      </c>
      <c r="I1146" s="9">
        <v>115383000</v>
      </c>
      <c r="J1146" s="9">
        <v>70312.614259597802</v>
      </c>
      <c r="K1146" s="9">
        <v>43.184210526315788</v>
      </c>
      <c r="L1146" s="9">
        <v>11.160720718502922</v>
      </c>
      <c r="M1146" s="9">
        <v>3.788367497351155</v>
      </c>
      <c r="N1146" s="9">
        <v>4.1099040000000002</v>
      </c>
      <c r="O1146" s="9">
        <v>2.849348</v>
      </c>
      <c r="P1146" s="10">
        <v>3.4796260000000001</v>
      </c>
      <c r="Q1146">
        <f t="shared" si="17"/>
        <v>3.7416567605231439</v>
      </c>
    </row>
    <row r="1147" spans="1:17" x14ac:dyDescent="0.25">
      <c r="A1147" s="5" t="s">
        <v>74789</v>
      </c>
      <c r="B1147" s="6" t="s">
        <v>74790</v>
      </c>
      <c r="C1147" s="6">
        <v>666</v>
      </c>
      <c r="D1147" s="6">
        <v>7</v>
      </c>
      <c r="E1147" s="6" t="s">
        <v>74791</v>
      </c>
      <c r="F1147" s="6" t="s">
        <v>71154</v>
      </c>
      <c r="G1147" s="6" t="s">
        <v>36387</v>
      </c>
      <c r="H1147" s="6">
        <v>5640000</v>
      </c>
      <c r="I1147" s="6">
        <v>11992000</v>
      </c>
      <c r="J1147" s="6">
        <v>18006.006006006006</v>
      </c>
      <c r="K1147" s="6">
        <v>95.142857142857139</v>
      </c>
      <c r="L1147" s="6">
        <v>9.7985161837067416</v>
      </c>
      <c r="M1147" s="6">
        <v>4.5658351805894144</v>
      </c>
      <c r="N1147" s="6">
        <v>3.7303299999999999</v>
      </c>
      <c r="O1147" s="6">
        <v>3.2288800000000002</v>
      </c>
      <c r="P1147" s="7">
        <v>3.4796050000000003</v>
      </c>
      <c r="Q1147">
        <f t="shared" si="17"/>
        <v>3.7416335413796236</v>
      </c>
    </row>
    <row r="1148" spans="1:17" x14ac:dyDescent="0.25">
      <c r="A1148" s="8" t="s">
        <v>59501</v>
      </c>
      <c r="B1148" s="9" t="s">
        <v>59499</v>
      </c>
      <c r="C1148" s="9">
        <v>809</v>
      </c>
      <c r="D1148" s="9">
        <v>16</v>
      </c>
      <c r="E1148" s="9" t="s">
        <v>3535</v>
      </c>
      <c r="F1148" s="9" t="s">
        <v>59426</v>
      </c>
      <c r="G1148" s="9" t="s">
        <v>59500</v>
      </c>
      <c r="H1148" s="9">
        <v>11250000</v>
      </c>
      <c r="I1148" s="9">
        <v>43366000</v>
      </c>
      <c r="J1148" s="9">
        <v>53604.449938195306</v>
      </c>
      <c r="K1148" s="9">
        <v>50.5625</v>
      </c>
      <c r="L1148" s="9">
        <v>10.889406019841445</v>
      </c>
      <c r="M1148" s="9">
        <v>3.9427946640948996</v>
      </c>
      <c r="N1148" s="9">
        <v>4.0343030000000004</v>
      </c>
      <c r="O1148" s="9">
        <v>2.9247339999999999</v>
      </c>
      <c r="P1148" s="10">
        <v>3.4795185000000002</v>
      </c>
      <c r="Q1148">
        <f t="shared" si="17"/>
        <v>3.7415379006217897</v>
      </c>
    </row>
    <row r="1149" spans="1:17" x14ac:dyDescent="0.25">
      <c r="A1149" s="5" t="s">
        <v>12869</v>
      </c>
      <c r="B1149" s="6" t="s">
        <v>12870</v>
      </c>
      <c r="C1149" s="6">
        <v>792</v>
      </c>
      <c r="D1149" s="6">
        <v>16</v>
      </c>
      <c r="E1149" s="6" t="s">
        <v>12871</v>
      </c>
      <c r="F1149" s="6" t="s">
        <v>11654</v>
      </c>
      <c r="G1149" s="6" t="s">
        <v>5562</v>
      </c>
      <c r="H1149" s="6">
        <v>11352000</v>
      </c>
      <c r="I1149" s="6">
        <v>43962000</v>
      </c>
      <c r="J1149" s="6">
        <v>55507.57575757576</v>
      </c>
      <c r="K1149" s="6">
        <v>49.5</v>
      </c>
      <c r="L1149" s="6">
        <v>10.924292805952344</v>
      </c>
      <c r="M1149" s="6">
        <v>3.9219733362813143</v>
      </c>
      <c r="N1149" s="6">
        <v>4.0440240000000003</v>
      </c>
      <c r="O1149" s="6">
        <v>2.9145699999999999</v>
      </c>
      <c r="P1149" s="7">
        <v>3.4792969999999999</v>
      </c>
      <c r="Q1149">
        <f t="shared" si="17"/>
        <v>3.7412929939413235</v>
      </c>
    </row>
    <row r="1150" spans="1:17" x14ac:dyDescent="0.25">
      <c r="A1150" s="8" t="s">
        <v>11947</v>
      </c>
      <c r="B1150" s="9" t="s">
        <v>11925</v>
      </c>
      <c r="C1150" s="9">
        <v>59467</v>
      </c>
      <c r="D1150" s="9">
        <v>1558</v>
      </c>
      <c r="E1150" s="9" t="s">
        <v>11926</v>
      </c>
      <c r="F1150" s="9" t="s">
        <v>11654</v>
      </c>
      <c r="G1150" s="9" t="s">
        <v>11668</v>
      </c>
      <c r="H1150" s="9">
        <v>1727910000</v>
      </c>
      <c r="I1150" s="9">
        <v>5132617000</v>
      </c>
      <c r="J1150" s="9">
        <v>86310.340188676069</v>
      </c>
      <c r="K1150" s="9">
        <v>38.168806161745827</v>
      </c>
      <c r="L1150" s="9">
        <v>11.365716272710763</v>
      </c>
      <c r="M1150" s="9">
        <v>3.6678806688304673</v>
      </c>
      <c r="N1150" s="9">
        <v>4.1670259999999999</v>
      </c>
      <c r="O1150" s="9">
        <v>2.7905310000000001</v>
      </c>
      <c r="P1150" s="10">
        <v>3.4787784999999998</v>
      </c>
      <c r="Q1150">
        <f t="shared" si="17"/>
        <v>3.7407197022310692</v>
      </c>
    </row>
    <row r="1151" spans="1:17" x14ac:dyDescent="0.25">
      <c r="A1151" s="5" t="s">
        <v>63072</v>
      </c>
      <c r="B1151" s="6" t="s">
        <v>63068</v>
      </c>
      <c r="C1151" s="6">
        <v>281</v>
      </c>
      <c r="D1151" s="6">
        <v>8</v>
      </c>
      <c r="E1151" s="6" t="s">
        <v>1311</v>
      </c>
      <c r="F1151" s="6" t="s">
        <v>60981</v>
      </c>
      <c r="G1151" s="6" t="s">
        <v>63069</v>
      </c>
      <c r="H1151" s="6">
        <v>8830000</v>
      </c>
      <c r="I1151" s="6">
        <v>27935000</v>
      </c>
      <c r="J1151" s="6">
        <v>99412.81138790035</v>
      </c>
      <c r="K1151" s="6">
        <v>35.125</v>
      </c>
      <c r="L1151" s="6">
        <v>11.507046330556737</v>
      </c>
      <c r="M1151" s="6">
        <v>3.5869851464325961</v>
      </c>
      <c r="N1151" s="6">
        <v>4.2064069999999996</v>
      </c>
      <c r="O1151" s="6">
        <v>2.7510400000000002</v>
      </c>
      <c r="P1151" s="7">
        <v>3.4787235000000001</v>
      </c>
      <c r="Q1151">
        <f t="shared" si="17"/>
        <v>3.7406588901885156</v>
      </c>
    </row>
    <row r="1152" spans="1:17" x14ac:dyDescent="0.25">
      <c r="A1152" s="5" t="s">
        <v>6126</v>
      </c>
      <c r="B1152" s="6" t="s">
        <v>6127</v>
      </c>
      <c r="C1152" s="6">
        <v>1429</v>
      </c>
      <c r="D1152" s="6">
        <v>37</v>
      </c>
      <c r="E1152" s="6" t="s">
        <v>6128</v>
      </c>
      <c r="F1152" s="6" t="s">
        <v>5285</v>
      </c>
      <c r="G1152" s="6" t="s">
        <v>1563</v>
      </c>
      <c r="H1152" s="6">
        <v>32571000</v>
      </c>
      <c r="I1152" s="6">
        <v>120792000</v>
      </c>
      <c r="J1152" s="6">
        <v>84529.041287613712</v>
      </c>
      <c r="K1152" s="6">
        <v>38.621621621621621</v>
      </c>
      <c r="L1152" s="6">
        <v>11.344862268360258</v>
      </c>
      <c r="M1152" s="6">
        <v>3.6793749698023723</v>
      </c>
      <c r="N1152" s="6">
        <v>4.1612150000000003</v>
      </c>
      <c r="O1152" s="6">
        <v>2.7961420000000001</v>
      </c>
      <c r="P1152" s="7">
        <v>3.4786785</v>
      </c>
      <c r="Q1152">
        <f t="shared" si="17"/>
        <v>3.7406091348809722</v>
      </c>
    </row>
    <row r="1153" spans="1:17" x14ac:dyDescent="0.25">
      <c r="A1153" s="8" t="s">
        <v>10098</v>
      </c>
      <c r="B1153" s="9" t="s">
        <v>10099</v>
      </c>
      <c r="C1153" s="9">
        <v>3565</v>
      </c>
      <c r="D1153" s="9">
        <v>73</v>
      </c>
      <c r="E1153" s="9" t="s">
        <v>10100</v>
      </c>
      <c r="F1153" s="9" t="s">
        <v>17</v>
      </c>
      <c r="G1153" s="9" t="s">
        <v>9690</v>
      </c>
      <c r="H1153" s="9">
        <v>68624000</v>
      </c>
      <c r="I1153" s="9">
        <v>201467000</v>
      </c>
      <c r="J1153" s="9">
        <v>56512.482468443195</v>
      </c>
      <c r="K1153" s="9">
        <v>48.835616438356162</v>
      </c>
      <c r="L1153" s="9">
        <v>10.942234516427513</v>
      </c>
      <c r="M1153" s="9">
        <v>3.9087299179296764</v>
      </c>
      <c r="N1153" s="9">
        <v>4.0490240000000002</v>
      </c>
      <c r="O1153" s="9">
        <v>2.9081049999999999</v>
      </c>
      <c r="P1153" s="10">
        <v>3.4785645000000001</v>
      </c>
      <c r="Q1153">
        <f t="shared" si="17"/>
        <v>3.7404830881018611</v>
      </c>
    </row>
    <row r="1154" spans="1:17" x14ac:dyDescent="0.25">
      <c r="A1154" s="8" t="s">
        <v>19081</v>
      </c>
      <c r="B1154" s="9" t="s">
        <v>19070</v>
      </c>
      <c r="C1154" s="9">
        <v>141</v>
      </c>
      <c r="D1154" s="9">
        <v>4</v>
      </c>
      <c r="E1154" s="9" t="s">
        <v>2438</v>
      </c>
      <c r="F1154" s="9" t="s">
        <v>16547</v>
      </c>
      <c r="G1154" s="9" t="s">
        <v>19068</v>
      </c>
      <c r="H1154" s="9">
        <v>3959000</v>
      </c>
      <c r="I1154" s="9">
        <v>13914000</v>
      </c>
      <c r="J1154" s="9">
        <v>98680.851063829788</v>
      </c>
      <c r="K1154" s="9">
        <v>35.25</v>
      </c>
      <c r="L1154" s="9">
        <v>11.49965632871452</v>
      </c>
      <c r="M1154" s="9">
        <v>3.5904393813006839</v>
      </c>
      <c r="N1154" s="9">
        <v>4.2043480000000004</v>
      </c>
      <c r="O1154" s="9">
        <v>2.752726</v>
      </c>
      <c r="P1154" s="10">
        <v>3.4785370000000002</v>
      </c>
      <c r="Q1154">
        <f t="shared" ref="Q1154:Q1217" si="18">(5-1) / (4.6177045 - 1) * (P1154-4.6177045) + 5</f>
        <v>3.7404526820805843</v>
      </c>
    </row>
    <row r="1155" spans="1:17" x14ac:dyDescent="0.25">
      <c r="A1155" s="8" t="s">
        <v>71054</v>
      </c>
      <c r="B1155" s="9" t="s">
        <v>71047</v>
      </c>
      <c r="C1155" s="9">
        <v>427</v>
      </c>
      <c r="D1155" s="9">
        <v>10</v>
      </c>
      <c r="E1155" s="9" t="s">
        <v>26447</v>
      </c>
      <c r="F1155" s="9" t="s">
        <v>70799</v>
      </c>
      <c r="G1155" s="9" t="s">
        <v>71055</v>
      </c>
      <c r="H1155" s="9">
        <v>7029000</v>
      </c>
      <c r="I1155" s="9">
        <v>30345000</v>
      </c>
      <c r="J1155" s="9">
        <v>71065.573770491799</v>
      </c>
      <c r="K1155" s="9">
        <v>42.7</v>
      </c>
      <c r="L1155" s="9">
        <v>11.171372375435423</v>
      </c>
      <c r="M1155" s="9">
        <v>3.7773481021015445</v>
      </c>
      <c r="N1155" s="9">
        <v>4.1128720000000003</v>
      </c>
      <c r="O1155" s="9">
        <v>2.843969</v>
      </c>
      <c r="P1155" s="10">
        <v>3.4784205000000004</v>
      </c>
      <c r="Q1155">
        <f t="shared" si="18"/>
        <v>3.7403238711177216</v>
      </c>
    </row>
    <row r="1156" spans="1:17" x14ac:dyDescent="0.25">
      <c r="A1156" s="5" t="s">
        <v>72055</v>
      </c>
      <c r="B1156" s="6" t="s">
        <v>72009</v>
      </c>
      <c r="C1156" s="6">
        <v>130</v>
      </c>
      <c r="D1156" s="6">
        <v>3</v>
      </c>
      <c r="E1156" s="6" t="s">
        <v>65174</v>
      </c>
      <c r="F1156" s="6" t="s">
        <v>71154</v>
      </c>
      <c r="G1156" s="6" t="s">
        <v>65174</v>
      </c>
      <c r="H1156" s="6">
        <v>2046000</v>
      </c>
      <c r="I1156" s="6">
        <v>9007000</v>
      </c>
      <c r="J1156" s="6">
        <v>69284.61538461539</v>
      </c>
      <c r="K1156" s="6">
        <v>43.333333333333336</v>
      </c>
      <c r="L1156" s="6">
        <v>11.145992593424747</v>
      </c>
      <c r="M1156" s="6">
        <v>3.7917368395536442</v>
      </c>
      <c r="N1156" s="6">
        <v>4.1058000000000003</v>
      </c>
      <c r="O1156" s="6">
        <v>2.8509929999999999</v>
      </c>
      <c r="P1156" s="7">
        <v>3.4783965000000001</v>
      </c>
      <c r="Q1156">
        <f t="shared" si="18"/>
        <v>3.7402973349536976</v>
      </c>
    </row>
    <row r="1157" spans="1:17" x14ac:dyDescent="0.25">
      <c r="A1157" s="5" t="s">
        <v>31493</v>
      </c>
      <c r="B1157" s="6" t="s">
        <v>30981</v>
      </c>
      <c r="C1157" s="6">
        <v>3488</v>
      </c>
      <c r="D1157" s="6">
        <v>81</v>
      </c>
      <c r="E1157" s="6" t="s">
        <v>9788</v>
      </c>
      <c r="F1157" s="6" t="s">
        <v>30437</v>
      </c>
      <c r="G1157" s="6" t="s">
        <v>22764</v>
      </c>
      <c r="H1157" s="6">
        <v>58293000</v>
      </c>
      <c r="I1157" s="6">
        <v>244057000</v>
      </c>
      <c r="J1157" s="6">
        <v>69970.470183486235</v>
      </c>
      <c r="K1157" s="6">
        <v>43.061728395061728</v>
      </c>
      <c r="L1157" s="6">
        <v>11.155842869145415</v>
      </c>
      <c r="M1157" s="6">
        <v>3.7855915688177215</v>
      </c>
      <c r="N1157" s="6">
        <v>4.1085450000000003</v>
      </c>
      <c r="O1157" s="6">
        <v>2.8479930000000002</v>
      </c>
      <c r="P1157" s="7">
        <v>3.4782690000000001</v>
      </c>
      <c r="Q1157">
        <f t="shared" si="18"/>
        <v>3.7401563615823239</v>
      </c>
    </row>
    <row r="1158" spans="1:17" x14ac:dyDescent="0.25">
      <c r="A1158" s="8" t="s">
        <v>50765</v>
      </c>
      <c r="B1158" s="9" t="s">
        <v>50766</v>
      </c>
      <c r="C1158" s="9">
        <v>348</v>
      </c>
      <c r="D1158" s="9">
        <v>6</v>
      </c>
      <c r="E1158" s="9" t="s">
        <v>50767</v>
      </c>
      <c r="F1158" s="9" t="s">
        <v>50141</v>
      </c>
      <c r="G1158" s="9" t="s">
        <v>13527</v>
      </c>
      <c r="H1158" s="9">
        <v>3650000</v>
      </c>
      <c r="I1158" s="9">
        <v>14589000</v>
      </c>
      <c r="J1158" s="9">
        <v>41922.413793103449</v>
      </c>
      <c r="K1158" s="9">
        <v>58</v>
      </c>
      <c r="L1158" s="9">
        <v>10.643599751583386</v>
      </c>
      <c r="M1158" s="9">
        <v>4.0775374439057197</v>
      </c>
      <c r="N1158" s="9">
        <v>3.9658099999999998</v>
      </c>
      <c r="O1158" s="9">
        <v>2.9905110000000001</v>
      </c>
      <c r="P1158" s="10">
        <v>3.4781605</v>
      </c>
      <c r="Q1158">
        <f t="shared" si="18"/>
        <v>3.7400363960074681</v>
      </c>
    </row>
    <row r="1159" spans="1:17" x14ac:dyDescent="0.25">
      <c r="A1159" s="5" t="s">
        <v>47575</v>
      </c>
      <c r="B1159" s="6" t="s">
        <v>47576</v>
      </c>
      <c r="C1159" s="6">
        <v>476</v>
      </c>
      <c r="D1159" s="6">
        <v>9</v>
      </c>
      <c r="E1159" s="6" t="s">
        <v>47577</v>
      </c>
      <c r="F1159" s="6" t="s">
        <v>45627</v>
      </c>
      <c r="G1159" s="6" t="s">
        <v>47480</v>
      </c>
      <c r="H1159" s="6">
        <v>5726000</v>
      </c>
      <c r="I1159" s="6">
        <v>23381000</v>
      </c>
      <c r="J1159" s="6">
        <v>49119.747899159665</v>
      </c>
      <c r="K1159" s="6">
        <v>52.888888888888886</v>
      </c>
      <c r="L1159" s="6">
        <v>10.802036788665202</v>
      </c>
      <c r="M1159" s="6">
        <v>3.9869243136012638</v>
      </c>
      <c r="N1159" s="6">
        <v>4.0099580000000001</v>
      </c>
      <c r="O1159" s="6">
        <v>2.9462760000000001</v>
      </c>
      <c r="P1159" s="7">
        <v>3.4781170000000001</v>
      </c>
      <c r="Q1159">
        <f t="shared" si="18"/>
        <v>3.7399882992101761</v>
      </c>
    </row>
    <row r="1160" spans="1:17" x14ac:dyDescent="0.25">
      <c r="A1160" s="8" t="s">
        <v>73693</v>
      </c>
      <c r="B1160" s="9" t="s">
        <v>73651</v>
      </c>
      <c r="C1160" s="9">
        <v>55221</v>
      </c>
      <c r="D1160" s="9">
        <v>1845</v>
      </c>
      <c r="E1160" s="9" t="s">
        <v>55537</v>
      </c>
      <c r="F1160" s="9" t="s">
        <v>71154</v>
      </c>
      <c r="G1160" s="9" t="s">
        <v>73532</v>
      </c>
      <c r="H1160" s="9">
        <v>1775862000</v>
      </c>
      <c r="I1160" s="9">
        <v>7155511000</v>
      </c>
      <c r="J1160" s="9">
        <v>129579.52590499991</v>
      </c>
      <c r="K1160" s="9">
        <v>29.930081300813008</v>
      </c>
      <c r="L1160" s="9">
        <v>11.772057788530979</v>
      </c>
      <c r="M1160" s="9">
        <v>3.431729215235813</v>
      </c>
      <c r="N1160" s="9">
        <v>4.2802519999999999</v>
      </c>
      <c r="O1160" s="9">
        <v>2.6752500000000001</v>
      </c>
      <c r="P1160" s="10">
        <v>3.477751</v>
      </c>
      <c r="Q1160">
        <f t="shared" si="18"/>
        <v>3.7395836227088202</v>
      </c>
    </row>
    <row r="1161" spans="1:17" x14ac:dyDescent="0.25">
      <c r="A1161" s="5" t="s">
        <v>5086</v>
      </c>
      <c r="B1161" s="6" t="s">
        <v>5087</v>
      </c>
      <c r="C1161" s="6">
        <v>547</v>
      </c>
      <c r="D1161" s="6">
        <v>14</v>
      </c>
      <c r="E1161" s="6" t="s">
        <v>5088</v>
      </c>
      <c r="F1161" s="6" t="s">
        <v>4513</v>
      </c>
      <c r="G1161" s="6" t="s">
        <v>3645</v>
      </c>
      <c r="H1161" s="6">
        <v>11974000</v>
      </c>
      <c r="I1161" s="6">
        <v>45019000</v>
      </c>
      <c r="J1161" s="6">
        <v>82301.645338208415</v>
      </c>
      <c r="K1161" s="6">
        <v>39.071428571428569</v>
      </c>
      <c r="L1161" s="6">
        <v>11.318158528775674</v>
      </c>
      <c r="M1161" s="6">
        <v>3.6906635759074375</v>
      </c>
      <c r="N1161" s="6">
        <v>4.1537740000000003</v>
      </c>
      <c r="O1161" s="6">
        <v>2.8016529999999999</v>
      </c>
      <c r="P1161" s="7">
        <v>3.4777135000000001</v>
      </c>
      <c r="Q1161">
        <f t="shared" si="18"/>
        <v>3.7395421599525331</v>
      </c>
    </row>
    <row r="1162" spans="1:17" x14ac:dyDescent="0.25">
      <c r="A1162" s="8" t="s">
        <v>7531</v>
      </c>
      <c r="B1162" s="9" t="s">
        <v>7532</v>
      </c>
      <c r="C1162" s="9">
        <v>157</v>
      </c>
      <c r="D1162" s="9">
        <v>5</v>
      </c>
      <c r="E1162" s="9" t="s">
        <v>7533</v>
      </c>
      <c r="F1162" s="9" t="s">
        <v>17</v>
      </c>
      <c r="G1162" s="9" t="s">
        <v>377</v>
      </c>
      <c r="H1162" s="9">
        <v>5076000</v>
      </c>
      <c r="I1162" s="9">
        <v>18740000</v>
      </c>
      <c r="J1162" s="9">
        <v>119363.05732484076</v>
      </c>
      <c r="K1162" s="9">
        <v>31.4</v>
      </c>
      <c r="L1162" s="9">
        <v>11.689933407192642</v>
      </c>
      <c r="M1162" s="9">
        <v>3.4781584227982836</v>
      </c>
      <c r="N1162" s="9">
        <v>4.2573679999999996</v>
      </c>
      <c r="O1162" s="9">
        <v>2.6979150000000001</v>
      </c>
      <c r="P1162" s="10">
        <v>3.4776414999999998</v>
      </c>
      <c r="Q1162">
        <f t="shared" si="18"/>
        <v>3.7394625514604631</v>
      </c>
    </row>
    <row r="1163" spans="1:17" x14ac:dyDescent="0.25">
      <c r="A1163" s="5" t="s">
        <v>13844</v>
      </c>
      <c r="B1163" s="6" t="s">
        <v>13845</v>
      </c>
      <c r="C1163" s="6">
        <v>23999</v>
      </c>
      <c r="D1163" s="6">
        <v>555</v>
      </c>
      <c r="E1163" s="6" t="s">
        <v>13846</v>
      </c>
      <c r="F1163" s="6" t="s">
        <v>11654</v>
      </c>
      <c r="G1163" s="6" t="s">
        <v>13783</v>
      </c>
      <c r="H1163" s="6">
        <v>455230000</v>
      </c>
      <c r="I1163" s="6">
        <v>1655753000</v>
      </c>
      <c r="J1163" s="6">
        <v>68992.583024292675</v>
      </c>
      <c r="K1163" s="6">
        <v>43.241441441441438</v>
      </c>
      <c r="L1163" s="6">
        <v>11.141768779606728</v>
      </c>
      <c r="M1163" s="6">
        <v>3.7896619389943504</v>
      </c>
      <c r="N1163" s="6">
        <v>4.1046240000000003</v>
      </c>
      <c r="O1163" s="6">
        <v>2.84998</v>
      </c>
      <c r="P1163" s="7">
        <v>3.4773019999999999</v>
      </c>
      <c r="Q1163">
        <f t="shared" si="18"/>
        <v>3.7390871753068828</v>
      </c>
    </row>
    <row r="1164" spans="1:17" x14ac:dyDescent="0.25">
      <c r="A1164" s="5" t="s">
        <v>33515</v>
      </c>
      <c r="B1164" s="6" t="s">
        <v>33502</v>
      </c>
      <c r="C1164" s="6">
        <v>1887</v>
      </c>
      <c r="D1164" s="6">
        <v>45</v>
      </c>
      <c r="E1164" s="6" t="s">
        <v>1254</v>
      </c>
      <c r="F1164" s="6" t="s">
        <v>33096</v>
      </c>
      <c r="G1164" s="6" t="s">
        <v>9707</v>
      </c>
      <c r="H1164" s="6">
        <v>35536000</v>
      </c>
      <c r="I1164" s="6">
        <v>137139000</v>
      </c>
      <c r="J1164" s="6">
        <v>72675.67567567568</v>
      </c>
      <c r="K1164" s="6">
        <v>41.93333333333333</v>
      </c>
      <c r="L1164" s="6">
        <v>11.193775782274106</v>
      </c>
      <c r="M1164" s="6">
        <v>3.7596485250021434</v>
      </c>
      <c r="N1164" s="6">
        <v>4.1191149999999999</v>
      </c>
      <c r="O1164" s="6">
        <v>2.8353280000000001</v>
      </c>
      <c r="P1164" s="7">
        <v>3.4772214999999997</v>
      </c>
      <c r="Q1164">
        <f t="shared" si="18"/>
        <v>3.7389981685900544</v>
      </c>
    </row>
    <row r="1165" spans="1:17" x14ac:dyDescent="0.25">
      <c r="A1165" s="8" t="s">
        <v>11937</v>
      </c>
      <c r="B1165" s="9" t="s">
        <v>11925</v>
      </c>
      <c r="C1165" s="9">
        <v>28367</v>
      </c>
      <c r="D1165" s="9">
        <v>753</v>
      </c>
      <c r="E1165" s="9" t="s">
        <v>11926</v>
      </c>
      <c r="F1165" s="9" t="s">
        <v>11654</v>
      </c>
      <c r="G1165" s="9" t="s">
        <v>11668</v>
      </c>
      <c r="H1165" s="9">
        <v>680404000</v>
      </c>
      <c r="I1165" s="9">
        <v>2466300000</v>
      </c>
      <c r="J1165" s="9">
        <v>86942.574117812954</v>
      </c>
      <c r="K1165" s="9">
        <v>37.671978751660028</v>
      </c>
      <c r="L1165" s="9">
        <v>11.373014613863564</v>
      </c>
      <c r="M1165" s="9">
        <v>3.6551152745107287</v>
      </c>
      <c r="N1165" s="9">
        <v>4.16906</v>
      </c>
      <c r="O1165" s="9">
        <v>2.7842989999999999</v>
      </c>
      <c r="P1165" s="10">
        <v>3.4766794999999999</v>
      </c>
      <c r="Q1165">
        <f t="shared" si="18"/>
        <v>3.7383988935525272</v>
      </c>
    </row>
    <row r="1166" spans="1:17" x14ac:dyDescent="0.25">
      <c r="A1166" s="8" t="s">
        <v>26657</v>
      </c>
      <c r="B1166" s="9" t="s">
        <v>26658</v>
      </c>
      <c r="C1166" s="9">
        <v>8682</v>
      </c>
      <c r="D1166" s="9">
        <v>170</v>
      </c>
      <c r="E1166" s="9" t="s">
        <v>7576</v>
      </c>
      <c r="F1166" s="9" t="s">
        <v>24898</v>
      </c>
      <c r="G1166" s="9" t="s">
        <v>25233</v>
      </c>
      <c r="H1166" s="9">
        <v>116870000</v>
      </c>
      <c r="I1166" s="9">
        <v>447928000</v>
      </c>
      <c r="J1166" s="9">
        <v>51592.720571296937</v>
      </c>
      <c r="K1166" s="9">
        <v>51.070588235294117</v>
      </c>
      <c r="L1166" s="9">
        <v>10.851155249709585</v>
      </c>
      <c r="M1166" s="9">
        <v>3.9526002641206786</v>
      </c>
      <c r="N1166" s="9">
        <v>4.0236450000000001</v>
      </c>
      <c r="O1166" s="9">
        <v>2.9295209999999998</v>
      </c>
      <c r="P1166" s="10">
        <v>3.4765829999999998</v>
      </c>
      <c r="Q1166">
        <f t="shared" si="18"/>
        <v>3.7382921960596835</v>
      </c>
    </row>
    <row r="1167" spans="1:17" x14ac:dyDescent="0.25">
      <c r="A1167" s="8" t="s">
        <v>16916</v>
      </c>
      <c r="B1167" s="9" t="s">
        <v>16917</v>
      </c>
      <c r="C1167" s="9">
        <v>721</v>
      </c>
      <c r="D1167" s="9">
        <v>19</v>
      </c>
      <c r="E1167" s="9" t="s">
        <v>16918</v>
      </c>
      <c r="F1167" s="9" t="s">
        <v>16773</v>
      </c>
      <c r="G1167" s="9" t="s">
        <v>16781</v>
      </c>
      <c r="H1167" s="9">
        <v>16015000</v>
      </c>
      <c r="I1167" s="9">
        <v>61862000</v>
      </c>
      <c r="J1167" s="9">
        <v>85800.277392510397</v>
      </c>
      <c r="K1167" s="9">
        <v>37.94736842105263</v>
      </c>
      <c r="L1167" s="9">
        <v>11.359789173389824</v>
      </c>
      <c r="M1167" s="9">
        <v>3.6622112070317749</v>
      </c>
      <c r="N1167" s="9">
        <v>4.1653739999999999</v>
      </c>
      <c r="O1167" s="9">
        <v>2.787763</v>
      </c>
      <c r="P1167" s="10">
        <v>3.4765685</v>
      </c>
      <c r="Q1167">
        <f t="shared" si="18"/>
        <v>3.7382761637939197</v>
      </c>
    </row>
    <row r="1168" spans="1:17" x14ac:dyDescent="0.25">
      <c r="A1168" s="8" t="s">
        <v>65530</v>
      </c>
      <c r="B1168" s="9" t="s">
        <v>60980</v>
      </c>
      <c r="C1168" s="9">
        <v>6119</v>
      </c>
      <c r="D1168" s="9">
        <v>115</v>
      </c>
      <c r="E1168" s="9" t="s">
        <v>13512</v>
      </c>
      <c r="F1168" s="9" t="s">
        <v>60981</v>
      </c>
      <c r="G1168" s="9" t="s">
        <v>60982</v>
      </c>
      <c r="H1168" s="9">
        <v>90584000</v>
      </c>
      <c r="I1168" s="9">
        <v>294126000</v>
      </c>
      <c r="J1168" s="9">
        <v>48067.658114070924</v>
      </c>
      <c r="K1168" s="9">
        <v>53.208695652173915</v>
      </c>
      <c r="L1168" s="9">
        <v>10.780385645251249</v>
      </c>
      <c r="M1168" s="9">
        <v>3.9928413319640326</v>
      </c>
      <c r="N1168" s="9">
        <v>4.0039249999999997</v>
      </c>
      <c r="O1168" s="9">
        <v>2.9491649999999998</v>
      </c>
      <c r="P1168" s="10">
        <v>3.4765449999999998</v>
      </c>
      <c r="Q1168">
        <f t="shared" si="18"/>
        <v>3.7382501804666464</v>
      </c>
    </row>
    <row r="1169" spans="1:17" x14ac:dyDescent="0.25">
      <c r="A1169" s="5" t="s">
        <v>5676</v>
      </c>
      <c r="B1169" s="6" t="s">
        <v>5674</v>
      </c>
      <c r="C1169" s="6">
        <v>828</v>
      </c>
      <c r="D1169" s="6">
        <v>15</v>
      </c>
      <c r="E1169" s="6" t="s">
        <v>5675</v>
      </c>
      <c r="F1169" s="6" t="s">
        <v>5285</v>
      </c>
      <c r="G1169" s="6" t="s">
        <v>5313</v>
      </c>
      <c r="H1169" s="6">
        <v>8935000</v>
      </c>
      <c r="I1169" s="6">
        <v>37317000</v>
      </c>
      <c r="J1169" s="6">
        <v>45068.840579710144</v>
      </c>
      <c r="K1169" s="6">
        <v>55.2</v>
      </c>
      <c r="L1169" s="6">
        <v>10.715968578507596</v>
      </c>
      <c r="M1169" s="6">
        <v>4.0289167568996458</v>
      </c>
      <c r="N1169" s="6">
        <v>3.9859749999999998</v>
      </c>
      <c r="O1169" s="6">
        <v>2.9667759999999999</v>
      </c>
      <c r="P1169" s="7">
        <v>3.4763754999999996</v>
      </c>
      <c r="Q1169">
        <f t="shared" si="18"/>
        <v>3.7380627688082315</v>
      </c>
    </row>
    <row r="1170" spans="1:17" x14ac:dyDescent="0.25">
      <c r="A1170" s="5" t="s">
        <v>1081</v>
      </c>
      <c r="B1170" s="6" t="s">
        <v>1082</v>
      </c>
      <c r="C1170" s="6">
        <v>50542</v>
      </c>
      <c r="D1170" s="6">
        <v>1127</v>
      </c>
      <c r="E1170" s="6" t="s">
        <v>1083</v>
      </c>
      <c r="F1170" s="6" t="s">
        <v>22</v>
      </c>
      <c r="G1170" s="6" t="s">
        <v>414</v>
      </c>
      <c r="H1170" s="6">
        <v>844197000</v>
      </c>
      <c r="I1170" s="6">
        <v>3248352000</v>
      </c>
      <c r="J1170" s="6">
        <v>64270.349412369913</v>
      </c>
      <c r="K1170" s="6">
        <v>44.846495119787043</v>
      </c>
      <c r="L1170" s="6">
        <v>11.07086923413636</v>
      </c>
      <c r="M1170" s="6">
        <v>3.8252987534640797</v>
      </c>
      <c r="N1170" s="6">
        <v>4.0848680000000002</v>
      </c>
      <c r="O1170" s="6">
        <v>2.8673760000000001</v>
      </c>
      <c r="P1170" s="7">
        <v>3.4761220000000002</v>
      </c>
      <c r="Q1170">
        <f t="shared" si="18"/>
        <v>3.7377824805757354</v>
      </c>
    </row>
    <row r="1171" spans="1:17" x14ac:dyDescent="0.25">
      <c r="A1171" s="8" t="s">
        <v>48020</v>
      </c>
      <c r="B1171" s="9" t="s">
        <v>48021</v>
      </c>
      <c r="C1171" s="9">
        <v>978</v>
      </c>
      <c r="D1171" s="9">
        <v>18</v>
      </c>
      <c r="E1171" s="9" t="s">
        <v>41032</v>
      </c>
      <c r="F1171" s="9" t="s">
        <v>47706</v>
      </c>
      <c r="G1171" s="9" t="s">
        <v>48022</v>
      </c>
      <c r="H1171" s="9">
        <v>10916000</v>
      </c>
      <c r="I1171" s="9">
        <v>45211000</v>
      </c>
      <c r="J1171" s="9">
        <v>46228.016359918198</v>
      </c>
      <c r="K1171" s="9">
        <v>54.333333333333336</v>
      </c>
      <c r="L1171" s="9">
        <v>10.741362939661345</v>
      </c>
      <c r="M1171" s="9">
        <v>4.0133754996884337</v>
      </c>
      <c r="N1171" s="9">
        <v>3.9930509999999999</v>
      </c>
      <c r="O1171" s="9">
        <v>2.9591889999999998</v>
      </c>
      <c r="P1171" s="10">
        <v>3.4761199999999999</v>
      </c>
      <c r="Q1171">
        <f t="shared" si="18"/>
        <v>3.737780269228733</v>
      </c>
    </row>
    <row r="1172" spans="1:17" x14ac:dyDescent="0.25">
      <c r="A1172" s="5" t="s">
        <v>77330</v>
      </c>
      <c r="B1172" s="6" t="s">
        <v>77322</v>
      </c>
      <c r="C1172" s="6">
        <v>539</v>
      </c>
      <c r="D1172" s="6">
        <v>20</v>
      </c>
      <c r="E1172" s="6" t="s">
        <v>77323</v>
      </c>
      <c r="F1172" s="6" t="s">
        <v>76485</v>
      </c>
      <c r="G1172" s="6" t="s">
        <v>5429</v>
      </c>
      <c r="H1172" s="6">
        <v>6844000</v>
      </c>
      <c r="I1172" s="6">
        <v>82271000</v>
      </c>
      <c r="J1172" s="6">
        <v>152636.36363636365</v>
      </c>
      <c r="K1172" s="6">
        <v>26.95</v>
      </c>
      <c r="L1172" s="6">
        <v>11.935820214758607</v>
      </c>
      <c r="M1172" s="6">
        <v>3.3304171996011083</v>
      </c>
      <c r="N1172" s="6">
        <v>4.3258840000000003</v>
      </c>
      <c r="O1172" s="6">
        <v>2.6257929999999998</v>
      </c>
      <c r="P1172" s="7">
        <v>3.4758385000000001</v>
      </c>
      <c r="Q1172">
        <f t="shared" si="18"/>
        <v>3.7374690221382094</v>
      </c>
    </row>
    <row r="1173" spans="1:17" x14ac:dyDescent="0.25">
      <c r="A1173" s="5" t="s">
        <v>938</v>
      </c>
      <c r="B1173" s="6" t="s">
        <v>936</v>
      </c>
      <c r="C1173" s="6">
        <v>563</v>
      </c>
      <c r="D1173" s="6">
        <v>14</v>
      </c>
      <c r="E1173" s="6" t="s">
        <v>937</v>
      </c>
      <c r="F1173" s="6" t="s">
        <v>22</v>
      </c>
      <c r="G1173" s="6" t="s">
        <v>925</v>
      </c>
      <c r="H1173" s="6">
        <v>12295000</v>
      </c>
      <c r="I1173" s="6">
        <v>43379000</v>
      </c>
      <c r="J1173" s="6">
        <v>77049.733570159864</v>
      </c>
      <c r="K1173" s="6">
        <v>40.214285714285715</v>
      </c>
      <c r="L1173" s="6">
        <v>11.252219361405858</v>
      </c>
      <c r="M1173" s="6">
        <v>3.718784936892841</v>
      </c>
      <c r="N1173" s="6">
        <v>4.1353999999999997</v>
      </c>
      <c r="O1173" s="6">
        <v>2.8153800000000002</v>
      </c>
      <c r="P1173" s="7">
        <v>3.47539</v>
      </c>
      <c r="Q1173">
        <f t="shared" si="18"/>
        <v>3.7369731275730231</v>
      </c>
    </row>
    <row r="1174" spans="1:17" x14ac:dyDescent="0.25">
      <c r="A1174" s="5" t="s">
        <v>64327</v>
      </c>
      <c r="B1174" s="6" t="s">
        <v>64328</v>
      </c>
      <c r="C1174" s="6">
        <v>15072</v>
      </c>
      <c r="D1174" s="6">
        <v>274</v>
      </c>
      <c r="E1174" s="6" t="s">
        <v>64215</v>
      </c>
      <c r="F1174" s="6" t="s">
        <v>60981</v>
      </c>
      <c r="G1174" s="6" t="s">
        <v>9173</v>
      </c>
      <c r="H1174" s="6">
        <v>188725000</v>
      </c>
      <c r="I1174" s="6">
        <v>678531000</v>
      </c>
      <c r="J1174" s="6">
        <v>45019.307324840767</v>
      </c>
      <c r="K1174" s="6">
        <v>55.007299270072991</v>
      </c>
      <c r="L1174" s="6">
        <v>10.71486894084437</v>
      </c>
      <c r="M1174" s="6">
        <v>4.0254820263495406</v>
      </c>
      <c r="N1174" s="6">
        <v>3.9856690000000001</v>
      </c>
      <c r="O1174" s="6">
        <v>2.9650989999999999</v>
      </c>
      <c r="P1174" s="7">
        <v>3.475384</v>
      </c>
      <c r="Q1174">
        <f t="shared" si="18"/>
        <v>3.7369664935320173</v>
      </c>
    </row>
    <row r="1175" spans="1:17" x14ac:dyDescent="0.25">
      <c r="A1175" s="8" t="s">
        <v>30735</v>
      </c>
      <c r="B1175" s="9" t="s">
        <v>30734</v>
      </c>
      <c r="C1175" s="9">
        <v>987</v>
      </c>
      <c r="D1175" s="9">
        <v>18</v>
      </c>
      <c r="E1175" s="9" t="s">
        <v>22290</v>
      </c>
      <c r="F1175" s="9" t="s">
        <v>30437</v>
      </c>
      <c r="G1175" s="9" t="s">
        <v>21741</v>
      </c>
      <c r="H1175" s="9">
        <v>13243000</v>
      </c>
      <c r="I1175" s="9">
        <v>44557000</v>
      </c>
      <c r="J1175" s="9">
        <v>45143.870314083077</v>
      </c>
      <c r="K1175" s="9">
        <v>54.833333333333336</v>
      </c>
      <c r="L1175" s="9">
        <v>10.717631938084514</v>
      </c>
      <c r="M1175" s="9">
        <v>4.0223710625970117</v>
      </c>
      <c r="N1175" s="9">
        <v>3.9864389999999998</v>
      </c>
      <c r="O1175" s="9">
        <v>2.963581</v>
      </c>
      <c r="P1175" s="10">
        <v>3.4750100000000002</v>
      </c>
      <c r="Q1175">
        <f t="shared" si="18"/>
        <v>3.7365529716426535</v>
      </c>
    </row>
    <row r="1176" spans="1:17" x14ac:dyDescent="0.25">
      <c r="A1176" s="8" t="s">
        <v>27875</v>
      </c>
      <c r="B1176" s="9" t="s">
        <v>27771</v>
      </c>
      <c r="C1176" s="9">
        <v>600</v>
      </c>
      <c r="D1176" s="9">
        <v>7</v>
      </c>
      <c r="E1176" s="9" t="s">
        <v>27772</v>
      </c>
      <c r="F1176" s="9" t="s">
        <v>26680</v>
      </c>
      <c r="G1176" s="9" t="s">
        <v>27664</v>
      </c>
      <c r="H1176" s="9">
        <v>4663000</v>
      </c>
      <c r="I1176" s="9">
        <v>12520000</v>
      </c>
      <c r="J1176" s="9">
        <v>20866.666666666668</v>
      </c>
      <c r="K1176" s="9">
        <v>85.714285714285708</v>
      </c>
      <c r="L1176" s="9">
        <v>9.9459561905944778</v>
      </c>
      <c r="M1176" s="9">
        <v>4.4626186420041849</v>
      </c>
      <c r="N1176" s="9">
        <v>3.771414</v>
      </c>
      <c r="O1176" s="9">
        <v>3.1784940000000002</v>
      </c>
      <c r="P1176" s="10">
        <v>3.4749540000000003</v>
      </c>
      <c r="Q1176">
        <f t="shared" si="18"/>
        <v>3.7364910539265992</v>
      </c>
    </row>
    <row r="1177" spans="1:17" x14ac:dyDescent="0.25">
      <c r="A1177" s="5" t="s">
        <v>23364</v>
      </c>
      <c r="B1177" s="6" t="s">
        <v>23362</v>
      </c>
      <c r="C1177" s="6">
        <v>3654</v>
      </c>
      <c r="D1177" s="6">
        <v>82</v>
      </c>
      <c r="E1177" s="6" t="s">
        <v>12041</v>
      </c>
      <c r="F1177" s="6" t="s">
        <v>21581</v>
      </c>
      <c r="G1177" s="6" t="s">
        <v>19415</v>
      </c>
      <c r="H1177" s="6">
        <v>63809000</v>
      </c>
      <c r="I1177" s="6">
        <v>234929000</v>
      </c>
      <c r="J1177" s="6">
        <v>64293.650793650791</v>
      </c>
      <c r="K1177" s="6">
        <v>44.560975609756099</v>
      </c>
      <c r="L1177" s="6">
        <v>11.071231715375548</v>
      </c>
      <c r="M1177" s="6">
        <v>3.8190515520844803</v>
      </c>
      <c r="N1177" s="6">
        <v>4.0849679999999999</v>
      </c>
      <c r="O1177" s="6">
        <v>2.8643269999999998</v>
      </c>
      <c r="P1177" s="7">
        <v>3.4746474999999997</v>
      </c>
      <c r="Q1177">
        <f t="shared" si="18"/>
        <v>3.7361521649985505</v>
      </c>
    </row>
    <row r="1178" spans="1:17" x14ac:dyDescent="0.25">
      <c r="A1178" s="5" t="s">
        <v>65076</v>
      </c>
      <c r="B1178" s="6" t="s">
        <v>65000</v>
      </c>
      <c r="C1178" s="6">
        <v>142</v>
      </c>
      <c r="D1178" s="6">
        <v>3</v>
      </c>
      <c r="E1178" s="6" t="s">
        <v>28137</v>
      </c>
      <c r="F1178" s="6" t="s">
        <v>60981</v>
      </c>
      <c r="G1178" s="6" t="s">
        <v>64754</v>
      </c>
      <c r="H1178" s="6">
        <v>1736000</v>
      </c>
      <c r="I1178" s="6">
        <v>8231000</v>
      </c>
      <c r="J1178" s="6">
        <v>57964.788732394365</v>
      </c>
      <c r="K1178" s="6">
        <v>47.333333333333336</v>
      </c>
      <c r="L1178" s="6">
        <v>10.967608266057461</v>
      </c>
      <c r="M1178" s="6">
        <v>3.8781214537524646</v>
      </c>
      <c r="N1178" s="6">
        <v>4.0560939999999999</v>
      </c>
      <c r="O1178" s="6">
        <v>2.8931629999999999</v>
      </c>
      <c r="P1178" s="7">
        <v>3.4746284999999997</v>
      </c>
      <c r="Q1178">
        <f t="shared" si="18"/>
        <v>3.7361311572020321</v>
      </c>
    </row>
    <row r="1179" spans="1:17" x14ac:dyDescent="0.25">
      <c r="A1179" s="5" t="s">
        <v>21665</v>
      </c>
      <c r="B1179" s="6" t="s">
        <v>21666</v>
      </c>
      <c r="C1179" s="6">
        <v>1622</v>
      </c>
      <c r="D1179" s="6">
        <v>48</v>
      </c>
      <c r="E1179" s="6" t="s">
        <v>21667</v>
      </c>
      <c r="F1179" s="6" t="s">
        <v>21581</v>
      </c>
      <c r="G1179" s="6" t="s">
        <v>21588</v>
      </c>
      <c r="H1179" s="6">
        <v>55884000</v>
      </c>
      <c r="I1179" s="6">
        <v>166927000</v>
      </c>
      <c r="J1179" s="6">
        <v>102914.30332922318</v>
      </c>
      <c r="K1179" s="6">
        <v>33.791666666666664</v>
      </c>
      <c r="L1179" s="6">
        <v>11.541661631164972</v>
      </c>
      <c r="M1179" s="6">
        <v>3.5493778945029097</v>
      </c>
      <c r="N1179" s="6">
        <v>4.2160529999999996</v>
      </c>
      <c r="O1179" s="6">
        <v>2.7326820000000001</v>
      </c>
      <c r="P1179" s="7">
        <v>3.4743674999999996</v>
      </c>
      <c r="Q1179">
        <f t="shared" si="18"/>
        <v>3.7358425764182779</v>
      </c>
    </row>
    <row r="1180" spans="1:17" x14ac:dyDescent="0.25">
      <c r="A1180" s="8" t="s">
        <v>5403</v>
      </c>
      <c r="B1180" s="9" t="s">
        <v>5404</v>
      </c>
      <c r="C1180" s="9">
        <v>56177</v>
      </c>
      <c r="D1180" s="9">
        <v>1683</v>
      </c>
      <c r="E1180" s="9" t="s">
        <v>5405</v>
      </c>
      <c r="F1180" s="9" t="s">
        <v>5285</v>
      </c>
      <c r="G1180" s="9" t="s">
        <v>5150</v>
      </c>
      <c r="H1180" s="9">
        <v>1975396000</v>
      </c>
      <c r="I1180" s="9">
        <v>5902267000</v>
      </c>
      <c r="J1180" s="9">
        <v>105065.54283781619</v>
      </c>
      <c r="K1180" s="9">
        <v>33.37908496732026</v>
      </c>
      <c r="L1180" s="9">
        <v>11.562349169722973</v>
      </c>
      <c r="M1180" s="9">
        <v>3.5374483843393199</v>
      </c>
      <c r="N1180" s="9">
        <v>4.2218169999999997</v>
      </c>
      <c r="O1180" s="9">
        <v>2.726858</v>
      </c>
      <c r="P1180" s="10">
        <v>3.4743374999999999</v>
      </c>
      <c r="Q1180">
        <f t="shared" si="18"/>
        <v>3.735809406213249</v>
      </c>
    </row>
    <row r="1181" spans="1:17" x14ac:dyDescent="0.25">
      <c r="A1181" s="5" t="s">
        <v>34758</v>
      </c>
      <c r="B1181" s="6" t="s">
        <v>34757</v>
      </c>
      <c r="C1181" s="6">
        <v>388</v>
      </c>
      <c r="D1181" s="6">
        <v>10</v>
      </c>
      <c r="E1181" s="6" t="s">
        <v>13899</v>
      </c>
      <c r="F1181" s="6" t="s">
        <v>34684</v>
      </c>
      <c r="G1181" s="6" t="s">
        <v>2539</v>
      </c>
      <c r="H1181" s="6">
        <v>8131000</v>
      </c>
      <c r="I1181" s="6">
        <v>31528000</v>
      </c>
      <c r="J1181" s="6">
        <v>81257.731958762888</v>
      </c>
      <c r="K1181" s="6">
        <v>38.799999999999997</v>
      </c>
      <c r="L1181" s="6">
        <v>11.305393564679166</v>
      </c>
      <c r="M1181" s="6">
        <v>3.6838669122903918</v>
      </c>
      <c r="N1181" s="6">
        <v>4.1502169999999996</v>
      </c>
      <c r="O1181" s="6">
        <v>2.7983349999999998</v>
      </c>
      <c r="P1181" s="7">
        <v>3.4742759999999997</v>
      </c>
      <c r="Q1181">
        <f t="shared" si="18"/>
        <v>3.7357414072929389</v>
      </c>
    </row>
    <row r="1182" spans="1:17" x14ac:dyDescent="0.25">
      <c r="A1182" s="8" t="s">
        <v>71232</v>
      </c>
      <c r="B1182" s="9" t="s">
        <v>71152</v>
      </c>
      <c r="C1182" s="9">
        <v>153</v>
      </c>
      <c r="D1182" s="9">
        <v>9</v>
      </c>
      <c r="E1182" s="9" t="s">
        <v>71153</v>
      </c>
      <c r="F1182" s="9" t="s">
        <v>71154</v>
      </c>
      <c r="G1182" s="9" t="s">
        <v>71153</v>
      </c>
      <c r="H1182" s="9">
        <v>16644000</v>
      </c>
      <c r="I1182" s="9">
        <v>49783000</v>
      </c>
      <c r="J1182" s="9">
        <v>325379.08496732026</v>
      </c>
      <c r="K1182" s="9">
        <v>17</v>
      </c>
      <c r="L1182" s="9">
        <v>12.692749270195712</v>
      </c>
      <c r="M1182" s="9">
        <v>2.8903717578961645</v>
      </c>
      <c r="N1182" s="9">
        <v>4.5368000000000004</v>
      </c>
      <c r="O1182" s="9">
        <v>2.4109780000000001</v>
      </c>
      <c r="P1182" s="10">
        <v>3.4738890000000002</v>
      </c>
      <c r="Q1182">
        <f t="shared" si="18"/>
        <v>3.7353135116480631</v>
      </c>
    </row>
    <row r="1183" spans="1:17" x14ac:dyDescent="0.25">
      <c r="A1183" s="8" t="s">
        <v>73967</v>
      </c>
      <c r="B1183" s="9" t="s">
        <v>73965</v>
      </c>
      <c r="C1183" s="9">
        <v>337</v>
      </c>
      <c r="D1183" s="9">
        <v>6</v>
      </c>
      <c r="E1183" s="9" t="s">
        <v>73966</v>
      </c>
      <c r="F1183" s="9" t="s">
        <v>71154</v>
      </c>
      <c r="G1183" s="9" t="s">
        <v>69614</v>
      </c>
      <c r="H1183" s="9">
        <v>3384000</v>
      </c>
      <c r="I1183" s="9">
        <v>14477000</v>
      </c>
      <c r="J1183" s="9">
        <v>42958.456973293767</v>
      </c>
      <c r="K1183" s="9">
        <v>56.166666666666664</v>
      </c>
      <c r="L1183" s="9">
        <v>10.668012088816399</v>
      </c>
      <c r="M1183" s="9">
        <v>4.045970977937885</v>
      </c>
      <c r="N1183" s="9">
        <v>3.9726119999999998</v>
      </c>
      <c r="O1183" s="9">
        <v>2.975101</v>
      </c>
      <c r="P1183" s="10">
        <v>3.4738565000000001</v>
      </c>
      <c r="Q1183">
        <f t="shared" si="18"/>
        <v>3.7352775772592812</v>
      </c>
    </row>
    <row r="1184" spans="1:17" x14ac:dyDescent="0.25">
      <c r="A1184" s="5" t="s">
        <v>63244</v>
      </c>
      <c r="B1184" s="6" t="s">
        <v>63198</v>
      </c>
      <c r="C1184" s="6">
        <v>37230</v>
      </c>
      <c r="D1184" s="6">
        <v>733</v>
      </c>
      <c r="E1184" s="6" t="s">
        <v>63199</v>
      </c>
      <c r="F1184" s="6" t="s">
        <v>60981</v>
      </c>
      <c r="G1184" s="6" t="s">
        <v>63069</v>
      </c>
      <c r="H1184" s="6">
        <v>469755000</v>
      </c>
      <c r="I1184" s="6">
        <v>1898973000</v>
      </c>
      <c r="J1184" s="6">
        <v>51006.526994359388</v>
      </c>
      <c r="K1184" s="6">
        <v>50.791268758526606</v>
      </c>
      <c r="L1184" s="6">
        <v>10.8397284889411</v>
      </c>
      <c r="M1184" s="6">
        <v>3.9472215782729454</v>
      </c>
      <c r="N1184" s="6">
        <v>4.0204610000000001</v>
      </c>
      <c r="O1184" s="6">
        <v>2.926895</v>
      </c>
      <c r="P1184" s="7">
        <v>3.473678</v>
      </c>
      <c r="Q1184">
        <f t="shared" si="18"/>
        <v>3.7350802145393578</v>
      </c>
    </row>
    <row r="1185" spans="1:17" x14ac:dyDescent="0.25">
      <c r="A1185" s="8" t="s">
        <v>72033</v>
      </c>
      <c r="B1185" s="9" t="s">
        <v>72009</v>
      </c>
      <c r="C1185" s="9">
        <v>74119</v>
      </c>
      <c r="D1185" s="9">
        <v>1872</v>
      </c>
      <c r="E1185" s="9" t="s">
        <v>65174</v>
      </c>
      <c r="F1185" s="9" t="s">
        <v>71154</v>
      </c>
      <c r="G1185" s="9" t="s">
        <v>65174</v>
      </c>
      <c r="H1185" s="9">
        <v>1517591000</v>
      </c>
      <c r="I1185" s="9">
        <v>5788213000</v>
      </c>
      <c r="J1185" s="9">
        <v>78093.511785102339</v>
      </c>
      <c r="K1185" s="9">
        <v>39.593482905982903</v>
      </c>
      <c r="L1185" s="9">
        <v>11.265675061720996</v>
      </c>
      <c r="M1185" s="9">
        <v>3.7036075341659727</v>
      </c>
      <c r="N1185" s="9">
        <v>4.1391499999999999</v>
      </c>
      <c r="O1185" s="9">
        <v>2.8079710000000002</v>
      </c>
      <c r="P1185" s="10">
        <v>3.4735605000000001</v>
      </c>
      <c r="Q1185">
        <f t="shared" si="18"/>
        <v>3.7349502979029934</v>
      </c>
    </row>
    <row r="1186" spans="1:17" x14ac:dyDescent="0.25">
      <c r="A1186" s="5" t="s">
        <v>58215</v>
      </c>
      <c r="B1186" s="6" t="s">
        <v>58193</v>
      </c>
      <c r="C1186" s="6">
        <v>264</v>
      </c>
      <c r="D1186" s="6">
        <v>5</v>
      </c>
      <c r="E1186" s="6" t="s">
        <v>58194</v>
      </c>
      <c r="F1186" s="6" t="s">
        <v>58062</v>
      </c>
      <c r="G1186" s="6" t="s">
        <v>58063</v>
      </c>
      <c r="H1186" s="6">
        <v>4007000</v>
      </c>
      <c r="I1186" s="6">
        <v>12569000</v>
      </c>
      <c r="J1186" s="6">
        <v>47609.848484848488</v>
      </c>
      <c r="K1186" s="6">
        <v>52.8</v>
      </c>
      <c r="L1186" s="6">
        <v>10.770815923597679</v>
      </c>
      <c r="M1186" s="6">
        <v>3.9852734671677386</v>
      </c>
      <c r="N1186" s="6">
        <v>4.0012590000000001</v>
      </c>
      <c r="O1186" s="6">
        <v>2.945471</v>
      </c>
      <c r="P1186" s="7">
        <v>3.4733650000000003</v>
      </c>
      <c r="Q1186">
        <f t="shared" si="18"/>
        <v>3.7347341387335535</v>
      </c>
    </row>
    <row r="1187" spans="1:17" x14ac:dyDescent="0.25">
      <c r="A1187" s="5" t="s">
        <v>73460</v>
      </c>
      <c r="B1187" s="6" t="s">
        <v>73461</v>
      </c>
      <c r="C1187" s="6">
        <v>65502</v>
      </c>
      <c r="D1187" s="6">
        <v>2299</v>
      </c>
      <c r="E1187" s="6" t="s">
        <v>73462</v>
      </c>
      <c r="F1187" s="6" t="s">
        <v>71154</v>
      </c>
      <c r="G1187" s="6" t="s">
        <v>26907</v>
      </c>
      <c r="H1187" s="6">
        <v>3016698000</v>
      </c>
      <c r="I1187" s="6">
        <v>8928897000</v>
      </c>
      <c r="J1187" s="6">
        <v>136314.87588165246</v>
      </c>
      <c r="K1187" s="6">
        <v>28.491518051326665</v>
      </c>
      <c r="L1187" s="6">
        <v>11.822730088389926</v>
      </c>
      <c r="M1187" s="6">
        <v>3.3841026983190732</v>
      </c>
      <c r="N1187" s="6">
        <v>4.2943709999999999</v>
      </c>
      <c r="O1187" s="6">
        <v>2.6520000000000001</v>
      </c>
      <c r="P1187" s="7">
        <v>3.4731855</v>
      </c>
      <c r="Q1187">
        <f t="shared" si="18"/>
        <v>3.7345356703401285</v>
      </c>
    </row>
    <row r="1188" spans="1:17" x14ac:dyDescent="0.25">
      <c r="A1188" s="5" t="s">
        <v>10784</v>
      </c>
      <c r="B1188" s="6" t="s">
        <v>10785</v>
      </c>
      <c r="C1188" s="6">
        <v>11105</v>
      </c>
      <c r="D1188" s="6">
        <v>235</v>
      </c>
      <c r="E1188" s="6" t="s">
        <v>10786</v>
      </c>
      <c r="F1188" s="6" t="s">
        <v>17</v>
      </c>
      <c r="G1188" s="6" t="s">
        <v>10653</v>
      </c>
      <c r="H1188" s="6">
        <v>178883000</v>
      </c>
      <c r="I1188" s="6">
        <v>638613000</v>
      </c>
      <c r="J1188" s="6">
        <v>57506.798739306621</v>
      </c>
      <c r="K1188" s="6">
        <v>47.255319148936174</v>
      </c>
      <c r="L1188" s="6">
        <v>10.959675847837302</v>
      </c>
      <c r="M1188" s="6">
        <v>3.8765060631375841</v>
      </c>
      <c r="N1188" s="6">
        <v>4.053884</v>
      </c>
      <c r="O1188" s="6">
        <v>2.8923739999999998</v>
      </c>
      <c r="P1188" s="7">
        <v>3.4731290000000001</v>
      </c>
      <c r="Q1188">
        <f t="shared" si="18"/>
        <v>3.7344731997873239</v>
      </c>
    </row>
    <row r="1189" spans="1:17" x14ac:dyDescent="0.25">
      <c r="A1189" s="5" t="s">
        <v>26736</v>
      </c>
      <c r="B1189" s="6" t="s">
        <v>26698</v>
      </c>
      <c r="C1189" s="6">
        <v>1179</v>
      </c>
      <c r="D1189" s="6">
        <v>23</v>
      </c>
      <c r="E1189" s="6" t="s">
        <v>13292</v>
      </c>
      <c r="F1189" s="6" t="s">
        <v>26680</v>
      </c>
      <c r="G1189" s="6" t="s">
        <v>4737</v>
      </c>
      <c r="H1189" s="6">
        <v>13694000</v>
      </c>
      <c r="I1189" s="6">
        <v>58944000</v>
      </c>
      <c r="J1189" s="6">
        <v>49994.910941475828</v>
      </c>
      <c r="K1189" s="6">
        <v>51.260869565217391</v>
      </c>
      <c r="L1189" s="6">
        <v>10.819696499895537</v>
      </c>
      <c r="M1189" s="6">
        <v>3.9562478991660033</v>
      </c>
      <c r="N1189" s="6">
        <v>4.0148789999999996</v>
      </c>
      <c r="O1189" s="6">
        <v>2.9313009999999999</v>
      </c>
      <c r="P1189" s="7">
        <v>3.47309</v>
      </c>
      <c r="Q1189">
        <f t="shared" si="18"/>
        <v>3.7344300785207856</v>
      </c>
    </row>
    <row r="1190" spans="1:17" x14ac:dyDescent="0.25">
      <c r="A1190" s="5" t="s">
        <v>38094</v>
      </c>
      <c r="B1190" s="6" t="s">
        <v>38091</v>
      </c>
      <c r="C1190" s="6">
        <v>1186</v>
      </c>
      <c r="D1190" s="6">
        <v>22</v>
      </c>
      <c r="E1190" s="6" t="s">
        <v>32896</v>
      </c>
      <c r="F1190" s="6" t="s">
        <v>37370</v>
      </c>
      <c r="G1190" s="6" t="s">
        <v>13608</v>
      </c>
      <c r="H1190" s="6">
        <v>16848000</v>
      </c>
      <c r="I1190" s="6">
        <v>54366000</v>
      </c>
      <c r="J1190" s="6">
        <v>45839.797639123106</v>
      </c>
      <c r="K1190" s="6">
        <v>53.909090909090907</v>
      </c>
      <c r="L1190" s="6">
        <v>10.732929751741665</v>
      </c>
      <c r="M1190" s="6">
        <v>4.0056789251364444</v>
      </c>
      <c r="N1190" s="6">
        <v>3.9907020000000002</v>
      </c>
      <c r="O1190" s="6">
        <v>2.9554320000000001</v>
      </c>
      <c r="P1190" s="7">
        <v>3.4730670000000003</v>
      </c>
      <c r="Q1190">
        <f t="shared" si="18"/>
        <v>3.7344046480302637</v>
      </c>
    </row>
    <row r="1191" spans="1:17" x14ac:dyDescent="0.25">
      <c r="A1191" s="5" t="s">
        <v>73602</v>
      </c>
      <c r="B1191" s="6" t="s">
        <v>73600</v>
      </c>
      <c r="C1191" s="6">
        <v>85201</v>
      </c>
      <c r="D1191" s="6">
        <v>2780</v>
      </c>
      <c r="E1191" s="6" t="s">
        <v>1877</v>
      </c>
      <c r="F1191" s="6" t="s">
        <v>71154</v>
      </c>
      <c r="G1191" s="6" t="s">
        <v>73532</v>
      </c>
      <c r="H1191" s="6">
        <v>2317564000</v>
      </c>
      <c r="I1191" s="6">
        <v>10243576000</v>
      </c>
      <c r="J1191" s="6">
        <v>120228.35412729898</v>
      </c>
      <c r="K1191" s="6">
        <v>30.647841726618704</v>
      </c>
      <c r="L1191" s="6">
        <v>11.697156481978306</v>
      </c>
      <c r="M1191" s="6">
        <v>3.4546699543730282</v>
      </c>
      <c r="N1191" s="6">
        <v>4.2593810000000003</v>
      </c>
      <c r="O1191" s="6">
        <v>2.6864479999999999</v>
      </c>
      <c r="P1191" s="7">
        <v>3.4729144999999999</v>
      </c>
      <c r="Q1191">
        <f t="shared" si="18"/>
        <v>3.7342360328213648</v>
      </c>
    </row>
    <row r="1192" spans="1:17" x14ac:dyDescent="0.25">
      <c r="A1192" s="8" t="s">
        <v>66210</v>
      </c>
      <c r="B1192" s="9" t="s">
        <v>66200</v>
      </c>
      <c r="C1192" s="9">
        <v>508</v>
      </c>
      <c r="D1192" s="9">
        <v>7</v>
      </c>
      <c r="E1192" s="9" t="s">
        <v>56359</v>
      </c>
      <c r="F1192" s="9" t="s">
        <v>60981</v>
      </c>
      <c r="G1192" s="9" t="s">
        <v>15327</v>
      </c>
      <c r="H1192" s="9">
        <v>3439000</v>
      </c>
      <c r="I1192" s="9">
        <v>13847000</v>
      </c>
      <c r="J1192" s="9">
        <v>27257.874015748032</v>
      </c>
      <c r="K1192" s="9">
        <v>72.571428571428569</v>
      </c>
      <c r="L1192" s="9">
        <v>10.213134399032358</v>
      </c>
      <c r="M1192" s="9">
        <v>4.2982567516084229</v>
      </c>
      <c r="N1192" s="9">
        <v>3.8458619999999999</v>
      </c>
      <c r="O1192" s="9">
        <v>3.098258</v>
      </c>
      <c r="P1192" s="10">
        <v>3.4720599999999999</v>
      </c>
      <c r="Q1192">
        <f t="shared" si="18"/>
        <v>3.7332912348147835</v>
      </c>
    </row>
    <row r="1193" spans="1:17" x14ac:dyDescent="0.25">
      <c r="A1193" s="5" t="s">
        <v>72771</v>
      </c>
      <c r="B1193" s="6" t="s">
        <v>72772</v>
      </c>
      <c r="C1193" s="6">
        <v>145</v>
      </c>
      <c r="D1193" s="6">
        <v>3</v>
      </c>
      <c r="E1193" s="6" t="s">
        <v>72773</v>
      </c>
      <c r="F1193" s="6" t="s">
        <v>71154</v>
      </c>
      <c r="G1193" s="6" t="s">
        <v>72704</v>
      </c>
      <c r="H1193" s="6">
        <v>406000</v>
      </c>
      <c r="I1193" s="6">
        <v>7945000</v>
      </c>
      <c r="J1193" s="6">
        <v>54793.103448275862</v>
      </c>
      <c r="K1193" s="6">
        <v>48.333333333333336</v>
      </c>
      <c r="L1193" s="6">
        <v>10.911337865837837</v>
      </c>
      <c r="M1193" s="6">
        <v>3.8985999850960056</v>
      </c>
      <c r="N1193" s="6">
        <v>4.0404150000000003</v>
      </c>
      <c r="O1193" s="6">
        <v>2.903159</v>
      </c>
      <c r="P1193" s="7">
        <v>3.471787</v>
      </c>
      <c r="Q1193">
        <f t="shared" si="18"/>
        <v>3.732989385949018</v>
      </c>
    </row>
    <row r="1194" spans="1:17" x14ac:dyDescent="0.25">
      <c r="A1194" s="8" t="s">
        <v>7497</v>
      </c>
      <c r="B1194" s="9" t="s">
        <v>7498</v>
      </c>
      <c r="C1194" s="9">
        <v>10237</v>
      </c>
      <c r="D1194" s="9">
        <v>244</v>
      </c>
      <c r="E1194" s="9" t="s">
        <v>7499</v>
      </c>
      <c r="F1194" s="9" t="s">
        <v>17</v>
      </c>
      <c r="G1194" s="9" t="s">
        <v>1242</v>
      </c>
      <c r="H1194" s="9">
        <v>189418000</v>
      </c>
      <c r="I1194" s="9">
        <v>712726000</v>
      </c>
      <c r="J1194" s="9">
        <v>69622.54566767608</v>
      </c>
      <c r="K1194" s="9">
        <v>41.954918032786885</v>
      </c>
      <c r="L1194" s="9">
        <v>11.15085808893496</v>
      </c>
      <c r="M1194" s="9">
        <v>3.7601511478769756</v>
      </c>
      <c r="N1194" s="9">
        <v>4.1071559999999998</v>
      </c>
      <c r="O1194" s="9">
        <v>2.8355739999999998</v>
      </c>
      <c r="P1194" s="10">
        <v>3.4713649999999996</v>
      </c>
      <c r="Q1194">
        <f t="shared" si="18"/>
        <v>3.7325227917316068</v>
      </c>
    </row>
    <row r="1195" spans="1:17" x14ac:dyDescent="0.25">
      <c r="A1195" s="8" t="s">
        <v>5497</v>
      </c>
      <c r="B1195" s="9" t="s">
        <v>5498</v>
      </c>
      <c r="C1195" s="9">
        <v>41159</v>
      </c>
      <c r="D1195" s="9">
        <v>938</v>
      </c>
      <c r="E1195" s="9" t="s">
        <v>5499</v>
      </c>
      <c r="F1195" s="9" t="s">
        <v>5285</v>
      </c>
      <c r="G1195" s="9" t="s">
        <v>691</v>
      </c>
      <c r="H1195" s="9">
        <v>738424000</v>
      </c>
      <c r="I1195" s="9">
        <v>2651724000</v>
      </c>
      <c r="J1195" s="9">
        <v>64426.346607060426</v>
      </c>
      <c r="K1195" s="9">
        <v>43.879530916844352</v>
      </c>
      <c r="L1195" s="9">
        <v>11.073293458715369</v>
      </c>
      <c r="M1195" s="9">
        <v>3.8039818092178481</v>
      </c>
      <c r="N1195" s="9">
        <v>4.0855430000000004</v>
      </c>
      <c r="O1195" s="9">
        <v>2.85697</v>
      </c>
      <c r="P1195" s="10">
        <v>3.4712565</v>
      </c>
      <c r="Q1195">
        <f t="shared" si="18"/>
        <v>3.7324028261567519</v>
      </c>
    </row>
    <row r="1196" spans="1:17" x14ac:dyDescent="0.25">
      <c r="A1196" s="5" t="s">
        <v>39574</v>
      </c>
      <c r="B1196" s="6" t="s">
        <v>39575</v>
      </c>
      <c r="C1196" s="6">
        <v>4305</v>
      </c>
      <c r="D1196" s="6">
        <v>138</v>
      </c>
      <c r="E1196" s="6" t="s">
        <v>703</v>
      </c>
      <c r="F1196" s="6" t="s">
        <v>39116</v>
      </c>
      <c r="G1196" s="6" t="s">
        <v>1734</v>
      </c>
      <c r="H1196" s="6">
        <v>171880000</v>
      </c>
      <c r="I1196" s="6">
        <v>496302000</v>
      </c>
      <c r="J1196" s="6">
        <v>115285.01742160278</v>
      </c>
      <c r="K1196" s="6">
        <v>31.195652173913043</v>
      </c>
      <c r="L1196" s="6">
        <v>11.655171427624815</v>
      </c>
      <c r="M1196" s="6">
        <v>3.471831417778704</v>
      </c>
      <c r="N1196" s="6">
        <v>4.2476820000000002</v>
      </c>
      <c r="O1196" s="6">
        <v>2.6948259999999999</v>
      </c>
      <c r="P1196" s="7">
        <v>3.4712540000000001</v>
      </c>
      <c r="Q1196">
        <f t="shared" si="18"/>
        <v>3.7324000619729998</v>
      </c>
    </row>
    <row r="1197" spans="1:17" x14ac:dyDescent="0.25">
      <c r="A1197" s="8" t="s">
        <v>73989</v>
      </c>
      <c r="B1197" s="9" t="s">
        <v>73981</v>
      </c>
      <c r="C1197" s="9">
        <v>12957</v>
      </c>
      <c r="D1197" s="9">
        <v>414</v>
      </c>
      <c r="E1197" s="9" t="s">
        <v>52874</v>
      </c>
      <c r="F1197" s="9" t="s">
        <v>71154</v>
      </c>
      <c r="G1197" s="9" t="s">
        <v>69147</v>
      </c>
      <c r="H1197" s="9">
        <v>404048000</v>
      </c>
      <c r="I1197" s="9">
        <v>1478428000</v>
      </c>
      <c r="J1197" s="9">
        <v>114102.64721772015</v>
      </c>
      <c r="K1197" s="9">
        <v>31.297101449275363</v>
      </c>
      <c r="L1197" s="9">
        <v>11.644862500437631</v>
      </c>
      <c r="M1197" s="9">
        <v>3.4749774877893511</v>
      </c>
      <c r="N1197" s="9">
        <v>4.2448090000000001</v>
      </c>
      <c r="O1197" s="9">
        <v>2.6963620000000001</v>
      </c>
      <c r="P1197" s="10">
        <v>3.4705855000000003</v>
      </c>
      <c r="Q1197">
        <f t="shared" si="18"/>
        <v>3.7316609192375996</v>
      </c>
    </row>
    <row r="1198" spans="1:17" x14ac:dyDescent="0.25">
      <c r="A1198" s="5" t="s">
        <v>61681</v>
      </c>
      <c r="B1198" s="6" t="s">
        <v>61682</v>
      </c>
      <c r="C1198" s="6">
        <v>1366</v>
      </c>
      <c r="D1198" s="6">
        <v>21</v>
      </c>
      <c r="E1198" s="6" t="s">
        <v>61683</v>
      </c>
      <c r="F1198" s="6" t="s">
        <v>60721</v>
      </c>
      <c r="G1198" s="6" t="s">
        <v>35077</v>
      </c>
      <c r="H1198" s="6">
        <v>12654000</v>
      </c>
      <c r="I1198" s="6">
        <v>44444000</v>
      </c>
      <c r="J1198" s="6">
        <v>32535.871156661786</v>
      </c>
      <c r="K1198" s="6">
        <v>65.047619047619051</v>
      </c>
      <c r="L1198" s="6">
        <v>10.390129222390334</v>
      </c>
      <c r="M1198" s="6">
        <v>4.1903759825914086</v>
      </c>
      <c r="N1198" s="6">
        <v>3.895181</v>
      </c>
      <c r="O1198" s="6">
        <v>3.0455950000000001</v>
      </c>
      <c r="P1198" s="7">
        <v>3.4703879999999998</v>
      </c>
      <c r="Q1198">
        <f t="shared" si="18"/>
        <v>3.7314425487211569</v>
      </c>
    </row>
    <row r="1199" spans="1:17" x14ac:dyDescent="0.25">
      <c r="A1199" s="5" t="s">
        <v>71768</v>
      </c>
      <c r="B1199" s="6" t="s">
        <v>71758</v>
      </c>
      <c r="C1199" s="6">
        <v>226</v>
      </c>
      <c r="D1199" s="6">
        <v>4</v>
      </c>
      <c r="E1199" s="6" t="s">
        <v>71759</v>
      </c>
      <c r="F1199" s="6" t="s">
        <v>71154</v>
      </c>
      <c r="G1199" s="6" t="s">
        <v>71153</v>
      </c>
      <c r="H1199" s="6">
        <v>2237000</v>
      </c>
      <c r="I1199" s="6">
        <v>9357000</v>
      </c>
      <c r="J1199" s="6">
        <v>41402.654867256635</v>
      </c>
      <c r="K1199" s="6">
        <v>56.5</v>
      </c>
      <c r="L1199" s="6">
        <v>10.631124437734588</v>
      </c>
      <c r="M1199" s="6">
        <v>4.0517849478033048</v>
      </c>
      <c r="N1199" s="6">
        <v>3.9623339999999998</v>
      </c>
      <c r="O1199" s="6">
        <v>2.9779390000000001</v>
      </c>
      <c r="P1199" s="7">
        <v>3.4701364999999997</v>
      </c>
      <c r="Q1199">
        <f t="shared" si="18"/>
        <v>3.7311644718356622</v>
      </c>
    </row>
    <row r="1200" spans="1:17" x14ac:dyDescent="0.25">
      <c r="A1200" s="5" t="s">
        <v>39845</v>
      </c>
      <c r="B1200" s="6" t="s">
        <v>39844</v>
      </c>
      <c r="C1200" s="6">
        <v>546</v>
      </c>
      <c r="D1200" s="6">
        <v>13</v>
      </c>
      <c r="E1200" s="6" t="s">
        <v>11777</v>
      </c>
      <c r="F1200" s="6" t="s">
        <v>39116</v>
      </c>
      <c r="G1200" s="6" t="s">
        <v>11777</v>
      </c>
      <c r="H1200" s="6">
        <v>7101000</v>
      </c>
      <c r="I1200" s="6">
        <v>37599000</v>
      </c>
      <c r="J1200" s="6">
        <v>68862.637362637368</v>
      </c>
      <c r="K1200" s="6">
        <v>42</v>
      </c>
      <c r="L1200" s="6">
        <v>11.139883558074235</v>
      </c>
      <c r="M1200" s="6">
        <v>3.7612001156935624</v>
      </c>
      <c r="N1200" s="6">
        <v>4.1040979999999996</v>
      </c>
      <c r="O1200" s="6">
        <v>2.8360859999999999</v>
      </c>
      <c r="P1200" s="7">
        <v>3.4700919999999997</v>
      </c>
      <c r="Q1200">
        <f t="shared" si="18"/>
        <v>3.731115269364869</v>
      </c>
    </row>
    <row r="1201" spans="1:17" x14ac:dyDescent="0.25">
      <c r="A1201" s="8" t="s">
        <v>73384</v>
      </c>
      <c r="B1201" s="9" t="s">
        <v>73385</v>
      </c>
      <c r="C1201" s="9">
        <v>9163</v>
      </c>
      <c r="D1201" s="9">
        <v>267</v>
      </c>
      <c r="E1201" s="9" t="s">
        <v>73386</v>
      </c>
      <c r="F1201" s="9" t="s">
        <v>71154</v>
      </c>
      <c r="G1201" s="9" t="s">
        <v>26907</v>
      </c>
      <c r="H1201" s="9">
        <v>220567000</v>
      </c>
      <c r="I1201" s="9">
        <v>889831000</v>
      </c>
      <c r="J1201" s="9">
        <v>97111.317254174399</v>
      </c>
      <c r="K1201" s="9">
        <v>34.318352059925097</v>
      </c>
      <c r="L1201" s="9">
        <v>11.483623497461817</v>
      </c>
      <c r="M1201" s="9">
        <v>3.5644027172272539</v>
      </c>
      <c r="N1201" s="9">
        <v>4.1998800000000003</v>
      </c>
      <c r="O1201" s="9">
        <v>2.7400159999999998</v>
      </c>
      <c r="P1201" s="10">
        <v>3.469948</v>
      </c>
      <c r="Q1201">
        <f t="shared" si="18"/>
        <v>3.730956052380729</v>
      </c>
    </row>
    <row r="1202" spans="1:17" x14ac:dyDescent="0.25">
      <c r="A1202" s="5" t="s">
        <v>30598</v>
      </c>
      <c r="B1202" s="6" t="s">
        <v>30593</v>
      </c>
      <c r="C1202" s="6">
        <v>169</v>
      </c>
      <c r="D1202" s="6">
        <v>4</v>
      </c>
      <c r="E1202" s="6" t="s">
        <v>30594</v>
      </c>
      <c r="F1202" s="6" t="s">
        <v>30437</v>
      </c>
      <c r="G1202" s="6" t="s">
        <v>5441</v>
      </c>
      <c r="H1202" s="6">
        <v>4929000</v>
      </c>
      <c r="I1202" s="6">
        <v>11508000</v>
      </c>
      <c r="J1202" s="6">
        <v>68094.674556213024</v>
      </c>
      <c r="K1202" s="6">
        <v>42.25</v>
      </c>
      <c r="L1202" s="6">
        <v>11.12866897405889</v>
      </c>
      <c r="M1202" s="6">
        <v>3.7669972333778885</v>
      </c>
      <c r="N1202" s="6">
        <v>4.1009729999999998</v>
      </c>
      <c r="O1202" s="6">
        <v>2.8389160000000002</v>
      </c>
      <c r="P1202" s="7">
        <v>3.4699445</v>
      </c>
      <c r="Q1202">
        <f t="shared" si="18"/>
        <v>3.7309521825234757</v>
      </c>
    </row>
    <row r="1203" spans="1:17" x14ac:dyDescent="0.25">
      <c r="A1203" s="8" t="s">
        <v>17261</v>
      </c>
      <c r="B1203" s="9" t="s">
        <v>17259</v>
      </c>
      <c r="C1203" s="9">
        <v>36893</v>
      </c>
      <c r="D1203" s="9">
        <v>1081</v>
      </c>
      <c r="E1203" s="9" t="s">
        <v>4737</v>
      </c>
      <c r="F1203" s="9" t="s">
        <v>16773</v>
      </c>
      <c r="G1203" s="9" t="s">
        <v>13608</v>
      </c>
      <c r="H1203" s="9">
        <v>922973000</v>
      </c>
      <c r="I1203" s="9">
        <v>3607580000</v>
      </c>
      <c r="J1203" s="9">
        <v>97784.945653647039</v>
      </c>
      <c r="K1203" s="9">
        <v>34.128584643848292</v>
      </c>
      <c r="L1203" s="9">
        <v>11.490536140723426</v>
      </c>
      <c r="M1203" s="9">
        <v>3.5590151763641522</v>
      </c>
      <c r="N1203" s="9">
        <v>4.2018069999999996</v>
      </c>
      <c r="O1203" s="9">
        <v>2.7373859999999999</v>
      </c>
      <c r="P1203" s="10">
        <v>3.4695964999999998</v>
      </c>
      <c r="Q1203">
        <f t="shared" si="18"/>
        <v>3.730567408145137</v>
      </c>
    </row>
    <row r="1204" spans="1:17" x14ac:dyDescent="0.25">
      <c r="A1204" s="5" t="s">
        <v>58746</v>
      </c>
      <c r="B1204" s="6" t="s">
        <v>58747</v>
      </c>
      <c r="C1204" s="6">
        <v>8714</v>
      </c>
      <c r="D1204" s="6">
        <v>242</v>
      </c>
      <c r="E1204" s="6" t="s">
        <v>58748</v>
      </c>
      <c r="F1204" s="6" t="s">
        <v>58062</v>
      </c>
      <c r="G1204" s="6" t="s">
        <v>58269</v>
      </c>
      <c r="H1204" s="6">
        <v>203410000</v>
      </c>
      <c r="I1204" s="6">
        <v>777329000</v>
      </c>
      <c r="J1204" s="6">
        <v>89204.613266008717</v>
      </c>
      <c r="K1204" s="6">
        <v>36.008264462809919</v>
      </c>
      <c r="L1204" s="6">
        <v>11.398699245579284</v>
      </c>
      <c r="M1204" s="6">
        <v>3.6111412515619592</v>
      </c>
      <c r="N1204" s="6">
        <v>4.1762170000000003</v>
      </c>
      <c r="O1204" s="6">
        <v>2.762832</v>
      </c>
      <c r="P1204" s="7">
        <v>3.4695245000000003</v>
      </c>
      <c r="Q1204">
        <f t="shared" si="18"/>
        <v>3.7304877996530674</v>
      </c>
    </row>
    <row r="1205" spans="1:17" x14ac:dyDescent="0.25">
      <c r="A1205" s="5" t="s">
        <v>19046</v>
      </c>
      <c r="B1205" s="6" t="s">
        <v>19031</v>
      </c>
      <c r="C1205" s="6">
        <v>4368</v>
      </c>
      <c r="D1205" s="6">
        <v>93</v>
      </c>
      <c r="E1205" s="6" t="s">
        <v>925</v>
      </c>
      <c r="F1205" s="6" t="s">
        <v>16547</v>
      </c>
      <c r="G1205" s="6" t="s">
        <v>19032</v>
      </c>
      <c r="H1205" s="6">
        <v>66320000</v>
      </c>
      <c r="I1205" s="6">
        <v>247241000</v>
      </c>
      <c r="J1205" s="6">
        <v>56602.793040293043</v>
      </c>
      <c r="K1205" s="6">
        <v>46.967741935483872</v>
      </c>
      <c r="L1205" s="6">
        <v>10.943831276792046</v>
      </c>
      <c r="M1205" s="6">
        <v>3.8705287419750087</v>
      </c>
      <c r="N1205" s="6">
        <v>4.0494690000000002</v>
      </c>
      <c r="O1205" s="6">
        <v>2.889456</v>
      </c>
      <c r="P1205" s="7">
        <v>3.4694625000000001</v>
      </c>
      <c r="Q1205">
        <f t="shared" si="18"/>
        <v>3.7304192478960072</v>
      </c>
    </row>
    <row r="1206" spans="1:17" x14ac:dyDescent="0.25">
      <c r="A1206" s="5" t="s">
        <v>50879</v>
      </c>
      <c r="B1206" s="6" t="s">
        <v>50829</v>
      </c>
      <c r="C1206" s="6">
        <v>69072</v>
      </c>
      <c r="D1206" s="6">
        <v>2254</v>
      </c>
      <c r="E1206" s="6" t="s">
        <v>50830</v>
      </c>
      <c r="F1206" s="6" t="s">
        <v>50141</v>
      </c>
      <c r="G1206" s="6" t="s">
        <v>26390</v>
      </c>
      <c r="H1206" s="6">
        <v>2140824000</v>
      </c>
      <c r="I1206" s="6">
        <v>8101943000</v>
      </c>
      <c r="J1206" s="6">
        <v>117297.06682881631</v>
      </c>
      <c r="K1206" s="6">
        <v>30.644188110026619</v>
      </c>
      <c r="L1206" s="6">
        <v>11.67247355393301</v>
      </c>
      <c r="M1206" s="6">
        <v>3.4545545017131731</v>
      </c>
      <c r="N1206" s="6">
        <v>4.2525029999999999</v>
      </c>
      <c r="O1206" s="6">
        <v>2.6863920000000001</v>
      </c>
      <c r="P1206" s="7">
        <v>3.4694475000000002</v>
      </c>
      <c r="Q1206">
        <f t="shared" si="18"/>
        <v>3.7304026627934928</v>
      </c>
    </row>
    <row r="1207" spans="1:17" x14ac:dyDescent="0.25">
      <c r="A1207" s="5" t="s">
        <v>13943</v>
      </c>
      <c r="B1207" s="6" t="s">
        <v>13944</v>
      </c>
      <c r="C1207" s="6">
        <v>854</v>
      </c>
      <c r="D1207" s="6">
        <v>17</v>
      </c>
      <c r="E1207" s="6" t="s">
        <v>13945</v>
      </c>
      <c r="F1207" s="6" t="s">
        <v>11654</v>
      </c>
      <c r="G1207" s="6" t="s">
        <v>1748</v>
      </c>
      <c r="H1207" s="6">
        <v>11270000</v>
      </c>
      <c r="I1207" s="6">
        <v>43053000</v>
      </c>
      <c r="J1207" s="6">
        <v>50413.348946135833</v>
      </c>
      <c r="K1207" s="6">
        <v>50.235294117647058</v>
      </c>
      <c r="L1207" s="6">
        <v>10.828031114851951</v>
      </c>
      <c r="M1207" s="6">
        <v>3.9364286327962867</v>
      </c>
      <c r="N1207" s="6">
        <v>4.017201</v>
      </c>
      <c r="O1207" s="6">
        <v>2.9216259999999998</v>
      </c>
      <c r="P1207" s="7">
        <v>3.4694134999999999</v>
      </c>
      <c r="Q1207">
        <f t="shared" si="18"/>
        <v>3.730365069894459</v>
      </c>
    </row>
    <row r="1208" spans="1:17" x14ac:dyDescent="0.25">
      <c r="A1208" s="5" t="s">
        <v>13768</v>
      </c>
      <c r="B1208" s="6" t="s">
        <v>13769</v>
      </c>
      <c r="C1208" s="6">
        <v>778</v>
      </c>
      <c r="D1208" s="6">
        <v>15</v>
      </c>
      <c r="E1208" s="6" t="s">
        <v>13770</v>
      </c>
      <c r="F1208" s="6" t="s">
        <v>11654</v>
      </c>
      <c r="G1208" s="6" t="s">
        <v>1748</v>
      </c>
      <c r="H1208" s="6">
        <v>9281000</v>
      </c>
      <c r="I1208" s="6">
        <v>37107000</v>
      </c>
      <c r="J1208" s="6">
        <v>47695.372750642673</v>
      </c>
      <c r="K1208" s="6">
        <v>51.866666666666667</v>
      </c>
      <c r="L1208" s="6">
        <v>10.772610631021553</v>
      </c>
      <c r="M1208" s="6">
        <v>3.967773020532638</v>
      </c>
      <c r="N1208" s="6">
        <v>4.0017589999999998</v>
      </c>
      <c r="O1208" s="6">
        <v>2.9369269999999998</v>
      </c>
      <c r="P1208" s="7">
        <v>3.4693429999999998</v>
      </c>
      <c r="Q1208">
        <f t="shared" si="18"/>
        <v>3.7302871199126404</v>
      </c>
    </row>
    <row r="1209" spans="1:17" x14ac:dyDescent="0.25">
      <c r="A1209" s="8" t="s">
        <v>56287</v>
      </c>
      <c r="B1209" s="9" t="s">
        <v>56267</v>
      </c>
      <c r="C1209" s="9">
        <v>7832</v>
      </c>
      <c r="D1209" s="9">
        <v>260</v>
      </c>
      <c r="E1209" s="9" t="s">
        <v>56268</v>
      </c>
      <c r="F1209" s="9" t="s">
        <v>55419</v>
      </c>
      <c r="G1209" s="9" t="s">
        <v>3396</v>
      </c>
      <c r="H1209" s="9">
        <v>360914000</v>
      </c>
      <c r="I1209" s="9">
        <v>944644000</v>
      </c>
      <c r="J1209" s="9">
        <v>120613.38100102145</v>
      </c>
      <c r="K1209" s="9">
        <v>30.123076923076923</v>
      </c>
      <c r="L1209" s="9">
        <v>11.700353801613987</v>
      </c>
      <c r="M1209" s="9">
        <v>3.4379495672721085</v>
      </c>
      <c r="N1209" s="9">
        <v>4.2602719999999996</v>
      </c>
      <c r="O1209" s="9">
        <v>2.6782859999999999</v>
      </c>
      <c r="P1209" s="10">
        <v>3.4692789999999998</v>
      </c>
      <c r="Q1209">
        <f t="shared" si="18"/>
        <v>3.7302163568085782</v>
      </c>
    </row>
    <row r="1210" spans="1:17" x14ac:dyDescent="0.25">
      <c r="A1210" s="5" t="s">
        <v>43797</v>
      </c>
      <c r="B1210" s="6" t="s">
        <v>43798</v>
      </c>
      <c r="C1210" s="6">
        <v>3460</v>
      </c>
      <c r="D1210" s="6">
        <v>75</v>
      </c>
      <c r="E1210" s="6" t="s">
        <v>43799</v>
      </c>
      <c r="F1210" s="6" t="s">
        <v>43702</v>
      </c>
      <c r="G1210" s="6" t="s">
        <v>43703</v>
      </c>
      <c r="H1210" s="6">
        <v>52181000</v>
      </c>
      <c r="I1210" s="6">
        <v>201613000</v>
      </c>
      <c r="J1210" s="6">
        <v>58269.653179190755</v>
      </c>
      <c r="K1210" s="6">
        <v>46.133333333333333</v>
      </c>
      <c r="L1210" s="6">
        <v>10.972853869602194</v>
      </c>
      <c r="M1210" s="6">
        <v>3.8529804647943626</v>
      </c>
      <c r="N1210" s="6">
        <v>4.0575559999999999</v>
      </c>
      <c r="O1210" s="6">
        <v>2.88089</v>
      </c>
      <c r="P1210" s="7">
        <v>3.4692229999999999</v>
      </c>
      <c r="Q1210">
        <f t="shared" si="18"/>
        <v>3.7301544390925239</v>
      </c>
    </row>
    <row r="1211" spans="1:17" x14ac:dyDescent="0.25">
      <c r="A1211" s="8" t="s">
        <v>70913</v>
      </c>
      <c r="B1211" s="9" t="s">
        <v>70905</v>
      </c>
      <c r="C1211" s="9">
        <v>144517</v>
      </c>
      <c r="D1211" s="9">
        <v>2339</v>
      </c>
      <c r="E1211" s="9" t="s">
        <v>70436</v>
      </c>
      <c r="F1211" s="9" t="s">
        <v>70799</v>
      </c>
      <c r="G1211" s="9" t="s">
        <v>5429</v>
      </c>
      <c r="H1211" s="9">
        <v>1655132000</v>
      </c>
      <c r="I1211" s="9">
        <v>5093578000</v>
      </c>
      <c r="J1211" s="9">
        <v>35245.528207754105</v>
      </c>
      <c r="K1211" s="9">
        <v>61.785805899957246</v>
      </c>
      <c r="L1211" s="9">
        <v>10.470122312829734</v>
      </c>
      <c r="M1211" s="9">
        <v>4.1397290272263074</v>
      </c>
      <c r="N1211" s="9">
        <v>3.9174709999999999</v>
      </c>
      <c r="O1211" s="9">
        <v>3.0208699999999999</v>
      </c>
      <c r="P1211" s="10">
        <v>3.4691704999999997</v>
      </c>
      <c r="Q1211">
        <f t="shared" si="18"/>
        <v>3.7300963912337224</v>
      </c>
    </row>
    <row r="1212" spans="1:17" x14ac:dyDescent="0.25">
      <c r="A1212" s="5" t="s">
        <v>76603</v>
      </c>
      <c r="B1212" s="6" t="s">
        <v>76571</v>
      </c>
      <c r="C1212" s="6">
        <v>1717</v>
      </c>
      <c r="D1212" s="6">
        <v>31</v>
      </c>
      <c r="E1212" s="6" t="s">
        <v>68995</v>
      </c>
      <c r="F1212" s="6" t="s">
        <v>76485</v>
      </c>
      <c r="G1212" s="6" t="s">
        <v>21621</v>
      </c>
      <c r="H1212" s="6">
        <v>23205000</v>
      </c>
      <c r="I1212" s="6">
        <v>73019000</v>
      </c>
      <c r="J1212" s="6">
        <v>42527.082119976702</v>
      </c>
      <c r="K1212" s="6">
        <v>55.387096774193552</v>
      </c>
      <c r="L1212" s="6">
        <v>10.657919892473689</v>
      </c>
      <c r="M1212" s="6">
        <v>4.0322403517303345</v>
      </c>
      <c r="N1212" s="6">
        <v>3.9698000000000002</v>
      </c>
      <c r="O1212" s="6">
        <v>2.9683980000000001</v>
      </c>
      <c r="P1212" s="7">
        <v>3.4690989999999999</v>
      </c>
      <c r="Q1212">
        <f t="shared" si="18"/>
        <v>3.7300173355784034</v>
      </c>
    </row>
    <row r="1213" spans="1:17" x14ac:dyDescent="0.25">
      <c r="A1213" s="5" t="s">
        <v>34953</v>
      </c>
      <c r="B1213" s="6" t="s">
        <v>34826</v>
      </c>
      <c r="C1213" s="6">
        <v>8195</v>
      </c>
      <c r="D1213" s="6">
        <v>162</v>
      </c>
      <c r="E1213" s="6" t="s">
        <v>6228</v>
      </c>
      <c r="F1213" s="6" t="s">
        <v>34684</v>
      </c>
      <c r="G1213" s="6" t="s">
        <v>113</v>
      </c>
      <c r="H1213" s="6">
        <v>98145000</v>
      </c>
      <c r="I1213" s="6">
        <v>406713000</v>
      </c>
      <c r="J1213" s="6">
        <v>49629.408175716897</v>
      </c>
      <c r="K1213" s="6">
        <v>50.586419753086417</v>
      </c>
      <c r="L1213" s="6">
        <v>10.812358992922377</v>
      </c>
      <c r="M1213" s="6">
        <v>3.9432584547690519</v>
      </c>
      <c r="N1213" s="6">
        <v>4.0128339999999998</v>
      </c>
      <c r="O1213" s="6">
        <v>2.92496</v>
      </c>
      <c r="P1213" s="7">
        <v>3.4688970000000001</v>
      </c>
      <c r="Q1213">
        <f t="shared" si="18"/>
        <v>3.7297939895312071</v>
      </c>
    </row>
    <row r="1214" spans="1:17" x14ac:dyDescent="0.25">
      <c r="A1214" s="5" t="s">
        <v>60918</v>
      </c>
      <c r="B1214" s="6" t="s">
        <v>60914</v>
      </c>
      <c r="C1214" s="6">
        <v>15700</v>
      </c>
      <c r="D1214" s="6">
        <v>349</v>
      </c>
      <c r="E1214" s="6" t="s">
        <v>60915</v>
      </c>
      <c r="F1214" s="6" t="s">
        <v>60721</v>
      </c>
      <c r="G1214" s="6" t="s">
        <v>60725</v>
      </c>
      <c r="H1214" s="6">
        <v>242915000</v>
      </c>
      <c r="I1214" s="6">
        <v>952004000</v>
      </c>
      <c r="J1214" s="6">
        <v>60637.197452229302</v>
      </c>
      <c r="K1214" s="6">
        <v>44.985673352435533</v>
      </c>
      <c r="L1214" s="6">
        <v>11.012680294482449</v>
      </c>
      <c r="M1214" s="6">
        <v>3.8283298991187289</v>
      </c>
      <c r="N1214" s="6">
        <v>4.0686530000000003</v>
      </c>
      <c r="O1214" s="6">
        <v>2.8688560000000001</v>
      </c>
      <c r="P1214" s="7">
        <v>3.4687545000000002</v>
      </c>
      <c r="Q1214">
        <f t="shared" si="18"/>
        <v>3.729636431057318</v>
      </c>
    </row>
    <row r="1215" spans="1:17" x14ac:dyDescent="0.25">
      <c r="A1215" s="8" t="s">
        <v>25359</v>
      </c>
      <c r="B1215" s="9" t="s">
        <v>25335</v>
      </c>
      <c r="C1215" s="9">
        <v>52066</v>
      </c>
      <c r="D1215" s="9">
        <v>1580</v>
      </c>
      <c r="E1215" s="9" t="s">
        <v>11457</v>
      </c>
      <c r="F1215" s="9" t="s">
        <v>24898</v>
      </c>
      <c r="G1215" s="9" t="s">
        <v>8314</v>
      </c>
      <c r="H1215" s="9">
        <v>1730142000</v>
      </c>
      <c r="I1215" s="9">
        <v>5356947000</v>
      </c>
      <c r="J1215" s="9">
        <v>102887.62340106787</v>
      </c>
      <c r="K1215" s="9">
        <v>32.953164556962022</v>
      </c>
      <c r="L1215" s="9">
        <v>11.541402355953574</v>
      </c>
      <c r="M1215" s="9">
        <v>3.5249820619423606</v>
      </c>
      <c r="N1215" s="9">
        <v>4.2159800000000001</v>
      </c>
      <c r="O1215" s="9">
        <v>2.7207720000000002</v>
      </c>
      <c r="P1215" s="10">
        <v>3.4683760000000001</v>
      </c>
      <c r="Q1215">
        <f t="shared" si="18"/>
        <v>3.7292179336371998</v>
      </c>
    </row>
    <row r="1216" spans="1:17" x14ac:dyDescent="0.25">
      <c r="A1216" s="8" t="s">
        <v>14671</v>
      </c>
      <c r="B1216" s="9" t="s">
        <v>14672</v>
      </c>
      <c r="C1216" s="9">
        <v>323</v>
      </c>
      <c r="D1216" s="9">
        <v>11</v>
      </c>
      <c r="E1216" s="9" t="s">
        <v>1833</v>
      </c>
      <c r="F1216" s="9" t="s">
        <v>11654</v>
      </c>
      <c r="G1216" s="9" t="s">
        <v>13808</v>
      </c>
      <c r="H1216" s="9">
        <v>10519000</v>
      </c>
      <c r="I1216" s="9">
        <v>40413000</v>
      </c>
      <c r="J1216" s="9">
        <v>125117.64705882352</v>
      </c>
      <c r="K1216" s="9">
        <v>29.363636363636363</v>
      </c>
      <c r="L1216" s="9">
        <v>11.737017742571886</v>
      </c>
      <c r="M1216" s="9">
        <v>3.4132457201783297</v>
      </c>
      <c r="N1216" s="9">
        <v>4.2704880000000003</v>
      </c>
      <c r="O1216" s="9">
        <v>2.6662270000000001</v>
      </c>
      <c r="P1216" s="10">
        <v>3.4683575000000002</v>
      </c>
      <c r="Q1216">
        <f t="shared" si="18"/>
        <v>3.729197478677432</v>
      </c>
    </row>
    <row r="1217" spans="1:17" x14ac:dyDescent="0.25">
      <c r="A1217" s="8" t="s">
        <v>62435</v>
      </c>
      <c r="B1217" s="9" t="s">
        <v>62415</v>
      </c>
      <c r="C1217" s="9">
        <v>682</v>
      </c>
      <c r="D1217" s="9">
        <v>17</v>
      </c>
      <c r="E1217" s="9" t="s">
        <v>15341</v>
      </c>
      <c r="F1217" s="9" t="s">
        <v>60981</v>
      </c>
      <c r="G1217" s="9" t="s">
        <v>15341</v>
      </c>
      <c r="H1217" s="9">
        <v>14953000</v>
      </c>
      <c r="I1217" s="9">
        <v>50165000</v>
      </c>
      <c r="J1217" s="9">
        <v>73555.718475073314</v>
      </c>
      <c r="K1217" s="9">
        <v>40.117647058823529</v>
      </c>
      <c r="L1217" s="9">
        <v>11.205812067542027</v>
      </c>
      <c r="M1217" s="9">
        <v>3.716437398177594</v>
      </c>
      <c r="N1217" s="9">
        <v>4.1224689999999997</v>
      </c>
      <c r="O1217" s="9">
        <v>2.8142339999999999</v>
      </c>
      <c r="P1217" s="10">
        <v>3.4683514999999998</v>
      </c>
      <c r="Q1217">
        <f t="shared" si="18"/>
        <v>3.7291908446364257</v>
      </c>
    </row>
    <row r="1218" spans="1:17" x14ac:dyDescent="0.25">
      <c r="A1218" s="8" t="s">
        <v>45943</v>
      </c>
      <c r="B1218" s="9" t="s">
        <v>45849</v>
      </c>
      <c r="C1218" s="9">
        <v>41348</v>
      </c>
      <c r="D1218" s="9">
        <v>1158</v>
      </c>
      <c r="E1218" s="9" t="s">
        <v>23927</v>
      </c>
      <c r="F1218" s="9" t="s">
        <v>45627</v>
      </c>
      <c r="G1218" s="9" t="s">
        <v>45815</v>
      </c>
      <c r="H1218" s="9">
        <v>1127376000</v>
      </c>
      <c r="I1218" s="9">
        <v>3701395000</v>
      </c>
      <c r="J1218" s="9">
        <v>89518.11454000193</v>
      </c>
      <c r="K1218" s="9">
        <v>35.706390328151983</v>
      </c>
      <c r="L1218" s="9">
        <v>11.402207451739413</v>
      </c>
      <c r="M1218" s="9">
        <v>3.6029508632856957</v>
      </c>
      <c r="N1218" s="9">
        <v>4.1771940000000001</v>
      </c>
      <c r="O1218" s="9">
        <v>2.7588339999999998</v>
      </c>
      <c r="P1218" s="10">
        <v>3.4680140000000002</v>
      </c>
      <c r="Q1218">
        <f t="shared" ref="Q1218:Q1281" si="19">(5-1) / (4.6177045 - 1) * (P1218-4.6177045) + 5</f>
        <v>3.7288176798298478</v>
      </c>
    </row>
    <row r="1219" spans="1:17" x14ac:dyDescent="0.25">
      <c r="A1219" s="8" t="s">
        <v>34964</v>
      </c>
      <c r="B1219" s="9" t="s">
        <v>34826</v>
      </c>
      <c r="C1219" s="9">
        <v>25590</v>
      </c>
      <c r="D1219" s="9">
        <v>638</v>
      </c>
      <c r="E1219" s="9" t="s">
        <v>6228</v>
      </c>
      <c r="F1219" s="9" t="s">
        <v>34684</v>
      </c>
      <c r="G1219" s="9" t="s">
        <v>5982</v>
      </c>
      <c r="H1219" s="9">
        <v>622743000</v>
      </c>
      <c r="I1219" s="9">
        <v>1876960000</v>
      </c>
      <c r="J1219" s="9">
        <v>73347.401328644002</v>
      </c>
      <c r="K1219" s="9">
        <v>40.109717868338556</v>
      </c>
      <c r="L1219" s="9">
        <v>11.2029759882231</v>
      </c>
      <c r="M1219" s="9">
        <v>3.7162445380387199</v>
      </c>
      <c r="N1219" s="9">
        <v>4.1216790000000003</v>
      </c>
      <c r="O1219" s="9">
        <v>2.8141400000000001</v>
      </c>
      <c r="P1219" s="10">
        <v>3.4679095000000002</v>
      </c>
      <c r="Q1219">
        <f t="shared" si="19"/>
        <v>3.7287021369489963</v>
      </c>
    </row>
    <row r="1220" spans="1:17" x14ac:dyDescent="0.25">
      <c r="A1220" s="5" t="s">
        <v>27006</v>
      </c>
      <c r="B1220" s="6" t="s">
        <v>27007</v>
      </c>
      <c r="C1220" s="6">
        <v>1434</v>
      </c>
      <c r="D1220" s="6">
        <v>38</v>
      </c>
      <c r="E1220" s="6" t="s">
        <v>26608</v>
      </c>
      <c r="F1220" s="6" t="s">
        <v>26680</v>
      </c>
      <c r="G1220" s="6" t="s">
        <v>23909</v>
      </c>
      <c r="H1220" s="6">
        <v>26840000</v>
      </c>
      <c r="I1220" s="6">
        <v>116350000</v>
      </c>
      <c r="J1220" s="6">
        <v>81136.680613668068</v>
      </c>
      <c r="K1220" s="6">
        <v>37.736842105263158</v>
      </c>
      <c r="L1220" s="6">
        <v>11.30390275135888</v>
      </c>
      <c r="M1220" s="6">
        <v>3.656791139562436</v>
      </c>
      <c r="N1220" s="6">
        <v>4.1498020000000002</v>
      </c>
      <c r="O1220" s="6">
        <v>2.7851170000000001</v>
      </c>
      <c r="P1220" s="7">
        <v>3.4674595000000004</v>
      </c>
      <c r="Q1220">
        <f t="shared" si="19"/>
        <v>3.7282045838735587</v>
      </c>
    </row>
    <row r="1221" spans="1:17" x14ac:dyDescent="0.25">
      <c r="A1221" s="8" t="s">
        <v>58869</v>
      </c>
      <c r="B1221" s="9" t="s">
        <v>58848</v>
      </c>
      <c r="C1221" s="9">
        <v>1331</v>
      </c>
      <c r="D1221" s="9">
        <v>32</v>
      </c>
      <c r="E1221" s="9" t="s">
        <v>58849</v>
      </c>
      <c r="F1221" s="9" t="s">
        <v>58062</v>
      </c>
      <c r="G1221" s="9" t="s">
        <v>58712</v>
      </c>
      <c r="H1221" s="9">
        <v>22905000</v>
      </c>
      <c r="I1221" s="9">
        <v>91418000</v>
      </c>
      <c r="J1221" s="9">
        <v>68683.696468820432</v>
      </c>
      <c r="K1221" s="9">
        <v>41.59375</v>
      </c>
      <c r="L1221" s="9">
        <v>11.137281694572435</v>
      </c>
      <c r="M1221" s="9">
        <v>3.751707528896806</v>
      </c>
      <c r="N1221" s="9">
        <v>4.1033730000000004</v>
      </c>
      <c r="O1221" s="9">
        <v>2.8314520000000001</v>
      </c>
      <c r="P1221" s="10">
        <v>3.4674125</v>
      </c>
      <c r="Q1221">
        <f t="shared" si="19"/>
        <v>3.7281526172190125</v>
      </c>
    </row>
    <row r="1222" spans="1:17" x14ac:dyDescent="0.25">
      <c r="A1222" s="8" t="s">
        <v>30935</v>
      </c>
      <c r="B1222" s="9" t="s">
        <v>30928</v>
      </c>
      <c r="C1222" s="9">
        <v>593</v>
      </c>
      <c r="D1222" s="9">
        <v>6</v>
      </c>
      <c r="E1222" s="9" t="s">
        <v>30929</v>
      </c>
      <c r="F1222" s="9" t="s">
        <v>30437</v>
      </c>
      <c r="G1222" s="9" t="s">
        <v>862</v>
      </c>
      <c r="H1222" s="9">
        <v>8618000</v>
      </c>
      <c r="I1222" s="9">
        <v>9152000</v>
      </c>
      <c r="J1222" s="9">
        <v>15433.389544688027</v>
      </c>
      <c r="K1222" s="9">
        <v>98.833333333333329</v>
      </c>
      <c r="L1222" s="9">
        <v>9.6443533860853314</v>
      </c>
      <c r="M1222" s="9">
        <v>4.6035021288873947</v>
      </c>
      <c r="N1222" s="9">
        <v>3.687373</v>
      </c>
      <c r="O1222" s="9">
        <v>3.247268</v>
      </c>
      <c r="P1222" s="10">
        <v>3.4673205</v>
      </c>
      <c r="Q1222">
        <f t="shared" si="19"/>
        <v>3.7280508952569233</v>
      </c>
    </row>
    <row r="1223" spans="1:17" x14ac:dyDescent="0.25">
      <c r="A1223" s="8" t="s">
        <v>72313</v>
      </c>
      <c r="B1223" s="9" t="s">
        <v>72308</v>
      </c>
      <c r="C1223" s="9">
        <v>17444</v>
      </c>
      <c r="D1223" s="9">
        <v>409</v>
      </c>
      <c r="E1223" s="9" t="s">
        <v>72309</v>
      </c>
      <c r="F1223" s="9" t="s">
        <v>71154</v>
      </c>
      <c r="G1223" s="9" t="s">
        <v>71716</v>
      </c>
      <c r="H1223" s="9">
        <v>293837000</v>
      </c>
      <c r="I1223" s="9">
        <v>1146151000</v>
      </c>
      <c r="J1223" s="9">
        <v>65704.597569364822</v>
      </c>
      <c r="K1223" s="9">
        <v>42.650366748166256</v>
      </c>
      <c r="L1223" s="9">
        <v>11.092939399768364</v>
      </c>
      <c r="M1223" s="9">
        <v>3.7762116842701601</v>
      </c>
      <c r="N1223" s="9">
        <v>4.0910169999999999</v>
      </c>
      <c r="O1223" s="9">
        <v>2.8434140000000001</v>
      </c>
      <c r="P1223" s="10">
        <v>3.4672155</v>
      </c>
      <c r="Q1223">
        <f t="shared" si="19"/>
        <v>3.7279347995393213</v>
      </c>
    </row>
    <row r="1224" spans="1:17" x14ac:dyDescent="0.25">
      <c r="A1224" s="5" t="s">
        <v>16678</v>
      </c>
      <c r="B1224" s="6" t="s">
        <v>16676</v>
      </c>
      <c r="C1224" s="6">
        <v>37468</v>
      </c>
      <c r="D1224" s="6">
        <v>1049</v>
      </c>
      <c r="E1224" s="6" t="s">
        <v>16677</v>
      </c>
      <c r="F1224" s="6" t="s">
        <v>16547</v>
      </c>
      <c r="G1224" s="6" t="s">
        <v>4090</v>
      </c>
      <c r="H1224" s="6">
        <v>843032000</v>
      </c>
      <c r="I1224" s="6">
        <v>3331643000</v>
      </c>
      <c r="J1224" s="6">
        <v>88919.691470054444</v>
      </c>
      <c r="K1224" s="6">
        <v>35.717826501429933</v>
      </c>
      <c r="L1224" s="6">
        <v>11.395500144364298</v>
      </c>
      <c r="M1224" s="6">
        <v>3.6032623728628961</v>
      </c>
      <c r="N1224" s="6">
        <v>4.175325</v>
      </c>
      <c r="O1224" s="6">
        <v>2.7589860000000002</v>
      </c>
      <c r="P1224" s="7">
        <v>3.4671555000000001</v>
      </c>
      <c r="Q1224">
        <f t="shared" si="19"/>
        <v>3.7278684591292626</v>
      </c>
    </row>
    <row r="1225" spans="1:17" x14ac:dyDescent="0.25">
      <c r="A1225" s="5" t="s">
        <v>72441</v>
      </c>
      <c r="B1225" s="6" t="s">
        <v>72442</v>
      </c>
      <c r="C1225" s="6">
        <v>11316</v>
      </c>
      <c r="D1225" s="6">
        <v>213</v>
      </c>
      <c r="E1225" s="6" t="s">
        <v>72443</v>
      </c>
      <c r="F1225" s="6" t="s">
        <v>71154</v>
      </c>
      <c r="G1225" s="6" t="s">
        <v>1833</v>
      </c>
      <c r="H1225" s="6">
        <v>113218000</v>
      </c>
      <c r="I1225" s="6">
        <v>508734000</v>
      </c>
      <c r="J1225" s="6">
        <v>44957.051961823963</v>
      </c>
      <c r="K1225" s="6">
        <v>53.12676056338028</v>
      </c>
      <c r="L1225" s="6">
        <v>10.713485155377631</v>
      </c>
      <c r="M1225" s="6">
        <v>3.9913287135235285</v>
      </c>
      <c r="N1225" s="6">
        <v>3.9852829999999999</v>
      </c>
      <c r="O1225" s="6">
        <v>2.948426</v>
      </c>
      <c r="P1225" s="7">
        <v>3.4668545000000002</v>
      </c>
      <c r="Q1225">
        <f t="shared" si="19"/>
        <v>3.7275356514054701</v>
      </c>
    </row>
    <row r="1226" spans="1:17" x14ac:dyDescent="0.25">
      <c r="A1226" s="8" t="s">
        <v>29111</v>
      </c>
      <c r="B1226" s="9" t="s">
        <v>29112</v>
      </c>
      <c r="C1226" s="9">
        <v>776</v>
      </c>
      <c r="D1226" s="9">
        <v>21</v>
      </c>
      <c r="E1226" s="9" t="s">
        <v>6356</v>
      </c>
      <c r="F1226" s="9" t="s">
        <v>28937</v>
      </c>
      <c r="G1226" s="9" t="s">
        <v>21076</v>
      </c>
      <c r="H1226" s="9">
        <v>22288000</v>
      </c>
      <c r="I1226" s="9">
        <v>64969000</v>
      </c>
      <c r="J1226" s="9">
        <v>83722.938144329892</v>
      </c>
      <c r="K1226" s="9">
        <v>36.952380952380949</v>
      </c>
      <c r="L1226" s="9">
        <v>11.335280214922438</v>
      </c>
      <c r="M1226" s="9">
        <v>3.6363322410667918</v>
      </c>
      <c r="N1226" s="9">
        <v>4.1585450000000002</v>
      </c>
      <c r="O1226" s="9">
        <v>2.7751299999999999</v>
      </c>
      <c r="P1226" s="10">
        <v>3.4668375</v>
      </c>
      <c r="Q1226">
        <f t="shared" si="19"/>
        <v>3.7275168549559536</v>
      </c>
    </row>
    <row r="1227" spans="1:17" x14ac:dyDescent="0.25">
      <c r="A1227" s="8" t="s">
        <v>31501</v>
      </c>
      <c r="B1227" s="9" t="s">
        <v>30981</v>
      </c>
      <c r="C1227" s="9">
        <v>12887</v>
      </c>
      <c r="D1227" s="9">
        <v>269</v>
      </c>
      <c r="E1227" s="9" t="s">
        <v>9788</v>
      </c>
      <c r="F1227" s="9" t="s">
        <v>30437</v>
      </c>
      <c r="G1227" s="9" t="s">
        <v>22764</v>
      </c>
      <c r="H1227" s="9">
        <v>176004000</v>
      </c>
      <c r="I1227" s="9">
        <v>691825000</v>
      </c>
      <c r="J1227" s="9">
        <v>53683.945060914099</v>
      </c>
      <c r="K1227" s="9">
        <v>47.907063197026019</v>
      </c>
      <c r="L1227" s="9">
        <v>10.890887888507631</v>
      </c>
      <c r="M1227" s="9">
        <v>3.8899218277071084</v>
      </c>
      <c r="N1227" s="9">
        <v>4.0347160000000004</v>
      </c>
      <c r="O1227" s="9">
        <v>2.8989229999999999</v>
      </c>
      <c r="P1227" s="10">
        <v>3.4668195000000002</v>
      </c>
      <c r="Q1227">
        <f t="shared" si="19"/>
        <v>3.727496952832936</v>
      </c>
    </row>
    <row r="1228" spans="1:17" x14ac:dyDescent="0.25">
      <c r="A1228" s="8" t="s">
        <v>74007</v>
      </c>
      <c r="B1228" s="9" t="s">
        <v>73981</v>
      </c>
      <c r="C1228" s="9">
        <v>11770</v>
      </c>
      <c r="D1228" s="9">
        <v>376</v>
      </c>
      <c r="E1228" s="9" t="s">
        <v>52874</v>
      </c>
      <c r="F1228" s="9" t="s">
        <v>71154</v>
      </c>
      <c r="G1228" s="9" t="s">
        <v>69147</v>
      </c>
      <c r="H1228" s="9">
        <v>407075000</v>
      </c>
      <c r="I1228" s="9">
        <v>1304407000</v>
      </c>
      <c r="J1228" s="9">
        <v>110824.72387425658</v>
      </c>
      <c r="K1228" s="9">
        <v>31.303191489361701</v>
      </c>
      <c r="L1228" s="9">
        <v>11.615714191279327</v>
      </c>
      <c r="M1228" s="9">
        <v>3.4751660330676262</v>
      </c>
      <c r="N1228" s="9">
        <v>4.2366869999999999</v>
      </c>
      <c r="O1228" s="9">
        <v>2.6964540000000001</v>
      </c>
      <c r="P1228" s="10">
        <v>3.4665705</v>
      </c>
      <c r="Q1228">
        <f t="shared" si="19"/>
        <v>3.7272216401311935</v>
      </c>
    </row>
    <row r="1229" spans="1:17" x14ac:dyDescent="0.25">
      <c r="A1229" s="8" t="s">
        <v>25935</v>
      </c>
      <c r="B1229" s="9" t="s">
        <v>25936</v>
      </c>
      <c r="C1229" s="9">
        <v>11042</v>
      </c>
      <c r="D1229" s="9">
        <v>287</v>
      </c>
      <c r="E1229" s="9" t="s">
        <v>14141</v>
      </c>
      <c r="F1229" s="9" t="s">
        <v>24898</v>
      </c>
      <c r="G1229" s="9" t="s">
        <v>9464</v>
      </c>
      <c r="H1229" s="9">
        <v>269451000</v>
      </c>
      <c r="I1229" s="9">
        <v>858689000</v>
      </c>
      <c r="J1229" s="9">
        <v>77765.712733200504</v>
      </c>
      <c r="K1229" s="9">
        <v>38.473867595818817</v>
      </c>
      <c r="L1229" s="9">
        <v>11.261468761709867</v>
      </c>
      <c r="M1229" s="9">
        <v>3.6756388731138676</v>
      </c>
      <c r="N1229" s="9">
        <v>4.1379780000000004</v>
      </c>
      <c r="O1229" s="9">
        <v>2.7943180000000001</v>
      </c>
      <c r="P1229" s="10">
        <v>3.4661480000000005</v>
      </c>
      <c r="Q1229">
        <f t="shared" si="19"/>
        <v>3.7267544930770331</v>
      </c>
    </row>
    <row r="1230" spans="1:17" x14ac:dyDescent="0.25">
      <c r="A1230" s="8" t="s">
        <v>59638</v>
      </c>
      <c r="B1230" s="9" t="s">
        <v>59635</v>
      </c>
      <c r="C1230" s="9">
        <v>1366</v>
      </c>
      <c r="D1230" s="9">
        <v>25</v>
      </c>
      <c r="E1230" s="9" t="s">
        <v>59636</v>
      </c>
      <c r="F1230" s="9" t="s">
        <v>59426</v>
      </c>
      <c r="G1230" s="9" t="s">
        <v>3650</v>
      </c>
      <c r="H1230" s="9">
        <v>15105000</v>
      </c>
      <c r="I1230" s="9">
        <v>58113000</v>
      </c>
      <c r="J1230" s="9">
        <v>42542.459736456811</v>
      </c>
      <c r="K1230" s="9">
        <v>54.64</v>
      </c>
      <c r="L1230" s="9">
        <v>10.658281414465934</v>
      </c>
      <c r="M1230" s="9">
        <v>4.018902367055242</v>
      </c>
      <c r="N1230" s="9">
        <v>3.9699010000000001</v>
      </c>
      <c r="O1230" s="9">
        <v>2.9618869999999999</v>
      </c>
      <c r="P1230" s="10">
        <v>3.465894</v>
      </c>
      <c r="Q1230">
        <f t="shared" si="19"/>
        <v>3.7264736520077855</v>
      </c>
    </row>
    <row r="1231" spans="1:17" x14ac:dyDescent="0.25">
      <c r="A1231" s="8" t="s">
        <v>71712</v>
      </c>
      <c r="B1231" s="9" t="s">
        <v>71704</v>
      </c>
      <c r="C1231" s="9">
        <v>125</v>
      </c>
      <c r="D1231" s="9">
        <v>3</v>
      </c>
      <c r="E1231" s="9" t="s">
        <v>71705</v>
      </c>
      <c r="F1231" s="9" t="s">
        <v>71154</v>
      </c>
      <c r="G1231" s="9" t="s">
        <v>71153</v>
      </c>
      <c r="H1231" s="9">
        <v>1679000</v>
      </c>
      <c r="I1231" s="9">
        <v>8461000</v>
      </c>
      <c r="J1231" s="9">
        <v>67688</v>
      </c>
      <c r="K1231" s="9">
        <v>41.666666666666664</v>
      </c>
      <c r="L1231" s="9">
        <v>11.122678964162622</v>
      </c>
      <c r="M1231" s="9">
        <v>3.7534179752515073</v>
      </c>
      <c r="N1231" s="9">
        <v>4.0993040000000001</v>
      </c>
      <c r="O1231" s="9">
        <v>2.832287</v>
      </c>
      <c r="P1231" s="10">
        <v>3.4657955</v>
      </c>
      <c r="Q1231">
        <f t="shared" si="19"/>
        <v>3.7263647431679399</v>
      </c>
    </row>
    <row r="1232" spans="1:17" x14ac:dyDescent="0.25">
      <c r="A1232" s="8" t="s">
        <v>29770</v>
      </c>
      <c r="B1232" s="9" t="s">
        <v>29771</v>
      </c>
      <c r="C1232" s="9">
        <v>174</v>
      </c>
      <c r="D1232" s="9">
        <v>4</v>
      </c>
      <c r="E1232" s="9" t="s">
        <v>29772</v>
      </c>
      <c r="F1232" s="9" t="s">
        <v>28937</v>
      </c>
      <c r="G1232" s="9" t="s">
        <v>4130</v>
      </c>
      <c r="H1232" s="9">
        <v>3488000</v>
      </c>
      <c r="I1232" s="9">
        <v>10920000</v>
      </c>
      <c r="J1232" s="9">
        <v>62758.620689655174</v>
      </c>
      <c r="K1232" s="9">
        <v>43.5</v>
      </c>
      <c r="L1232" s="9">
        <v>11.047067163005492</v>
      </c>
      <c r="M1232" s="9">
        <v>3.7954891891721947</v>
      </c>
      <c r="N1232" s="9">
        <v>4.0782350000000003</v>
      </c>
      <c r="O1232" s="9">
        <v>2.8528250000000002</v>
      </c>
      <c r="P1232" s="10">
        <v>3.4655300000000002</v>
      </c>
      <c r="Q1232">
        <f t="shared" si="19"/>
        <v>3.7260711868534315</v>
      </c>
    </row>
    <row r="1233" spans="1:17" x14ac:dyDescent="0.25">
      <c r="A1233" s="5" t="s">
        <v>7064</v>
      </c>
      <c r="B1233" s="6" t="s">
        <v>7038</v>
      </c>
      <c r="C1233" s="6">
        <v>49686</v>
      </c>
      <c r="D1233" s="6">
        <v>1156</v>
      </c>
      <c r="E1233" s="6" t="s">
        <v>7039</v>
      </c>
      <c r="F1233" s="6" t="s">
        <v>17</v>
      </c>
      <c r="G1233" s="6" t="s">
        <v>7039</v>
      </c>
      <c r="H1233" s="6">
        <v>795918000</v>
      </c>
      <c r="I1233" s="6">
        <v>3179660000</v>
      </c>
      <c r="J1233" s="6">
        <v>63995.089159924326</v>
      </c>
      <c r="K1233" s="6">
        <v>42.98096885813149</v>
      </c>
      <c r="L1233" s="6">
        <v>11.066577253598526</v>
      </c>
      <c r="M1233" s="6">
        <v>3.7837570144003738</v>
      </c>
      <c r="N1233" s="6">
        <v>4.083672</v>
      </c>
      <c r="O1233" s="6">
        <v>2.8470970000000002</v>
      </c>
      <c r="P1233" s="7">
        <v>3.4653844999999999</v>
      </c>
      <c r="Q1233">
        <f t="shared" si="19"/>
        <v>3.7259103113590397</v>
      </c>
    </row>
    <row r="1234" spans="1:17" x14ac:dyDescent="0.25">
      <c r="A1234" s="5" t="s">
        <v>75510</v>
      </c>
      <c r="B1234" s="6" t="s">
        <v>75507</v>
      </c>
      <c r="C1234" s="6">
        <v>141</v>
      </c>
      <c r="D1234" s="6">
        <v>4</v>
      </c>
      <c r="E1234" s="6" t="s">
        <v>75268</v>
      </c>
      <c r="F1234" s="6" t="s">
        <v>75267</v>
      </c>
      <c r="G1234" s="6" t="s">
        <v>75268</v>
      </c>
      <c r="H1234" s="6">
        <v>3052000</v>
      </c>
      <c r="I1234" s="6">
        <v>12660000</v>
      </c>
      <c r="J1234" s="6">
        <v>89787.234042553187</v>
      </c>
      <c r="K1234" s="6">
        <v>35.25</v>
      </c>
      <c r="L1234" s="6">
        <v>11.405209221680874</v>
      </c>
      <c r="M1234" s="6">
        <v>3.5904393813006839</v>
      </c>
      <c r="N1234" s="6">
        <v>4.1780299999999997</v>
      </c>
      <c r="O1234" s="6">
        <v>2.752726</v>
      </c>
      <c r="P1234" s="7">
        <v>3.4653779999999998</v>
      </c>
      <c r="Q1234">
        <f t="shared" si="19"/>
        <v>3.7259031244812832</v>
      </c>
    </row>
    <row r="1235" spans="1:17" x14ac:dyDescent="0.25">
      <c r="A1235" s="8" t="s">
        <v>17997</v>
      </c>
      <c r="B1235" s="9" t="s">
        <v>17993</v>
      </c>
      <c r="C1235" s="9">
        <v>29922</v>
      </c>
      <c r="D1235" s="9">
        <v>870</v>
      </c>
      <c r="E1235" s="9" t="s">
        <v>17994</v>
      </c>
      <c r="F1235" s="9" t="s">
        <v>16547</v>
      </c>
      <c r="G1235" s="9" t="s">
        <v>4090</v>
      </c>
      <c r="H1235" s="9">
        <v>860824000</v>
      </c>
      <c r="I1235" s="9">
        <v>2800408000</v>
      </c>
      <c r="J1235" s="9">
        <v>93590.268030211882</v>
      </c>
      <c r="K1235" s="9">
        <v>34.393103448275859</v>
      </c>
      <c r="L1235" s="9">
        <v>11.446692367838361</v>
      </c>
      <c r="M1235" s="9">
        <v>3.5665169833149526</v>
      </c>
      <c r="N1235" s="9">
        <v>4.1895899999999999</v>
      </c>
      <c r="O1235" s="9">
        <v>2.7410480000000002</v>
      </c>
      <c r="P1235" s="10">
        <v>3.465319</v>
      </c>
      <c r="Q1235">
        <f t="shared" si="19"/>
        <v>3.7258378897447262</v>
      </c>
    </row>
    <row r="1236" spans="1:17" x14ac:dyDescent="0.25">
      <c r="A1236" s="5" t="s">
        <v>21898</v>
      </c>
      <c r="B1236" s="6" t="s">
        <v>21899</v>
      </c>
      <c r="C1236" s="6">
        <v>270</v>
      </c>
      <c r="D1236" s="6">
        <v>6</v>
      </c>
      <c r="E1236" s="6" t="s">
        <v>21900</v>
      </c>
      <c r="F1236" s="6" t="s">
        <v>21581</v>
      </c>
      <c r="G1236" s="6" t="s">
        <v>21741</v>
      </c>
      <c r="H1236" s="6">
        <v>4018000</v>
      </c>
      <c r="I1236" s="6">
        <v>15952000</v>
      </c>
      <c r="J1236" s="6">
        <v>59081.481481481482</v>
      </c>
      <c r="K1236" s="6">
        <v>45</v>
      </c>
      <c r="L1236" s="6">
        <v>10.986689737819475</v>
      </c>
      <c r="M1236" s="6">
        <v>3.8286413964890951</v>
      </c>
      <c r="N1236" s="6">
        <v>4.0614109999999997</v>
      </c>
      <c r="O1236" s="6">
        <v>2.869008</v>
      </c>
      <c r="P1236" s="7">
        <v>3.4652094999999998</v>
      </c>
      <c r="Q1236">
        <f t="shared" si="19"/>
        <v>3.7257168184963696</v>
      </c>
    </row>
    <row r="1237" spans="1:17" x14ac:dyDescent="0.25">
      <c r="A1237" s="8" t="s">
        <v>46280</v>
      </c>
      <c r="B1237" s="9" t="s">
        <v>46281</v>
      </c>
      <c r="C1237" s="9">
        <v>2194</v>
      </c>
      <c r="D1237" s="9">
        <v>53</v>
      </c>
      <c r="E1237" s="9" t="s">
        <v>46282</v>
      </c>
      <c r="F1237" s="9" t="s">
        <v>45627</v>
      </c>
      <c r="G1237" s="9" t="s">
        <v>46157</v>
      </c>
      <c r="H1237" s="9">
        <v>43664000</v>
      </c>
      <c r="I1237" s="9">
        <v>149389000</v>
      </c>
      <c r="J1237" s="9">
        <v>68089.790337283499</v>
      </c>
      <c r="K1237" s="9">
        <v>41.39622641509434</v>
      </c>
      <c r="L1237" s="9">
        <v>11.128597245654229</v>
      </c>
      <c r="M1237" s="9">
        <v>3.7470593586332073</v>
      </c>
      <c r="N1237" s="9">
        <v>4.1009529999999996</v>
      </c>
      <c r="O1237" s="9">
        <v>2.829183</v>
      </c>
      <c r="P1237" s="10">
        <v>3.4650679999999996</v>
      </c>
      <c r="Q1237">
        <f t="shared" si="19"/>
        <v>3.7255603656959817</v>
      </c>
    </row>
    <row r="1238" spans="1:17" x14ac:dyDescent="0.25">
      <c r="A1238" s="8" t="s">
        <v>21892</v>
      </c>
      <c r="B1238" s="9" t="s">
        <v>21891</v>
      </c>
      <c r="C1238" s="9">
        <v>1579</v>
      </c>
      <c r="D1238" s="9">
        <v>30</v>
      </c>
      <c r="E1238" s="9" t="s">
        <v>14269</v>
      </c>
      <c r="F1238" s="9" t="s">
        <v>21581</v>
      </c>
      <c r="G1238" s="9" t="s">
        <v>21741</v>
      </c>
      <c r="H1238" s="9">
        <v>22452000</v>
      </c>
      <c r="I1238" s="9">
        <v>70891000</v>
      </c>
      <c r="J1238" s="9">
        <v>44896.13679544015</v>
      </c>
      <c r="K1238" s="9">
        <v>52.633333333333333</v>
      </c>
      <c r="L1238" s="9">
        <v>10.71212930322133</v>
      </c>
      <c r="M1238" s="9">
        <v>3.9821707653302276</v>
      </c>
      <c r="N1238" s="9">
        <v>3.9849060000000001</v>
      </c>
      <c r="O1238" s="9">
        <v>2.943956</v>
      </c>
      <c r="P1238" s="10">
        <v>3.4644310000000003</v>
      </c>
      <c r="Q1238">
        <f t="shared" si="19"/>
        <v>3.7248560516758626</v>
      </c>
    </row>
    <row r="1239" spans="1:17" x14ac:dyDescent="0.25">
      <c r="A1239" s="5" t="s">
        <v>55575</v>
      </c>
      <c r="B1239" s="6" t="s">
        <v>55573</v>
      </c>
      <c r="C1239" s="6">
        <v>13341</v>
      </c>
      <c r="D1239" s="6">
        <v>297</v>
      </c>
      <c r="E1239" s="6" t="s">
        <v>54166</v>
      </c>
      <c r="F1239" s="6" t="s">
        <v>55419</v>
      </c>
      <c r="G1239" s="6" t="s">
        <v>39423</v>
      </c>
      <c r="H1239" s="6">
        <v>184972000</v>
      </c>
      <c r="I1239" s="6">
        <v>785524000</v>
      </c>
      <c r="J1239" s="6">
        <v>58880.443744846714</v>
      </c>
      <c r="K1239" s="6">
        <v>44.919191919191917</v>
      </c>
      <c r="L1239" s="6">
        <v>10.98328127322522</v>
      </c>
      <c r="M1239" s="6">
        <v>3.8268831542778985</v>
      </c>
      <c r="N1239" s="6">
        <v>4.0604610000000001</v>
      </c>
      <c r="O1239" s="6">
        <v>2.86815</v>
      </c>
      <c r="P1239" s="7">
        <v>3.4643055</v>
      </c>
      <c r="Q1239">
        <f t="shared" si="19"/>
        <v>3.7247172896514904</v>
      </c>
    </row>
    <row r="1240" spans="1:17" x14ac:dyDescent="0.25">
      <c r="A1240" s="8" t="s">
        <v>1022</v>
      </c>
      <c r="B1240" s="9" t="s">
        <v>1020</v>
      </c>
      <c r="C1240" s="9">
        <v>38633</v>
      </c>
      <c r="D1240" s="9">
        <v>1406</v>
      </c>
      <c r="E1240" s="9" t="s">
        <v>1021</v>
      </c>
      <c r="F1240" s="9" t="s">
        <v>22</v>
      </c>
      <c r="G1240" s="9" t="s">
        <v>18</v>
      </c>
      <c r="H1240" s="9">
        <v>1734912000</v>
      </c>
      <c r="I1240" s="9">
        <v>5251412000</v>
      </c>
      <c r="J1240" s="9">
        <v>135930.73279320789</v>
      </c>
      <c r="K1240" s="9">
        <v>27.477240398293031</v>
      </c>
      <c r="L1240" s="9">
        <v>11.819908073935881</v>
      </c>
      <c r="M1240" s="9">
        <v>3.3491051857216907</v>
      </c>
      <c r="N1240" s="9">
        <v>4.2935850000000002</v>
      </c>
      <c r="O1240" s="9">
        <v>2.6349149999999999</v>
      </c>
      <c r="P1240" s="10">
        <v>3.4642499999999998</v>
      </c>
      <c r="Q1240">
        <f t="shared" si="19"/>
        <v>3.7246559247721862</v>
      </c>
    </row>
    <row r="1241" spans="1:17" x14ac:dyDescent="0.25">
      <c r="A1241" s="5" t="s">
        <v>61855</v>
      </c>
      <c r="B1241" s="6" t="s">
        <v>61856</v>
      </c>
      <c r="C1241" s="6">
        <v>2183</v>
      </c>
      <c r="D1241" s="6">
        <v>43</v>
      </c>
      <c r="E1241" s="6" t="s">
        <v>61857</v>
      </c>
      <c r="F1241" s="6" t="s">
        <v>60721</v>
      </c>
      <c r="G1241" s="6" t="s">
        <v>42017</v>
      </c>
      <c r="H1241" s="6">
        <v>23895000</v>
      </c>
      <c r="I1241" s="6">
        <v>104012000</v>
      </c>
      <c r="J1241" s="6">
        <v>47646.358222629409</v>
      </c>
      <c r="K1241" s="6">
        <v>50.767441860465119</v>
      </c>
      <c r="L1241" s="6">
        <v>10.771582466257478</v>
      </c>
      <c r="M1241" s="6">
        <v>3.946761416141928</v>
      </c>
      <c r="N1241" s="6">
        <v>4.0014719999999997</v>
      </c>
      <c r="O1241" s="6">
        <v>2.9266700000000001</v>
      </c>
      <c r="P1241" s="7">
        <v>3.4640709999999997</v>
      </c>
      <c r="Q1241">
        <f t="shared" si="19"/>
        <v>3.7244580092155117</v>
      </c>
    </row>
    <row r="1242" spans="1:17" x14ac:dyDescent="0.25">
      <c r="A1242" s="5" t="s">
        <v>11976</v>
      </c>
      <c r="B1242" s="6" t="s">
        <v>11925</v>
      </c>
      <c r="C1242" s="6">
        <v>3480</v>
      </c>
      <c r="D1242" s="6">
        <v>90</v>
      </c>
      <c r="E1242" s="6" t="s">
        <v>11926</v>
      </c>
      <c r="F1242" s="6" t="s">
        <v>11654</v>
      </c>
      <c r="G1242" s="6" t="s">
        <v>11668</v>
      </c>
      <c r="H1242" s="6">
        <v>86511000</v>
      </c>
      <c r="I1242" s="6">
        <v>264225000</v>
      </c>
      <c r="J1242" s="6">
        <v>75926.724137931029</v>
      </c>
      <c r="K1242" s="6">
        <v>38.666666666666664</v>
      </c>
      <c r="L1242" s="6">
        <v>11.237537168597678</v>
      </c>
      <c r="M1242" s="6">
        <v>3.6805112044434196</v>
      </c>
      <c r="N1242" s="6">
        <v>4.1313089999999999</v>
      </c>
      <c r="O1242" s="6">
        <v>2.796697</v>
      </c>
      <c r="P1242" s="7">
        <v>3.4640029999999999</v>
      </c>
      <c r="Q1242">
        <f t="shared" si="19"/>
        <v>3.7243828234174456</v>
      </c>
    </row>
    <row r="1243" spans="1:17" x14ac:dyDescent="0.25">
      <c r="A1243" s="5" t="s">
        <v>56983</v>
      </c>
      <c r="B1243" s="6" t="s">
        <v>56984</v>
      </c>
      <c r="C1243" s="6">
        <v>1504</v>
      </c>
      <c r="D1243" s="6">
        <v>39</v>
      </c>
      <c r="E1243" s="6" t="s">
        <v>41964</v>
      </c>
      <c r="F1243" s="6" t="s">
        <v>56871</v>
      </c>
      <c r="G1243" s="6" t="s">
        <v>34922</v>
      </c>
      <c r="H1243" s="6">
        <v>25656000</v>
      </c>
      <c r="I1243" s="6">
        <v>114256000</v>
      </c>
      <c r="J1243" s="6">
        <v>75968.085106382976</v>
      </c>
      <c r="K1243" s="6">
        <v>38.564102564102562</v>
      </c>
      <c r="L1243" s="6">
        <v>11.238081761597096</v>
      </c>
      <c r="M1243" s="6">
        <v>3.6779222062335144</v>
      </c>
      <c r="N1243" s="6">
        <v>4.1314609999999998</v>
      </c>
      <c r="O1243" s="6">
        <v>2.7954319999999999</v>
      </c>
      <c r="P1243" s="7">
        <v>3.4634464999999999</v>
      </c>
      <c r="Q1243">
        <f t="shared" si="19"/>
        <v>3.7237675161141546</v>
      </c>
    </row>
    <row r="1244" spans="1:17" x14ac:dyDescent="0.25">
      <c r="A1244" s="5" t="s">
        <v>34929</v>
      </c>
      <c r="B1244" s="6" t="s">
        <v>34930</v>
      </c>
      <c r="C1244" s="6">
        <v>6449</v>
      </c>
      <c r="D1244" s="6">
        <v>131</v>
      </c>
      <c r="E1244" s="6" t="s">
        <v>23568</v>
      </c>
      <c r="F1244" s="6" t="s">
        <v>34684</v>
      </c>
      <c r="G1244" s="6" t="s">
        <v>2456</v>
      </c>
      <c r="H1244" s="6">
        <v>67868000</v>
      </c>
      <c r="I1244" s="6">
        <v>322487000</v>
      </c>
      <c r="J1244" s="6">
        <v>50005.737323616064</v>
      </c>
      <c r="K1244" s="6">
        <v>49.229007633587784</v>
      </c>
      <c r="L1244" s="6">
        <v>10.819913021805114</v>
      </c>
      <c r="M1244" s="6">
        <v>3.9165927011182111</v>
      </c>
      <c r="N1244" s="6">
        <v>4.014939</v>
      </c>
      <c r="O1244" s="6">
        <v>2.9119429999999999</v>
      </c>
      <c r="P1244" s="7">
        <v>3.463441</v>
      </c>
      <c r="Q1244">
        <f t="shared" si="19"/>
        <v>3.7237614349098993</v>
      </c>
    </row>
    <row r="1245" spans="1:17" x14ac:dyDescent="0.25">
      <c r="A1245" s="5" t="s">
        <v>20314</v>
      </c>
      <c r="B1245" s="6" t="s">
        <v>20315</v>
      </c>
      <c r="C1245" s="6">
        <v>1465</v>
      </c>
      <c r="D1245" s="6">
        <v>36</v>
      </c>
      <c r="E1245" s="6" t="s">
        <v>10927</v>
      </c>
      <c r="F1245" s="6" t="s">
        <v>20111</v>
      </c>
      <c r="G1245" s="6" t="s">
        <v>4784</v>
      </c>
      <c r="H1245" s="6">
        <v>24497000</v>
      </c>
      <c r="I1245" s="6">
        <v>101417000</v>
      </c>
      <c r="J1245" s="6">
        <v>69226.621160409559</v>
      </c>
      <c r="K1245" s="6">
        <v>40.694444444444443</v>
      </c>
      <c r="L1245" s="6">
        <v>11.145155211683605</v>
      </c>
      <c r="M1245" s="6">
        <v>3.7303678931773518</v>
      </c>
      <c r="N1245" s="6">
        <v>4.1055669999999997</v>
      </c>
      <c r="O1245" s="6">
        <v>2.8210350000000002</v>
      </c>
      <c r="P1245" s="7">
        <v>3.463301</v>
      </c>
      <c r="Q1245">
        <f t="shared" si="19"/>
        <v>3.7236066406197628</v>
      </c>
    </row>
    <row r="1246" spans="1:17" x14ac:dyDescent="0.25">
      <c r="A1246" s="8" t="s">
        <v>39133</v>
      </c>
      <c r="B1246" s="9" t="s">
        <v>39134</v>
      </c>
      <c r="C1246" s="9">
        <v>251</v>
      </c>
      <c r="D1246" s="9">
        <v>7</v>
      </c>
      <c r="E1246" s="9" t="s">
        <v>2190</v>
      </c>
      <c r="F1246" s="9" t="s">
        <v>39116</v>
      </c>
      <c r="G1246" s="9" t="s">
        <v>1734</v>
      </c>
      <c r="H1246" s="9">
        <v>4602000</v>
      </c>
      <c r="I1246" s="9">
        <v>21564000</v>
      </c>
      <c r="J1246" s="9">
        <v>85912.350597609562</v>
      </c>
      <c r="K1246" s="9">
        <v>35.857142857142854</v>
      </c>
      <c r="L1246" s="9">
        <v>11.361094516124158</v>
      </c>
      <c r="M1246" s="9">
        <v>3.6070494358663039</v>
      </c>
      <c r="N1246" s="9">
        <v>4.1657380000000002</v>
      </c>
      <c r="O1246" s="9">
        <v>2.7608350000000002</v>
      </c>
      <c r="P1246" s="10">
        <v>3.4632865000000002</v>
      </c>
      <c r="Q1246">
        <f t="shared" si="19"/>
        <v>3.7235906083539989</v>
      </c>
    </row>
    <row r="1247" spans="1:17" x14ac:dyDescent="0.25">
      <c r="A1247" s="8" t="s">
        <v>74293</v>
      </c>
      <c r="B1247" s="9" t="s">
        <v>74294</v>
      </c>
      <c r="C1247" s="9">
        <v>303</v>
      </c>
      <c r="D1247" s="9">
        <v>6</v>
      </c>
      <c r="E1247" s="9" t="s">
        <v>74295</v>
      </c>
      <c r="F1247" s="9" t="s">
        <v>71154</v>
      </c>
      <c r="G1247" s="9" t="s">
        <v>74285</v>
      </c>
      <c r="H1247" s="9">
        <v>3804000</v>
      </c>
      <c r="I1247" s="9">
        <v>14415000</v>
      </c>
      <c r="J1247" s="9">
        <v>47574.257425742573</v>
      </c>
      <c r="K1247" s="9">
        <v>50.5</v>
      </c>
      <c r="L1247" s="9">
        <v>10.770068103095429</v>
      </c>
      <c r="M1247" s="9">
        <v>3.9415818076696905</v>
      </c>
      <c r="N1247" s="9">
        <v>4.0010500000000002</v>
      </c>
      <c r="O1247" s="9">
        <v>2.9241419999999998</v>
      </c>
      <c r="P1247" s="10">
        <v>3.462596</v>
      </c>
      <c r="Q1247">
        <f t="shared" si="19"/>
        <v>3.7228271408015772</v>
      </c>
    </row>
    <row r="1248" spans="1:17" x14ac:dyDescent="0.25">
      <c r="A1248" s="8" t="s">
        <v>18861</v>
      </c>
      <c r="B1248" s="9" t="s">
        <v>18808</v>
      </c>
      <c r="C1248" s="9">
        <v>465</v>
      </c>
      <c r="D1248" s="9">
        <v>13</v>
      </c>
      <c r="E1248" s="9" t="s">
        <v>292</v>
      </c>
      <c r="F1248" s="9" t="s">
        <v>16547</v>
      </c>
      <c r="G1248" s="9" t="s">
        <v>18809</v>
      </c>
      <c r="H1248" s="9">
        <v>9146000</v>
      </c>
      <c r="I1248" s="9">
        <v>39885000</v>
      </c>
      <c r="J1248" s="9">
        <v>85774.193548387091</v>
      </c>
      <c r="K1248" s="9">
        <v>35.769230769230766</v>
      </c>
      <c r="L1248" s="9">
        <v>11.359485124190291</v>
      </c>
      <c r="M1248" s="9">
        <v>3.6046613750299192</v>
      </c>
      <c r="N1248" s="9">
        <v>4.1652899999999997</v>
      </c>
      <c r="O1248" s="9">
        <v>2.7596690000000001</v>
      </c>
      <c r="P1248" s="10">
        <v>3.4624794999999997</v>
      </c>
      <c r="Q1248">
        <f t="shared" si="19"/>
        <v>3.7226983298387135</v>
      </c>
    </row>
    <row r="1249" spans="1:17" x14ac:dyDescent="0.25">
      <c r="A1249" s="8" t="s">
        <v>74001</v>
      </c>
      <c r="B1249" s="9" t="s">
        <v>73981</v>
      </c>
      <c r="C1249" s="9">
        <v>48891</v>
      </c>
      <c r="D1249" s="9">
        <v>1551</v>
      </c>
      <c r="E1249" s="9" t="s">
        <v>52874</v>
      </c>
      <c r="F1249" s="9" t="s">
        <v>71154</v>
      </c>
      <c r="G1249" s="9" t="s">
        <v>69147</v>
      </c>
      <c r="H1249" s="9">
        <v>1806629000</v>
      </c>
      <c r="I1249" s="9">
        <v>5193946000</v>
      </c>
      <c r="J1249" s="9">
        <v>106235.21711562455</v>
      </c>
      <c r="K1249" s="9">
        <v>31.522243713733076</v>
      </c>
      <c r="L1249" s="9">
        <v>11.573420357107421</v>
      </c>
      <c r="M1249" s="9">
        <v>3.4819242771868129</v>
      </c>
      <c r="N1249" s="9">
        <v>4.2249020000000002</v>
      </c>
      <c r="O1249" s="9">
        <v>2.6997529999999998</v>
      </c>
      <c r="P1249" s="10">
        <v>3.4623274999999998</v>
      </c>
      <c r="Q1249">
        <f t="shared" si="19"/>
        <v>3.7225302674665661</v>
      </c>
    </row>
    <row r="1250" spans="1:17" x14ac:dyDescent="0.25">
      <c r="A1250" s="8" t="s">
        <v>22408</v>
      </c>
      <c r="B1250" s="9" t="s">
        <v>22409</v>
      </c>
      <c r="C1250" s="9">
        <v>909</v>
      </c>
      <c r="D1250" s="9">
        <v>25</v>
      </c>
      <c r="E1250" s="9" t="s">
        <v>22410</v>
      </c>
      <c r="F1250" s="9" t="s">
        <v>21581</v>
      </c>
      <c r="G1250" s="9" t="s">
        <v>22208</v>
      </c>
      <c r="H1250" s="9">
        <v>18603000</v>
      </c>
      <c r="I1250" s="9">
        <v>75628000</v>
      </c>
      <c r="J1250" s="9">
        <v>83199.119911991205</v>
      </c>
      <c r="K1250" s="9">
        <v>36.36</v>
      </c>
      <c r="L1250" s="9">
        <v>11.329004068058156</v>
      </c>
      <c r="M1250" s="9">
        <v>3.6206006133606419</v>
      </c>
      <c r="N1250" s="9">
        <v>4.1567959999999999</v>
      </c>
      <c r="O1250" s="9">
        <v>2.7674500000000002</v>
      </c>
      <c r="P1250" s="10">
        <v>3.4621230000000001</v>
      </c>
      <c r="Q1250">
        <f t="shared" si="19"/>
        <v>3.7223041572356173</v>
      </c>
    </row>
    <row r="1251" spans="1:17" x14ac:dyDescent="0.25">
      <c r="A1251" s="5" t="s">
        <v>29123</v>
      </c>
      <c r="B1251" s="6" t="s">
        <v>29124</v>
      </c>
      <c r="C1251" s="6">
        <v>504</v>
      </c>
      <c r="D1251" s="6">
        <v>12</v>
      </c>
      <c r="E1251" s="6" t="s">
        <v>29125</v>
      </c>
      <c r="F1251" s="6" t="s">
        <v>28937</v>
      </c>
      <c r="G1251" s="6" t="s">
        <v>22764</v>
      </c>
      <c r="H1251" s="6">
        <v>7937000</v>
      </c>
      <c r="I1251" s="6">
        <v>32752000</v>
      </c>
      <c r="J1251" s="6">
        <v>64984.126984126982</v>
      </c>
      <c r="K1251" s="6">
        <v>42</v>
      </c>
      <c r="L1251" s="6">
        <v>11.081913707066668</v>
      </c>
      <c r="M1251" s="6">
        <v>3.7612001156935624</v>
      </c>
      <c r="N1251" s="6">
        <v>4.0879450000000004</v>
      </c>
      <c r="O1251" s="6">
        <v>2.8360859999999999</v>
      </c>
      <c r="P1251" s="7">
        <v>3.4620155000000001</v>
      </c>
      <c r="Q1251">
        <f t="shared" si="19"/>
        <v>3.7221852973342626</v>
      </c>
    </row>
    <row r="1252" spans="1:17" x14ac:dyDescent="0.25">
      <c r="A1252" s="5" t="s">
        <v>5063</v>
      </c>
      <c r="B1252" s="6" t="s">
        <v>5060</v>
      </c>
      <c r="C1252" s="6">
        <v>46391</v>
      </c>
      <c r="D1252" s="6">
        <v>1107</v>
      </c>
      <c r="E1252" s="6" t="s">
        <v>4136</v>
      </c>
      <c r="F1252" s="6" t="s">
        <v>4513</v>
      </c>
      <c r="G1252" s="6" t="s">
        <v>4136</v>
      </c>
      <c r="H1252" s="6">
        <v>772497000</v>
      </c>
      <c r="I1252" s="6">
        <v>3022899000</v>
      </c>
      <c r="J1252" s="6">
        <v>65161.324394817959</v>
      </c>
      <c r="K1252" s="6">
        <v>41.906955736224027</v>
      </c>
      <c r="L1252" s="6">
        <v>11.084636734191747</v>
      </c>
      <c r="M1252" s="6">
        <v>3.7590339511644864</v>
      </c>
      <c r="N1252" s="6">
        <v>4.0887039999999999</v>
      </c>
      <c r="O1252" s="6">
        <v>2.8350279999999999</v>
      </c>
      <c r="P1252" s="7">
        <v>3.4618659999999997</v>
      </c>
      <c r="Q1252">
        <f t="shared" si="19"/>
        <v>3.7220199991458669</v>
      </c>
    </row>
    <row r="1253" spans="1:17" x14ac:dyDescent="0.25">
      <c r="A1253" s="5" t="s">
        <v>7372</v>
      </c>
      <c r="B1253" s="6" t="s">
        <v>7370</v>
      </c>
      <c r="C1253" s="6">
        <v>144</v>
      </c>
      <c r="D1253" s="6">
        <v>5</v>
      </c>
      <c r="E1253" s="6" t="s">
        <v>7371</v>
      </c>
      <c r="F1253" s="6" t="s">
        <v>17</v>
      </c>
      <c r="G1253" s="6" t="s">
        <v>7193</v>
      </c>
      <c r="H1253" s="6">
        <v>5010000</v>
      </c>
      <c r="I1253" s="6">
        <v>17754000</v>
      </c>
      <c r="J1253" s="6">
        <v>123291.66666666667</v>
      </c>
      <c r="K1253" s="6">
        <v>28.8</v>
      </c>
      <c r="L1253" s="6">
        <v>11.722316211849767</v>
      </c>
      <c r="M1253" s="6">
        <v>3.3945083935113587</v>
      </c>
      <c r="N1253" s="6">
        <v>4.2663909999999996</v>
      </c>
      <c r="O1253" s="6">
        <v>2.6570800000000001</v>
      </c>
      <c r="P1253" s="7">
        <v>3.4617354999999996</v>
      </c>
      <c r="Q1253">
        <f t="shared" si="19"/>
        <v>3.7218757087539895</v>
      </c>
    </row>
    <row r="1254" spans="1:17" x14ac:dyDescent="0.25">
      <c r="A1254" s="5" t="s">
        <v>61229</v>
      </c>
      <c r="B1254" s="6" t="s">
        <v>61226</v>
      </c>
      <c r="C1254" s="6">
        <v>519</v>
      </c>
      <c r="D1254" s="6">
        <v>15</v>
      </c>
      <c r="E1254" s="6" t="s">
        <v>32296</v>
      </c>
      <c r="F1254" s="6" t="s">
        <v>60721</v>
      </c>
      <c r="G1254" s="6" t="s">
        <v>5343</v>
      </c>
      <c r="H1254" s="6">
        <v>9364000</v>
      </c>
      <c r="I1254" s="6">
        <v>46847000</v>
      </c>
      <c r="J1254" s="6">
        <v>90263.969171483623</v>
      </c>
      <c r="K1254" s="6">
        <v>34.6</v>
      </c>
      <c r="L1254" s="6">
        <v>11.410504725837255</v>
      </c>
      <c r="M1254" s="6">
        <v>3.572345637857985</v>
      </c>
      <c r="N1254" s="6">
        <v>4.1795059999999999</v>
      </c>
      <c r="O1254" s="6">
        <v>2.7438940000000001</v>
      </c>
      <c r="P1254" s="7">
        <v>3.4617</v>
      </c>
      <c r="Q1254">
        <f t="shared" si="19"/>
        <v>3.7218364573447058</v>
      </c>
    </row>
    <row r="1255" spans="1:17" x14ac:dyDescent="0.25">
      <c r="A1255" s="8" t="s">
        <v>7357</v>
      </c>
      <c r="B1255" s="9" t="s">
        <v>7358</v>
      </c>
      <c r="C1255" s="9">
        <v>11948</v>
      </c>
      <c r="D1255" s="9">
        <v>336</v>
      </c>
      <c r="E1255" s="9" t="s">
        <v>7359</v>
      </c>
      <c r="F1255" s="9" t="s">
        <v>17</v>
      </c>
      <c r="G1255" s="9" t="s">
        <v>7193</v>
      </c>
      <c r="H1255" s="9">
        <v>269760000</v>
      </c>
      <c r="I1255" s="9">
        <v>1028331000</v>
      </c>
      <c r="J1255" s="9">
        <v>86067.207900903915</v>
      </c>
      <c r="K1255" s="9">
        <v>35.55952380952381</v>
      </c>
      <c r="L1255" s="9">
        <v>11.362895376012832</v>
      </c>
      <c r="M1255" s="9">
        <v>3.5989417215975088</v>
      </c>
      <c r="N1255" s="9">
        <v>4.1662400000000002</v>
      </c>
      <c r="O1255" s="9">
        <v>2.7568769999999998</v>
      </c>
      <c r="P1255" s="10">
        <v>3.4615584999999998</v>
      </c>
      <c r="Q1255">
        <f t="shared" si="19"/>
        <v>3.7216800045443179</v>
      </c>
    </row>
    <row r="1256" spans="1:17" x14ac:dyDescent="0.25">
      <c r="A1256" s="8" t="s">
        <v>54979</v>
      </c>
      <c r="B1256" s="9" t="s">
        <v>54980</v>
      </c>
      <c r="C1256" s="9">
        <v>499</v>
      </c>
      <c r="D1256" s="9">
        <v>12</v>
      </c>
      <c r="E1256" s="9" t="s">
        <v>54981</v>
      </c>
      <c r="F1256" s="9" t="s">
        <v>53273</v>
      </c>
      <c r="G1256" s="9" t="s">
        <v>47347</v>
      </c>
      <c r="H1256" s="9">
        <v>9245000</v>
      </c>
      <c r="I1256" s="9">
        <v>32845000</v>
      </c>
      <c r="J1256" s="9">
        <v>65821.643286573148</v>
      </c>
      <c r="K1256" s="9">
        <v>41.583333333333336</v>
      </c>
      <c r="L1256" s="9">
        <v>11.094719181012954</v>
      </c>
      <c r="M1256" s="9">
        <v>3.7514629404157041</v>
      </c>
      <c r="N1256" s="9">
        <v>4.091513</v>
      </c>
      <c r="O1256" s="9">
        <v>2.8313329999999999</v>
      </c>
      <c r="P1256" s="10">
        <v>3.4614229999999999</v>
      </c>
      <c r="Q1256">
        <f t="shared" si="19"/>
        <v>3.7215301857849363</v>
      </c>
    </row>
    <row r="1257" spans="1:17" x14ac:dyDescent="0.25">
      <c r="A1257" s="8" t="s">
        <v>64440</v>
      </c>
      <c r="B1257" s="9" t="s">
        <v>64441</v>
      </c>
      <c r="C1257" s="9">
        <v>32322</v>
      </c>
      <c r="D1257" s="9">
        <v>772</v>
      </c>
      <c r="E1257" s="9" t="s">
        <v>37715</v>
      </c>
      <c r="F1257" s="9" t="s">
        <v>60981</v>
      </c>
      <c r="G1257" s="9" t="s">
        <v>9173</v>
      </c>
      <c r="H1257" s="9">
        <v>637092000</v>
      </c>
      <c r="I1257" s="9">
        <v>2102610000</v>
      </c>
      <c r="J1257" s="9">
        <v>65051.976981622422</v>
      </c>
      <c r="K1257" s="9">
        <v>41.867875647668392</v>
      </c>
      <c r="L1257" s="9">
        <v>11.082957247407284</v>
      </c>
      <c r="M1257" s="9">
        <v>3.7581227260270134</v>
      </c>
      <c r="N1257" s="9">
        <v>4.0882360000000002</v>
      </c>
      <c r="O1257" s="9">
        <v>2.8345829999999999</v>
      </c>
      <c r="P1257" s="10">
        <v>3.4614095000000002</v>
      </c>
      <c r="Q1257">
        <f t="shared" si="19"/>
        <v>3.7215152591926732</v>
      </c>
    </row>
    <row r="1258" spans="1:17" x14ac:dyDescent="0.25">
      <c r="A1258" s="8" t="s">
        <v>37642</v>
      </c>
      <c r="B1258" s="9" t="s">
        <v>37603</v>
      </c>
      <c r="C1258" s="9">
        <v>208</v>
      </c>
      <c r="D1258" s="9">
        <v>5</v>
      </c>
      <c r="E1258" s="9" t="s">
        <v>37604</v>
      </c>
      <c r="F1258" s="9" t="s">
        <v>37370</v>
      </c>
      <c r="G1258" s="9" t="s">
        <v>1567</v>
      </c>
      <c r="H1258" s="9">
        <v>4052000</v>
      </c>
      <c r="I1258" s="9">
        <v>13680000</v>
      </c>
      <c r="J1258" s="9">
        <v>65769.230769230766</v>
      </c>
      <c r="K1258" s="9">
        <v>41.6</v>
      </c>
      <c r="L1258" s="9">
        <v>11.093922595020134</v>
      </c>
      <c r="M1258" s="9">
        <v>3.751854253275325</v>
      </c>
      <c r="N1258" s="9">
        <v>4.091291</v>
      </c>
      <c r="O1258" s="9">
        <v>2.8315229999999998</v>
      </c>
      <c r="P1258" s="10">
        <v>3.4614069999999999</v>
      </c>
      <c r="Q1258">
        <f t="shared" si="19"/>
        <v>3.7215124950089207</v>
      </c>
    </row>
    <row r="1259" spans="1:17" x14ac:dyDescent="0.25">
      <c r="A1259" s="8" t="s">
        <v>61590</v>
      </c>
      <c r="B1259" s="9" t="s">
        <v>61578</v>
      </c>
      <c r="C1259" s="9">
        <v>20275</v>
      </c>
      <c r="D1259" s="9">
        <v>445</v>
      </c>
      <c r="E1259" s="9" t="s">
        <v>61432</v>
      </c>
      <c r="F1259" s="9" t="s">
        <v>60721</v>
      </c>
      <c r="G1259" s="9" t="s">
        <v>61432</v>
      </c>
      <c r="H1259" s="9">
        <v>304086000</v>
      </c>
      <c r="I1259" s="9">
        <v>1137382000</v>
      </c>
      <c r="J1259" s="9">
        <v>56097.755856966709</v>
      </c>
      <c r="K1259" s="9">
        <v>45.561797752808985</v>
      </c>
      <c r="L1259" s="9">
        <v>10.934868914027199</v>
      </c>
      <c r="M1259" s="9">
        <v>3.8407804142071789</v>
      </c>
      <c r="N1259" s="9">
        <v>4.0469710000000001</v>
      </c>
      <c r="O1259" s="9">
        <v>2.8749340000000001</v>
      </c>
      <c r="P1259" s="10">
        <v>3.4609525000000003</v>
      </c>
      <c r="Q1259">
        <f t="shared" si="19"/>
        <v>3.721009966402729</v>
      </c>
    </row>
    <row r="1260" spans="1:17" x14ac:dyDescent="0.25">
      <c r="A1260" s="8" t="s">
        <v>41933</v>
      </c>
      <c r="B1260" s="9" t="s">
        <v>41917</v>
      </c>
      <c r="C1260" s="9">
        <v>16394</v>
      </c>
      <c r="D1260" s="9">
        <v>344</v>
      </c>
      <c r="E1260" s="9" t="s">
        <v>41918</v>
      </c>
      <c r="F1260" s="9" t="s">
        <v>41498</v>
      </c>
      <c r="G1260" s="9" t="s">
        <v>13193</v>
      </c>
      <c r="H1260" s="9">
        <v>220596000</v>
      </c>
      <c r="I1260" s="9">
        <v>849748000</v>
      </c>
      <c r="J1260" s="9">
        <v>51832.865682566793</v>
      </c>
      <c r="K1260" s="9">
        <v>47.656976744186046</v>
      </c>
      <c r="L1260" s="9">
        <v>10.855798992283793</v>
      </c>
      <c r="M1260" s="9">
        <v>3.884795205219421</v>
      </c>
      <c r="N1260" s="9">
        <v>4.0249389999999998</v>
      </c>
      <c r="O1260" s="9">
        <v>2.8964210000000001</v>
      </c>
      <c r="P1260" s="10">
        <v>3.46068</v>
      </c>
      <c r="Q1260">
        <f t="shared" si="19"/>
        <v>3.7207086703737131</v>
      </c>
    </row>
    <row r="1261" spans="1:17" x14ac:dyDescent="0.25">
      <c r="A1261" s="8" t="s">
        <v>78199</v>
      </c>
      <c r="B1261" s="9" t="s">
        <v>78200</v>
      </c>
      <c r="C1261" s="9">
        <v>1719</v>
      </c>
      <c r="D1261" s="9">
        <v>60</v>
      </c>
      <c r="E1261" s="9" t="s">
        <v>24917</v>
      </c>
      <c r="F1261" s="9" t="s">
        <v>77854</v>
      </c>
      <c r="G1261" s="9" t="s">
        <v>78201</v>
      </c>
      <c r="H1261" s="9">
        <v>76762000</v>
      </c>
      <c r="I1261" s="9">
        <v>211831000</v>
      </c>
      <c r="J1261" s="9">
        <v>123229.20302501455</v>
      </c>
      <c r="K1261" s="9">
        <v>28.65</v>
      </c>
      <c r="L1261" s="9">
        <v>11.72180945445994</v>
      </c>
      <c r="M1261" s="9">
        <v>3.3894621254437345</v>
      </c>
      <c r="N1261" s="9">
        <v>4.2662500000000003</v>
      </c>
      <c r="O1261" s="9">
        <v>2.654617</v>
      </c>
      <c r="P1261" s="10">
        <v>3.4604335000000002</v>
      </c>
      <c r="Q1261">
        <f t="shared" si="19"/>
        <v>3.720436121855724</v>
      </c>
    </row>
    <row r="1262" spans="1:17" x14ac:dyDescent="0.25">
      <c r="A1262" s="5" t="s">
        <v>50476</v>
      </c>
      <c r="B1262" s="6" t="s">
        <v>50477</v>
      </c>
      <c r="C1262" s="6">
        <v>7679</v>
      </c>
      <c r="D1262" s="6">
        <v>206</v>
      </c>
      <c r="E1262" s="6" t="s">
        <v>14697</v>
      </c>
      <c r="F1262" s="6" t="s">
        <v>50141</v>
      </c>
      <c r="G1262" s="6" t="s">
        <v>50313</v>
      </c>
      <c r="H1262" s="6">
        <v>147488000</v>
      </c>
      <c r="I1262" s="6">
        <v>604794000</v>
      </c>
      <c r="J1262" s="6">
        <v>78759.473889829402</v>
      </c>
      <c r="K1262" s="6">
        <v>37.276699029126213</v>
      </c>
      <c r="L1262" s="6">
        <v>11.274166549619538</v>
      </c>
      <c r="M1262" s="6">
        <v>3.6448413306075578</v>
      </c>
      <c r="N1262" s="6">
        <v>4.1415160000000002</v>
      </c>
      <c r="O1262" s="6">
        <v>2.7792829999999999</v>
      </c>
      <c r="P1262" s="7">
        <v>3.4603995000000003</v>
      </c>
      <c r="Q1262">
        <f t="shared" si="19"/>
        <v>3.7203985289566908</v>
      </c>
    </row>
    <row r="1263" spans="1:17" x14ac:dyDescent="0.25">
      <c r="A1263" s="8" t="s">
        <v>38240</v>
      </c>
      <c r="B1263" s="9" t="s">
        <v>38241</v>
      </c>
      <c r="C1263" s="9">
        <v>855</v>
      </c>
      <c r="D1263" s="9">
        <v>12</v>
      </c>
      <c r="E1263" s="9" t="s">
        <v>129</v>
      </c>
      <c r="F1263" s="9" t="s">
        <v>37370</v>
      </c>
      <c r="G1263" s="9" t="s">
        <v>38228</v>
      </c>
      <c r="H1263" s="9">
        <v>7491000</v>
      </c>
      <c r="I1263" s="9">
        <v>22098000</v>
      </c>
      <c r="J1263" s="9">
        <v>25845.614035087718</v>
      </c>
      <c r="K1263" s="9">
        <v>71.25</v>
      </c>
      <c r="L1263" s="9">
        <v>10.159934886254288</v>
      </c>
      <c r="M1263" s="9">
        <v>4.2801323269925415</v>
      </c>
      <c r="N1263" s="9">
        <v>3.8310379999999999</v>
      </c>
      <c r="O1263" s="9">
        <v>3.08941</v>
      </c>
      <c r="P1263" s="10">
        <v>3.4602240000000002</v>
      </c>
      <c r="Q1263">
        <f t="shared" si="19"/>
        <v>3.72020448325727</v>
      </c>
    </row>
    <row r="1264" spans="1:17" x14ac:dyDescent="0.25">
      <c r="A1264" s="5" t="s">
        <v>6229</v>
      </c>
      <c r="B1264" s="6" t="s">
        <v>6230</v>
      </c>
      <c r="C1264" s="6">
        <v>407</v>
      </c>
      <c r="D1264" s="6">
        <v>13</v>
      </c>
      <c r="E1264" s="6" t="s">
        <v>6231</v>
      </c>
      <c r="F1264" s="6" t="s">
        <v>5285</v>
      </c>
      <c r="G1264" s="6" t="s">
        <v>905</v>
      </c>
      <c r="H1264" s="6">
        <v>9969000</v>
      </c>
      <c r="I1264" s="6">
        <v>43015000</v>
      </c>
      <c r="J1264" s="6">
        <v>105687.96068796069</v>
      </c>
      <c r="K1264" s="6">
        <v>31.307692307692307</v>
      </c>
      <c r="L1264" s="6">
        <v>11.568255726365873</v>
      </c>
      <c r="M1264" s="6">
        <v>3.4753053538158771</v>
      </c>
      <c r="N1264" s="6">
        <v>4.2234629999999997</v>
      </c>
      <c r="O1264" s="6">
        <v>2.6965219999999999</v>
      </c>
      <c r="P1264" s="7">
        <v>3.4599924999999998</v>
      </c>
      <c r="Q1264">
        <f t="shared" si="19"/>
        <v>3.7199485198417941</v>
      </c>
    </row>
    <row r="1265" spans="1:17" x14ac:dyDescent="0.25">
      <c r="A1265" s="5" t="s">
        <v>18058</v>
      </c>
      <c r="B1265" s="6" t="s">
        <v>18056</v>
      </c>
      <c r="C1265" s="6">
        <v>27502</v>
      </c>
      <c r="D1265" s="6">
        <v>855</v>
      </c>
      <c r="E1265" s="6" t="s">
        <v>1311</v>
      </c>
      <c r="F1265" s="6" t="s">
        <v>16547</v>
      </c>
      <c r="G1265" s="6" t="s">
        <v>1311</v>
      </c>
      <c r="H1265" s="6">
        <v>854479000</v>
      </c>
      <c r="I1265" s="6">
        <v>2771531000</v>
      </c>
      <c r="J1265" s="6">
        <v>100775.61631881318</v>
      </c>
      <c r="K1265" s="6">
        <v>32.166081871345028</v>
      </c>
      <c r="L1265" s="6">
        <v>11.520661626743504</v>
      </c>
      <c r="M1265" s="6">
        <v>3.5015277233212436</v>
      </c>
      <c r="N1265" s="6">
        <v>4.2102009999999996</v>
      </c>
      <c r="O1265" s="6">
        <v>2.7093229999999999</v>
      </c>
      <c r="P1265" s="7">
        <v>3.4597619999999996</v>
      </c>
      <c r="Q1265">
        <f t="shared" si="19"/>
        <v>3.7196936620998198</v>
      </c>
    </row>
    <row r="1266" spans="1:17" x14ac:dyDescent="0.25">
      <c r="A1266" s="5" t="s">
        <v>69829</v>
      </c>
      <c r="B1266" s="6" t="s">
        <v>69830</v>
      </c>
      <c r="C1266" s="6">
        <v>78</v>
      </c>
      <c r="D1266" s="6">
        <v>4</v>
      </c>
      <c r="E1266" s="6" t="s">
        <v>69831</v>
      </c>
      <c r="F1266" s="6" t="s">
        <v>69187</v>
      </c>
      <c r="G1266" s="6" t="s">
        <v>69791</v>
      </c>
      <c r="H1266" s="6">
        <v>1960000</v>
      </c>
      <c r="I1266" s="6">
        <v>18222000</v>
      </c>
      <c r="J1266" s="6">
        <v>233615.38461538462</v>
      </c>
      <c r="K1266" s="6">
        <v>19.5</v>
      </c>
      <c r="L1266" s="6">
        <v>12.361435667097194</v>
      </c>
      <c r="M1266" s="6">
        <v>3.0204248861443626</v>
      </c>
      <c r="N1266" s="6">
        <v>4.4444800000000004</v>
      </c>
      <c r="O1266" s="6">
        <v>2.4744649999999999</v>
      </c>
      <c r="P1266" s="7">
        <v>3.4594725000000004</v>
      </c>
      <c r="Q1266">
        <f t="shared" si="19"/>
        <v>3.7193735696212888</v>
      </c>
    </row>
    <row r="1267" spans="1:17" x14ac:dyDescent="0.25">
      <c r="A1267" s="5" t="s">
        <v>72921</v>
      </c>
      <c r="B1267" s="6" t="s">
        <v>72919</v>
      </c>
      <c r="C1267" s="6">
        <v>347</v>
      </c>
      <c r="D1267" s="6">
        <v>7</v>
      </c>
      <c r="E1267" s="6" t="s">
        <v>72920</v>
      </c>
      <c r="F1267" s="6" t="s">
        <v>71154</v>
      </c>
      <c r="G1267" s="6" t="s">
        <v>48247</v>
      </c>
      <c r="H1267" s="6">
        <v>5047000</v>
      </c>
      <c r="I1267" s="6">
        <v>16658000</v>
      </c>
      <c r="J1267" s="6">
        <v>48005.76368876081</v>
      </c>
      <c r="K1267" s="6">
        <v>49.571428571428569</v>
      </c>
      <c r="L1267" s="6">
        <v>10.779097190145638</v>
      </c>
      <c r="M1267" s="6">
        <v>3.9233867640784612</v>
      </c>
      <c r="N1267" s="6">
        <v>4.0035660000000002</v>
      </c>
      <c r="O1267" s="6">
        <v>2.91526</v>
      </c>
      <c r="P1267" s="7">
        <v>3.4594130000000001</v>
      </c>
      <c r="Q1267">
        <f t="shared" si="19"/>
        <v>3.7193077820479807</v>
      </c>
    </row>
    <row r="1268" spans="1:17" x14ac:dyDescent="0.25">
      <c r="A1268" s="8" t="s">
        <v>78245</v>
      </c>
      <c r="B1268" s="9" t="s">
        <v>78246</v>
      </c>
      <c r="C1268" s="9">
        <v>1652</v>
      </c>
      <c r="D1268" s="9">
        <v>52</v>
      </c>
      <c r="E1268" s="9" t="s">
        <v>78247</v>
      </c>
      <c r="F1268" s="9" t="s">
        <v>77854</v>
      </c>
      <c r="G1268" s="9" t="s">
        <v>78248</v>
      </c>
      <c r="H1268" s="9">
        <v>42867000</v>
      </c>
      <c r="I1268" s="9">
        <v>169570000</v>
      </c>
      <c r="J1268" s="9">
        <v>102645.2784503632</v>
      </c>
      <c r="K1268" s="9">
        <v>31.76923076923077</v>
      </c>
      <c r="L1268" s="9">
        <v>11.539044167044251</v>
      </c>
      <c r="M1268" s="9">
        <v>3.4894899888078337</v>
      </c>
      <c r="N1268" s="9">
        <v>4.2153229999999997</v>
      </c>
      <c r="O1268" s="9">
        <v>2.703446</v>
      </c>
      <c r="P1268" s="10">
        <v>3.4593844999999996</v>
      </c>
      <c r="Q1268">
        <f t="shared" si="19"/>
        <v>3.7192762703532027</v>
      </c>
    </row>
    <row r="1269" spans="1:17" x14ac:dyDescent="0.25">
      <c r="A1269" s="5" t="s">
        <v>70199</v>
      </c>
      <c r="B1269" s="6" t="s">
        <v>70169</v>
      </c>
      <c r="C1269" s="6">
        <v>125</v>
      </c>
      <c r="D1269" s="6">
        <v>3</v>
      </c>
      <c r="E1269" s="6" t="s">
        <v>70170</v>
      </c>
      <c r="F1269" s="6" t="s">
        <v>70050</v>
      </c>
      <c r="G1269" s="6" t="s">
        <v>70056</v>
      </c>
      <c r="H1269" s="6">
        <v>1972000</v>
      </c>
      <c r="I1269" s="6">
        <v>8080000</v>
      </c>
      <c r="J1269" s="6">
        <v>64640</v>
      </c>
      <c r="K1269" s="6">
        <v>41.666666666666664</v>
      </c>
      <c r="L1269" s="6">
        <v>11.076604163372343</v>
      </c>
      <c r="M1269" s="6">
        <v>3.7534179752515073</v>
      </c>
      <c r="N1269" s="6">
        <v>4.0864649999999996</v>
      </c>
      <c r="O1269" s="6">
        <v>2.832287</v>
      </c>
      <c r="P1269" s="7">
        <v>3.4593759999999998</v>
      </c>
      <c r="Q1269">
        <f t="shared" si="19"/>
        <v>3.7192668721284443</v>
      </c>
    </row>
    <row r="1270" spans="1:17" x14ac:dyDescent="0.25">
      <c r="A1270" s="8" t="s">
        <v>60535</v>
      </c>
      <c r="B1270" s="9" t="s">
        <v>60536</v>
      </c>
      <c r="C1270" s="9">
        <v>14522</v>
      </c>
      <c r="D1270" s="9">
        <v>322</v>
      </c>
      <c r="E1270" s="9" t="s">
        <v>774</v>
      </c>
      <c r="F1270" s="9" t="s">
        <v>59426</v>
      </c>
      <c r="G1270" s="9" t="s">
        <v>14565</v>
      </c>
      <c r="H1270" s="9">
        <v>212571000</v>
      </c>
      <c r="I1270" s="9">
        <v>819291000</v>
      </c>
      <c r="J1270" s="9">
        <v>56417.229031813797</v>
      </c>
      <c r="K1270" s="9">
        <v>45.099378881987576</v>
      </c>
      <c r="L1270" s="9">
        <v>10.940547595049052</v>
      </c>
      <c r="M1270" s="9">
        <v>3.8307994766360798</v>
      </c>
      <c r="N1270" s="9">
        <v>4.0485540000000002</v>
      </c>
      <c r="O1270" s="9">
        <v>2.8700619999999999</v>
      </c>
      <c r="P1270" s="10">
        <v>3.459308</v>
      </c>
      <c r="Q1270">
        <f t="shared" si="19"/>
        <v>3.7191916863303787</v>
      </c>
    </row>
    <row r="1271" spans="1:17" x14ac:dyDescent="0.25">
      <c r="A1271" s="8" t="s">
        <v>74249</v>
      </c>
      <c r="B1271" s="9" t="s">
        <v>74118</v>
      </c>
      <c r="C1271" s="9">
        <v>372</v>
      </c>
      <c r="D1271" s="9">
        <v>11</v>
      </c>
      <c r="E1271" s="9" t="s">
        <v>41881</v>
      </c>
      <c r="F1271" s="9" t="s">
        <v>71154</v>
      </c>
      <c r="G1271" s="9" t="s">
        <v>73269</v>
      </c>
      <c r="H1271" s="9">
        <v>8663000</v>
      </c>
      <c r="I1271" s="9">
        <v>34279000</v>
      </c>
      <c r="J1271" s="9">
        <v>92147.849462365586</v>
      </c>
      <c r="K1271" s="9">
        <v>33.81818181818182</v>
      </c>
      <c r="L1271" s="9">
        <v>11.431160477532945</v>
      </c>
      <c r="M1271" s="9">
        <v>3.5501397163822754</v>
      </c>
      <c r="N1271" s="9">
        <v>4.1852619999999998</v>
      </c>
      <c r="O1271" s="9">
        <v>2.7330540000000001</v>
      </c>
      <c r="P1271" s="10">
        <v>3.459158</v>
      </c>
      <c r="Q1271">
        <f t="shared" si="19"/>
        <v>3.7190258353052328</v>
      </c>
    </row>
    <row r="1272" spans="1:17" x14ac:dyDescent="0.25">
      <c r="A1272" s="8" t="s">
        <v>38883</v>
      </c>
      <c r="B1272" s="9" t="s">
        <v>38860</v>
      </c>
      <c r="C1272" s="9">
        <v>401</v>
      </c>
      <c r="D1272" s="9">
        <v>12</v>
      </c>
      <c r="E1272" s="9" t="s">
        <v>38861</v>
      </c>
      <c r="F1272" s="9" t="s">
        <v>37370</v>
      </c>
      <c r="G1272" s="9" t="s">
        <v>38862</v>
      </c>
      <c r="H1272" s="9">
        <v>7093000</v>
      </c>
      <c r="I1272" s="9">
        <v>37700000</v>
      </c>
      <c r="J1272" s="9">
        <v>94014.962593516204</v>
      </c>
      <c r="K1272" s="9">
        <v>33.416666666666664</v>
      </c>
      <c r="L1272" s="9">
        <v>11.451219861659876</v>
      </c>
      <c r="M1272" s="9">
        <v>3.5385409431730324</v>
      </c>
      <c r="N1272" s="9">
        <v>4.1908510000000003</v>
      </c>
      <c r="O1272" s="9">
        <v>2.727392</v>
      </c>
      <c r="P1272" s="10">
        <v>3.4591215000000002</v>
      </c>
      <c r="Q1272">
        <f t="shared" si="19"/>
        <v>3.7189854782224474</v>
      </c>
    </row>
    <row r="1273" spans="1:17" x14ac:dyDescent="0.25">
      <c r="A1273" s="5" t="s">
        <v>16331</v>
      </c>
      <c r="B1273" s="6" t="s">
        <v>16329</v>
      </c>
      <c r="C1273" s="6">
        <v>816</v>
      </c>
      <c r="D1273" s="6">
        <v>24</v>
      </c>
      <c r="E1273" s="6" t="s">
        <v>799</v>
      </c>
      <c r="F1273" s="6" t="s">
        <v>11654</v>
      </c>
      <c r="G1273" s="6" t="s">
        <v>14881</v>
      </c>
      <c r="H1273" s="6">
        <v>14959000</v>
      </c>
      <c r="I1273" s="6">
        <v>74473000</v>
      </c>
      <c r="J1273" s="6">
        <v>91265.931372549021</v>
      </c>
      <c r="K1273" s="6">
        <v>34</v>
      </c>
      <c r="L1273" s="6">
        <v>11.421543803520807</v>
      </c>
      <c r="M1273" s="6">
        <v>3.5553480614894135</v>
      </c>
      <c r="N1273" s="6">
        <v>4.182582</v>
      </c>
      <c r="O1273" s="6">
        <v>2.7355960000000001</v>
      </c>
      <c r="P1273" s="7">
        <v>3.4590890000000001</v>
      </c>
      <c r="Q1273">
        <f t="shared" si="19"/>
        <v>3.7189495438336655</v>
      </c>
    </row>
    <row r="1274" spans="1:17" x14ac:dyDescent="0.25">
      <c r="A1274" s="5" t="s">
        <v>29189</v>
      </c>
      <c r="B1274" s="6" t="s">
        <v>29183</v>
      </c>
      <c r="C1274" s="6">
        <v>4245</v>
      </c>
      <c r="D1274" s="6">
        <v>103</v>
      </c>
      <c r="E1274" s="6" t="s">
        <v>6203</v>
      </c>
      <c r="F1274" s="6" t="s">
        <v>28937</v>
      </c>
      <c r="G1274" s="6" t="s">
        <v>524</v>
      </c>
      <c r="H1274" s="6">
        <v>68126000</v>
      </c>
      <c r="I1274" s="6">
        <v>278778000</v>
      </c>
      <c r="J1274" s="6">
        <v>65672.084805653707</v>
      </c>
      <c r="K1274" s="6">
        <v>41.213592233009706</v>
      </c>
      <c r="L1274" s="6">
        <v>11.092444452433117</v>
      </c>
      <c r="M1274" s="6">
        <v>3.7427422600114642</v>
      </c>
      <c r="N1274" s="6">
        <v>4.0908790000000002</v>
      </c>
      <c r="O1274" s="6">
        <v>2.8270749999999998</v>
      </c>
      <c r="P1274" s="7">
        <v>3.458977</v>
      </c>
      <c r="Q1274">
        <f t="shared" si="19"/>
        <v>3.7188257084015568</v>
      </c>
    </row>
    <row r="1275" spans="1:17" x14ac:dyDescent="0.25">
      <c r="A1275" s="5" t="s">
        <v>64394</v>
      </c>
      <c r="B1275" s="6" t="s">
        <v>64395</v>
      </c>
      <c r="C1275" s="6">
        <v>25303</v>
      </c>
      <c r="D1275" s="6">
        <v>635</v>
      </c>
      <c r="E1275" s="6" t="s">
        <v>7989</v>
      </c>
      <c r="F1275" s="6" t="s">
        <v>60981</v>
      </c>
      <c r="G1275" s="6" t="s">
        <v>9173</v>
      </c>
      <c r="H1275" s="6">
        <v>490340000</v>
      </c>
      <c r="I1275" s="6">
        <v>1757634000</v>
      </c>
      <c r="J1275" s="6">
        <v>69463.462830494405</v>
      </c>
      <c r="K1275" s="6">
        <v>39.84724409448819</v>
      </c>
      <c r="L1275" s="6">
        <v>11.148570574601136</v>
      </c>
      <c r="M1275" s="6">
        <v>3.7098393550029951</v>
      </c>
      <c r="N1275" s="6">
        <v>4.1065189999999996</v>
      </c>
      <c r="O1275" s="6">
        <v>2.811013</v>
      </c>
      <c r="P1275" s="7">
        <v>3.4587659999999998</v>
      </c>
      <c r="Q1275">
        <f t="shared" si="19"/>
        <v>3.7185924112928515</v>
      </c>
    </row>
    <row r="1276" spans="1:17" x14ac:dyDescent="0.25">
      <c r="A1276" s="5" t="s">
        <v>76542</v>
      </c>
      <c r="B1276" s="6" t="s">
        <v>76536</v>
      </c>
      <c r="C1276" s="6">
        <v>542</v>
      </c>
      <c r="D1276" s="6">
        <v>13</v>
      </c>
      <c r="E1276" s="6" t="s">
        <v>1672</v>
      </c>
      <c r="F1276" s="6" t="s">
        <v>76485</v>
      </c>
      <c r="G1276" s="6" t="s">
        <v>21621</v>
      </c>
      <c r="H1276" s="6">
        <v>7965000</v>
      </c>
      <c r="I1276" s="6">
        <v>34748000</v>
      </c>
      <c r="J1276" s="6">
        <v>64110.701107011068</v>
      </c>
      <c r="K1276" s="6">
        <v>41.692307692307693</v>
      </c>
      <c r="L1276" s="6">
        <v>11.068382170820684</v>
      </c>
      <c r="M1276" s="6">
        <v>3.7540187562848977</v>
      </c>
      <c r="N1276" s="6">
        <v>4.084174</v>
      </c>
      <c r="O1276" s="6">
        <v>2.8325800000000001</v>
      </c>
      <c r="P1276" s="7">
        <v>3.458377</v>
      </c>
      <c r="Q1276">
        <f t="shared" si="19"/>
        <v>3.7181623043009733</v>
      </c>
    </row>
    <row r="1277" spans="1:17" x14ac:dyDescent="0.25">
      <c r="A1277" s="5" t="s">
        <v>68746</v>
      </c>
      <c r="B1277" s="6" t="s">
        <v>68730</v>
      </c>
      <c r="C1277" s="6">
        <v>33722</v>
      </c>
      <c r="D1277" s="6">
        <v>779</v>
      </c>
      <c r="E1277" s="6" t="s">
        <v>68731</v>
      </c>
      <c r="F1277" s="6" t="s">
        <v>68525</v>
      </c>
      <c r="G1277" s="6" t="s">
        <v>68542</v>
      </c>
      <c r="H1277" s="6">
        <v>513834000</v>
      </c>
      <c r="I1277" s="6">
        <v>2022592000</v>
      </c>
      <c r="J1277" s="6">
        <v>59978.411719352349</v>
      </c>
      <c r="K1277" s="6">
        <v>43.288831835686779</v>
      </c>
      <c r="L1277" s="6">
        <v>11.001756644308125</v>
      </c>
      <c r="M1277" s="6">
        <v>3.7907325422358777</v>
      </c>
      <c r="N1277" s="6">
        <v>4.0656090000000003</v>
      </c>
      <c r="O1277" s="6">
        <v>2.8505020000000001</v>
      </c>
      <c r="P1277" s="7">
        <v>3.4580555000000004</v>
      </c>
      <c r="Q1277">
        <f t="shared" si="19"/>
        <v>3.717806830270411</v>
      </c>
    </row>
    <row r="1278" spans="1:17" x14ac:dyDescent="0.25">
      <c r="A1278" s="5" t="s">
        <v>6086</v>
      </c>
      <c r="B1278" s="6" t="s">
        <v>6087</v>
      </c>
      <c r="C1278" s="6">
        <v>19147</v>
      </c>
      <c r="D1278" s="6">
        <v>658</v>
      </c>
      <c r="E1278" s="6" t="s">
        <v>6088</v>
      </c>
      <c r="F1278" s="6" t="s">
        <v>5285</v>
      </c>
      <c r="G1278" s="6" t="s">
        <v>1563</v>
      </c>
      <c r="H1278" s="6">
        <v>795581000</v>
      </c>
      <c r="I1278" s="6">
        <v>2254889000</v>
      </c>
      <c r="J1278" s="6">
        <v>117767.22201911526</v>
      </c>
      <c r="K1278" s="6">
        <v>29.098784194528875</v>
      </c>
      <c r="L1278" s="6">
        <v>11.676473751660541</v>
      </c>
      <c r="M1278" s="6">
        <v>3.4044847787307</v>
      </c>
      <c r="N1278" s="6">
        <v>4.2536180000000003</v>
      </c>
      <c r="O1278" s="6">
        <v>2.66195</v>
      </c>
      <c r="P1278" s="7">
        <v>3.4577840000000002</v>
      </c>
      <c r="Q1278">
        <f t="shared" si="19"/>
        <v>3.7175066399148964</v>
      </c>
    </row>
    <row r="1279" spans="1:17" x14ac:dyDescent="0.25">
      <c r="A1279" s="5" t="s">
        <v>51729</v>
      </c>
      <c r="B1279" s="6" t="s">
        <v>51727</v>
      </c>
      <c r="C1279" s="6">
        <v>11195</v>
      </c>
      <c r="D1279" s="6">
        <v>281</v>
      </c>
      <c r="E1279" s="6" t="s">
        <v>51552</v>
      </c>
      <c r="F1279" s="6" t="s">
        <v>50141</v>
      </c>
      <c r="G1279" s="6" t="s">
        <v>51552</v>
      </c>
      <c r="H1279" s="6">
        <v>192156000</v>
      </c>
      <c r="I1279" s="6">
        <v>772117000</v>
      </c>
      <c r="J1279" s="6">
        <v>68969.807949977665</v>
      </c>
      <c r="K1279" s="6">
        <v>39.839857651245552</v>
      </c>
      <c r="L1279" s="6">
        <v>11.141438620869955</v>
      </c>
      <c r="M1279" s="6">
        <v>3.7096585077675095</v>
      </c>
      <c r="N1279" s="6">
        <v>4.1045309999999997</v>
      </c>
      <c r="O1279" s="6">
        <v>2.8109250000000001</v>
      </c>
      <c r="P1279" s="7">
        <v>3.4577279999999999</v>
      </c>
      <c r="Q1279">
        <f t="shared" si="19"/>
        <v>3.7174447221988416</v>
      </c>
    </row>
    <row r="1280" spans="1:17" x14ac:dyDescent="0.25">
      <c r="A1280" s="8" t="s">
        <v>72808</v>
      </c>
      <c r="B1280" s="9" t="s">
        <v>72807</v>
      </c>
      <c r="C1280" s="9">
        <v>716</v>
      </c>
      <c r="D1280" s="9">
        <v>8</v>
      </c>
      <c r="E1280" s="9" t="s">
        <v>14999</v>
      </c>
      <c r="F1280" s="9" t="s">
        <v>71154</v>
      </c>
      <c r="G1280" s="9" t="s">
        <v>72790</v>
      </c>
      <c r="H1280" s="9">
        <v>3463000</v>
      </c>
      <c r="I1280" s="9">
        <v>12244000</v>
      </c>
      <c r="J1280" s="9">
        <v>17100.558659217877</v>
      </c>
      <c r="K1280" s="9">
        <v>89.5</v>
      </c>
      <c r="L1280" s="9">
        <v>9.7469248879987376</v>
      </c>
      <c r="M1280" s="9">
        <v>4.5053498507058807</v>
      </c>
      <c r="N1280" s="9">
        <v>3.715954</v>
      </c>
      <c r="O1280" s="9">
        <v>3.199354</v>
      </c>
      <c r="P1280" s="10">
        <v>3.4576539999999998</v>
      </c>
      <c r="Q1280">
        <f t="shared" si="19"/>
        <v>3.7173629023597696</v>
      </c>
    </row>
    <row r="1281" spans="1:17" x14ac:dyDescent="0.25">
      <c r="A1281" s="5" t="s">
        <v>72933</v>
      </c>
      <c r="B1281" s="6" t="s">
        <v>72919</v>
      </c>
      <c r="C1281" s="6">
        <v>569</v>
      </c>
      <c r="D1281" s="6">
        <v>10</v>
      </c>
      <c r="E1281" s="6" t="s">
        <v>72920</v>
      </c>
      <c r="F1281" s="6" t="s">
        <v>71154</v>
      </c>
      <c r="G1281" s="6" t="s">
        <v>48247</v>
      </c>
      <c r="H1281" s="6">
        <v>5487000</v>
      </c>
      <c r="I1281" s="6">
        <v>21233000</v>
      </c>
      <c r="J1281" s="6">
        <v>37316.34446397188</v>
      </c>
      <c r="K1281" s="6">
        <v>56.9</v>
      </c>
      <c r="L1281" s="6">
        <v>10.527213496587457</v>
      </c>
      <c r="M1281" s="6">
        <v>4.0587173845789497</v>
      </c>
      <c r="N1281" s="6">
        <v>3.933379</v>
      </c>
      <c r="O1281" s="6">
        <v>2.9813230000000002</v>
      </c>
      <c r="P1281" s="7">
        <v>3.4573510000000001</v>
      </c>
      <c r="Q1281">
        <f t="shared" si="19"/>
        <v>3.7170278832889752</v>
      </c>
    </row>
    <row r="1282" spans="1:17" x14ac:dyDescent="0.25">
      <c r="A1282" s="5" t="s">
        <v>2142</v>
      </c>
      <c r="B1282" s="6" t="s">
        <v>2143</v>
      </c>
      <c r="C1282" s="6">
        <v>644</v>
      </c>
      <c r="D1282" s="6">
        <v>14</v>
      </c>
      <c r="E1282" s="6" t="s">
        <v>51</v>
      </c>
      <c r="F1282" s="6" t="s">
        <v>1849</v>
      </c>
      <c r="G1282" s="6" t="s">
        <v>243</v>
      </c>
      <c r="H1282" s="6">
        <v>7498000</v>
      </c>
      <c r="I1282" s="6">
        <v>34619000</v>
      </c>
      <c r="J1282" s="6">
        <v>53756.211180124221</v>
      </c>
      <c r="K1282" s="6">
        <v>46</v>
      </c>
      <c r="L1282" s="6">
        <v>10.892233098481745</v>
      </c>
      <c r="M1282" s="6">
        <v>3.8501476017100584</v>
      </c>
      <c r="N1282" s="6">
        <v>4.0350910000000004</v>
      </c>
      <c r="O1282" s="6">
        <v>2.8795069999999998</v>
      </c>
      <c r="P1282" s="7">
        <v>3.4572989999999999</v>
      </c>
      <c r="Q1282">
        <f t="shared" ref="Q1282:Q1345" si="20">(5-1) / (4.6177045 - 1) * (P1282-4.6177045) + 5</f>
        <v>3.7169703882669243</v>
      </c>
    </row>
    <row r="1283" spans="1:17" x14ac:dyDescent="0.25">
      <c r="A1283" s="8" t="s">
        <v>12446</v>
      </c>
      <c r="B1283" s="9" t="s">
        <v>12447</v>
      </c>
      <c r="C1283" s="9">
        <v>553</v>
      </c>
      <c r="D1283" s="9">
        <v>18</v>
      </c>
      <c r="E1283" s="9" t="s">
        <v>2456</v>
      </c>
      <c r="F1283" s="9" t="s">
        <v>11654</v>
      </c>
      <c r="G1283" s="9" t="s">
        <v>2196</v>
      </c>
      <c r="H1283" s="9">
        <v>15529000</v>
      </c>
      <c r="I1283" s="9">
        <v>59101000</v>
      </c>
      <c r="J1283" s="9">
        <v>106873.41772151898</v>
      </c>
      <c r="K1283" s="9">
        <v>30.722222222222221</v>
      </c>
      <c r="L1283" s="9">
        <v>11.579409758004514</v>
      </c>
      <c r="M1283" s="9">
        <v>3.4570174517598455</v>
      </c>
      <c r="N1283" s="9">
        <v>4.2265709999999999</v>
      </c>
      <c r="O1283" s="9">
        <v>2.687595</v>
      </c>
      <c r="P1283" s="10">
        <v>3.4570829999999999</v>
      </c>
      <c r="Q1283">
        <f t="shared" si="20"/>
        <v>3.7167315627907143</v>
      </c>
    </row>
    <row r="1284" spans="1:17" x14ac:dyDescent="0.25">
      <c r="A1284" s="8" t="s">
        <v>10936</v>
      </c>
      <c r="B1284" s="9" t="s">
        <v>10926</v>
      </c>
      <c r="C1284" s="9">
        <v>13657</v>
      </c>
      <c r="D1284" s="9">
        <v>317</v>
      </c>
      <c r="E1284" s="9" t="s">
        <v>10927</v>
      </c>
      <c r="F1284" s="9" t="s">
        <v>17</v>
      </c>
      <c r="G1284" s="9" t="s">
        <v>10653</v>
      </c>
      <c r="H1284" s="9">
        <v>205269000</v>
      </c>
      <c r="I1284" s="9">
        <v>820084000</v>
      </c>
      <c r="J1284" s="9">
        <v>60048.619755436775</v>
      </c>
      <c r="K1284" s="9">
        <v>43.082018927444793</v>
      </c>
      <c r="L1284" s="9">
        <v>11.002926495355471</v>
      </c>
      <c r="M1284" s="9">
        <v>3.7860519652351154</v>
      </c>
      <c r="N1284" s="9">
        <v>4.0659349999999996</v>
      </c>
      <c r="O1284" s="9">
        <v>2.848217</v>
      </c>
      <c r="P1284" s="10">
        <v>3.4570759999999998</v>
      </c>
      <c r="Q1284">
        <f t="shared" si="20"/>
        <v>3.7167238230762072</v>
      </c>
    </row>
    <row r="1285" spans="1:17" x14ac:dyDescent="0.25">
      <c r="A1285" s="5" t="s">
        <v>28642</v>
      </c>
      <c r="B1285" s="6" t="s">
        <v>28643</v>
      </c>
      <c r="C1285" s="6">
        <v>257</v>
      </c>
      <c r="D1285" s="6">
        <v>4</v>
      </c>
      <c r="E1285" s="6" t="s">
        <v>8195</v>
      </c>
      <c r="F1285" s="6" t="s">
        <v>26680</v>
      </c>
      <c r="G1285" s="6" t="s">
        <v>28596</v>
      </c>
      <c r="H1285" s="6">
        <v>1902000</v>
      </c>
      <c r="I1285" s="6">
        <v>7763000</v>
      </c>
      <c r="J1285" s="6">
        <v>30206.225680933851</v>
      </c>
      <c r="K1285" s="6">
        <v>64.25</v>
      </c>
      <c r="L1285" s="6">
        <v>10.315836435702698</v>
      </c>
      <c r="M1285" s="6">
        <v>4.1782260462028029</v>
      </c>
      <c r="N1285" s="6">
        <v>3.8744800000000001</v>
      </c>
      <c r="O1285" s="6">
        <v>3.039663</v>
      </c>
      <c r="P1285" s="7">
        <v>3.4570715000000001</v>
      </c>
      <c r="Q1285">
        <f t="shared" si="20"/>
        <v>3.7167188475454531</v>
      </c>
    </row>
    <row r="1286" spans="1:17" x14ac:dyDescent="0.25">
      <c r="A1286" s="8" t="s">
        <v>7045</v>
      </c>
      <c r="B1286" s="9" t="s">
        <v>7038</v>
      </c>
      <c r="C1286" s="9">
        <v>41585</v>
      </c>
      <c r="D1286" s="9">
        <v>1476</v>
      </c>
      <c r="E1286" s="9" t="s">
        <v>7039</v>
      </c>
      <c r="F1286" s="9" t="s">
        <v>17</v>
      </c>
      <c r="G1286" s="9" t="s">
        <v>7039</v>
      </c>
      <c r="H1286" s="9">
        <v>1668874000</v>
      </c>
      <c r="I1286" s="9">
        <v>5142043000</v>
      </c>
      <c r="J1286" s="9">
        <v>123651.38872189491</v>
      </c>
      <c r="K1286" s="9">
        <v>28.174119241192411</v>
      </c>
      <c r="L1286" s="9">
        <v>11.725229591176994</v>
      </c>
      <c r="M1286" s="9">
        <v>3.3732819888974737</v>
      </c>
      <c r="N1286" s="9">
        <v>4.2672030000000003</v>
      </c>
      <c r="O1286" s="9">
        <v>2.6467179999999999</v>
      </c>
      <c r="P1286" s="10">
        <v>3.4569605000000001</v>
      </c>
      <c r="Q1286">
        <f t="shared" si="20"/>
        <v>3.7165961177868452</v>
      </c>
    </row>
    <row r="1287" spans="1:17" x14ac:dyDescent="0.25">
      <c r="A1287" s="5" t="s">
        <v>59046</v>
      </c>
      <c r="B1287" s="6" t="s">
        <v>59013</v>
      </c>
      <c r="C1287" s="6">
        <v>108</v>
      </c>
      <c r="D1287" s="6">
        <v>4</v>
      </c>
      <c r="E1287" s="6" t="s">
        <v>59014</v>
      </c>
      <c r="F1287" s="6" t="s">
        <v>58062</v>
      </c>
      <c r="G1287" s="6" t="s">
        <v>58889</v>
      </c>
      <c r="H1287" s="6">
        <v>6643000</v>
      </c>
      <c r="I1287" s="6">
        <v>14349000</v>
      </c>
      <c r="J1287" s="6">
        <v>132861.11111111112</v>
      </c>
      <c r="K1287" s="6">
        <v>27</v>
      </c>
      <c r="L1287" s="6">
        <v>11.797067110834909</v>
      </c>
      <c r="M1287" s="6">
        <v>3.3322045101752038</v>
      </c>
      <c r="N1287" s="6">
        <v>4.2872209999999997</v>
      </c>
      <c r="O1287" s="6">
        <v>2.626665</v>
      </c>
      <c r="P1287" s="7">
        <v>3.4569429999999999</v>
      </c>
      <c r="Q1287">
        <f t="shared" si="20"/>
        <v>3.7165767685005777</v>
      </c>
    </row>
    <row r="1288" spans="1:17" x14ac:dyDescent="0.25">
      <c r="A1288" s="8" t="s">
        <v>55607</v>
      </c>
      <c r="B1288" s="9" t="s">
        <v>55599</v>
      </c>
      <c r="C1288" s="9">
        <v>36932</v>
      </c>
      <c r="D1288" s="9">
        <v>1067</v>
      </c>
      <c r="E1288" s="9" t="s">
        <v>55600</v>
      </c>
      <c r="F1288" s="9" t="s">
        <v>55419</v>
      </c>
      <c r="G1288" s="9" t="s">
        <v>4222</v>
      </c>
      <c r="H1288" s="9">
        <v>845705000</v>
      </c>
      <c r="I1288" s="9">
        <v>3212983000</v>
      </c>
      <c r="J1288" s="9">
        <v>86997.265244232651</v>
      </c>
      <c r="K1288" s="9">
        <v>34.612933458294286</v>
      </c>
      <c r="L1288" s="9">
        <v>11.373643457716458</v>
      </c>
      <c r="M1288" s="9">
        <v>3.5727088712710295</v>
      </c>
      <c r="N1288" s="9">
        <v>4.1692349999999996</v>
      </c>
      <c r="O1288" s="9">
        <v>2.7440709999999999</v>
      </c>
      <c r="P1288" s="10">
        <v>3.4566529999999998</v>
      </c>
      <c r="Q1288">
        <f t="shared" si="20"/>
        <v>3.7162561231852957</v>
      </c>
    </row>
    <row r="1289" spans="1:17" x14ac:dyDescent="0.25">
      <c r="A1289" s="8" t="s">
        <v>68759</v>
      </c>
      <c r="B1289" s="9" t="s">
        <v>68730</v>
      </c>
      <c r="C1289" s="9">
        <v>361</v>
      </c>
      <c r="D1289" s="9">
        <v>9</v>
      </c>
      <c r="E1289" s="9" t="s">
        <v>68731</v>
      </c>
      <c r="F1289" s="9" t="s">
        <v>68525</v>
      </c>
      <c r="G1289" s="9" t="s">
        <v>68542</v>
      </c>
      <c r="H1289" s="9">
        <v>6486000</v>
      </c>
      <c r="I1289" s="9">
        <v>24412000</v>
      </c>
      <c r="J1289" s="9">
        <v>67623.268698060943</v>
      </c>
      <c r="K1289" s="9">
        <v>40.111111111111114</v>
      </c>
      <c r="L1289" s="9">
        <v>11.121722202013578</v>
      </c>
      <c r="M1289" s="9">
        <v>3.7162784283020507</v>
      </c>
      <c r="N1289" s="9">
        <v>4.0990380000000002</v>
      </c>
      <c r="O1289" s="9">
        <v>2.8141569999999998</v>
      </c>
      <c r="P1289" s="10">
        <v>3.4565975</v>
      </c>
      <c r="Q1289">
        <f t="shared" si="20"/>
        <v>3.716194758305992</v>
      </c>
    </row>
    <row r="1290" spans="1:17" x14ac:dyDescent="0.25">
      <c r="A1290" s="5" t="s">
        <v>7066</v>
      </c>
      <c r="B1290" s="6" t="s">
        <v>7038</v>
      </c>
      <c r="C1290" s="6">
        <v>36990</v>
      </c>
      <c r="D1290" s="6">
        <v>1056</v>
      </c>
      <c r="E1290" s="6" t="s">
        <v>7039</v>
      </c>
      <c r="F1290" s="6" t="s">
        <v>17</v>
      </c>
      <c r="G1290" s="6" t="s">
        <v>7039</v>
      </c>
      <c r="H1290" s="6">
        <v>766229000</v>
      </c>
      <c r="I1290" s="6">
        <v>3149288000</v>
      </c>
      <c r="J1290" s="6">
        <v>85138.902406055684</v>
      </c>
      <c r="K1290" s="6">
        <v>35.028409090909093</v>
      </c>
      <c r="L1290" s="6">
        <v>11.35205109310542</v>
      </c>
      <c r="M1290" s="6">
        <v>3.5843077686618798</v>
      </c>
      <c r="N1290" s="6">
        <v>4.1632179999999996</v>
      </c>
      <c r="O1290" s="6">
        <v>2.749733</v>
      </c>
      <c r="P1290" s="7">
        <v>3.4564754999999998</v>
      </c>
      <c r="Q1290">
        <f t="shared" si="20"/>
        <v>3.7160598661388731</v>
      </c>
    </row>
    <row r="1291" spans="1:17" x14ac:dyDescent="0.25">
      <c r="A1291" s="8" t="s">
        <v>62449</v>
      </c>
      <c r="B1291" s="9" t="s">
        <v>62415</v>
      </c>
      <c r="C1291" s="9">
        <v>12026</v>
      </c>
      <c r="D1291" s="9">
        <v>251</v>
      </c>
      <c r="E1291" s="9" t="s">
        <v>15341</v>
      </c>
      <c r="F1291" s="9" t="s">
        <v>60981</v>
      </c>
      <c r="G1291" s="9" t="s">
        <v>15341</v>
      </c>
      <c r="H1291" s="9">
        <v>148029000</v>
      </c>
      <c r="I1291" s="9">
        <v>599029000</v>
      </c>
      <c r="J1291" s="9">
        <v>49811.159155163812</v>
      </c>
      <c r="K1291" s="9">
        <v>47.91235059760956</v>
      </c>
      <c r="L1291" s="9">
        <v>10.81601439295285</v>
      </c>
      <c r="M1291" s="9">
        <v>3.890029933049056</v>
      </c>
      <c r="N1291" s="9">
        <v>4.0138530000000001</v>
      </c>
      <c r="O1291" s="9">
        <v>2.8989760000000002</v>
      </c>
      <c r="P1291" s="10">
        <v>3.4564145000000002</v>
      </c>
      <c r="Q1291">
        <f t="shared" si="20"/>
        <v>3.715992420055314</v>
      </c>
    </row>
    <row r="1292" spans="1:17" x14ac:dyDescent="0.25">
      <c r="A1292" s="5" t="s">
        <v>35566</v>
      </c>
      <c r="B1292" s="6" t="s">
        <v>35567</v>
      </c>
      <c r="C1292" s="6">
        <v>172</v>
      </c>
      <c r="D1292" s="6">
        <v>5</v>
      </c>
      <c r="E1292" s="6" t="s">
        <v>3740</v>
      </c>
      <c r="F1292" s="6" t="s">
        <v>34684</v>
      </c>
      <c r="G1292" s="6" t="s">
        <v>524</v>
      </c>
      <c r="H1292" s="6">
        <v>6385000</v>
      </c>
      <c r="I1292" s="6">
        <v>15090000</v>
      </c>
      <c r="J1292" s="6">
        <v>87732.558139534885</v>
      </c>
      <c r="K1292" s="6">
        <v>34.4</v>
      </c>
      <c r="L1292" s="6">
        <v>11.382059752142624</v>
      </c>
      <c r="M1292" s="6">
        <v>3.5667118201397288</v>
      </c>
      <c r="N1292" s="6">
        <v>4.1715799999999996</v>
      </c>
      <c r="O1292" s="6">
        <v>2.7411439999999998</v>
      </c>
      <c r="P1292" s="7">
        <v>3.4563619999999995</v>
      </c>
      <c r="Q1292">
        <f t="shared" si="20"/>
        <v>3.7159343721965126</v>
      </c>
    </row>
    <row r="1293" spans="1:17" x14ac:dyDescent="0.25">
      <c r="A1293" s="5" t="s">
        <v>35277</v>
      </c>
      <c r="B1293" s="6" t="s">
        <v>35278</v>
      </c>
      <c r="C1293" s="6">
        <v>208</v>
      </c>
      <c r="D1293" s="6">
        <v>3</v>
      </c>
      <c r="E1293" s="6" t="s">
        <v>35279</v>
      </c>
      <c r="F1293" s="6" t="s">
        <v>34684</v>
      </c>
      <c r="G1293" s="6" t="s">
        <v>34277</v>
      </c>
      <c r="H1293" s="6">
        <v>1421000</v>
      </c>
      <c r="I1293" s="6">
        <v>5475000</v>
      </c>
      <c r="J1293" s="6">
        <v>26322.115384615383</v>
      </c>
      <c r="K1293" s="6">
        <v>69.333333333333329</v>
      </c>
      <c r="L1293" s="6">
        <v>10.178202744111466</v>
      </c>
      <c r="M1293" s="6">
        <v>4.2532458448079566</v>
      </c>
      <c r="N1293" s="6">
        <v>3.836128</v>
      </c>
      <c r="O1293" s="6">
        <v>3.0762849999999999</v>
      </c>
      <c r="P1293" s="7">
        <v>3.4562065</v>
      </c>
      <c r="Q1293">
        <f t="shared" si="20"/>
        <v>3.7157624399671114</v>
      </c>
    </row>
    <row r="1294" spans="1:17" x14ac:dyDescent="0.25">
      <c r="A1294" s="8" t="s">
        <v>25030</v>
      </c>
      <c r="B1294" s="9" t="s">
        <v>24901</v>
      </c>
      <c r="C1294" s="9">
        <v>776</v>
      </c>
      <c r="D1294" s="9">
        <v>17</v>
      </c>
      <c r="E1294" s="9" t="s">
        <v>24902</v>
      </c>
      <c r="F1294" s="9" t="s">
        <v>24898</v>
      </c>
      <c r="G1294" s="9" t="s">
        <v>24903</v>
      </c>
      <c r="H1294" s="9">
        <v>10293000</v>
      </c>
      <c r="I1294" s="9">
        <v>41911000</v>
      </c>
      <c r="J1294" s="9">
        <v>54009.0206185567</v>
      </c>
      <c r="K1294" s="9">
        <v>45.647058823529413</v>
      </c>
      <c r="L1294" s="9">
        <v>10.896924875341293</v>
      </c>
      <c r="M1294" s="9">
        <v>3.8426098775786319</v>
      </c>
      <c r="N1294" s="9">
        <v>4.0363980000000002</v>
      </c>
      <c r="O1294" s="9">
        <v>2.8758270000000001</v>
      </c>
      <c r="P1294" s="10">
        <v>3.4561125000000001</v>
      </c>
      <c r="Q1294">
        <f t="shared" si="20"/>
        <v>3.7156585066580203</v>
      </c>
    </row>
    <row r="1295" spans="1:17" x14ac:dyDescent="0.25">
      <c r="A1295" s="8" t="s">
        <v>21336</v>
      </c>
      <c r="B1295" s="9" t="s">
        <v>21330</v>
      </c>
      <c r="C1295" s="9">
        <v>834</v>
      </c>
      <c r="D1295" s="9">
        <v>34</v>
      </c>
      <c r="E1295" s="9" t="s">
        <v>16283</v>
      </c>
      <c r="F1295" s="9" t="s">
        <v>20111</v>
      </c>
      <c r="G1295" s="9" t="s">
        <v>21331</v>
      </c>
      <c r="H1295" s="9">
        <v>31400000</v>
      </c>
      <c r="I1295" s="9">
        <v>129496000</v>
      </c>
      <c r="J1295" s="9">
        <v>155270.98321342925</v>
      </c>
      <c r="K1295" s="9">
        <v>24.529411764705884</v>
      </c>
      <c r="L1295" s="9">
        <v>11.952933588569818</v>
      </c>
      <c r="M1295" s="9">
        <v>3.239831190044189</v>
      </c>
      <c r="N1295" s="9">
        <v>4.3306519999999997</v>
      </c>
      <c r="O1295" s="9">
        <v>2.581572</v>
      </c>
      <c r="P1295" s="10">
        <v>3.4561120000000001</v>
      </c>
      <c r="Q1295">
        <f t="shared" si="20"/>
        <v>3.7156579538212697</v>
      </c>
    </row>
    <row r="1296" spans="1:17" x14ac:dyDescent="0.25">
      <c r="A1296" s="8" t="s">
        <v>69758</v>
      </c>
      <c r="B1296" s="9" t="s">
        <v>69707</v>
      </c>
      <c r="C1296" s="9">
        <v>11374</v>
      </c>
      <c r="D1296" s="9">
        <v>216</v>
      </c>
      <c r="E1296" s="9" t="s">
        <v>69708</v>
      </c>
      <c r="F1296" s="9" t="s">
        <v>69187</v>
      </c>
      <c r="G1296" s="9" t="s">
        <v>69414</v>
      </c>
      <c r="H1296" s="9">
        <v>108872000</v>
      </c>
      <c r="I1296" s="9">
        <v>480573000</v>
      </c>
      <c r="J1296" s="9">
        <v>42251.890276068225</v>
      </c>
      <c r="K1296" s="9">
        <v>52.657407407407405</v>
      </c>
      <c r="L1296" s="9">
        <v>10.651428039346561</v>
      </c>
      <c r="M1296" s="9">
        <v>3.9826195286496322</v>
      </c>
      <c r="N1296" s="9">
        <v>3.967991</v>
      </c>
      <c r="O1296" s="9">
        <v>2.944175</v>
      </c>
      <c r="P1296" s="10">
        <v>3.456083</v>
      </c>
      <c r="Q1296">
        <f t="shared" si="20"/>
        <v>3.7156258892897416</v>
      </c>
    </row>
    <row r="1297" spans="1:17" x14ac:dyDescent="0.25">
      <c r="A1297" s="5" t="s">
        <v>67049</v>
      </c>
      <c r="B1297" s="6" t="s">
        <v>67036</v>
      </c>
      <c r="C1297" s="6">
        <v>3105</v>
      </c>
      <c r="D1297" s="6">
        <v>86</v>
      </c>
      <c r="E1297" s="6" t="s">
        <v>67037</v>
      </c>
      <c r="F1297" s="6" t="s">
        <v>66423</v>
      </c>
      <c r="G1297" s="6" t="s">
        <v>51806</v>
      </c>
      <c r="H1297" s="6">
        <v>62287000</v>
      </c>
      <c r="I1297" s="6">
        <v>250118000</v>
      </c>
      <c r="J1297" s="6">
        <v>80553.301127214174</v>
      </c>
      <c r="K1297" s="6">
        <v>36.104651162790695</v>
      </c>
      <c r="L1297" s="6">
        <v>11.296686784165452</v>
      </c>
      <c r="M1297" s="6">
        <v>3.6137423300247358</v>
      </c>
      <c r="N1297" s="6">
        <v>4.1477909999999998</v>
      </c>
      <c r="O1297" s="6">
        <v>2.7641019999999998</v>
      </c>
      <c r="P1297" s="7">
        <v>3.4559464999999996</v>
      </c>
      <c r="Q1297">
        <f t="shared" si="20"/>
        <v>3.7154749648568584</v>
      </c>
    </row>
    <row r="1298" spans="1:17" x14ac:dyDescent="0.25">
      <c r="A1298" s="8" t="s">
        <v>629</v>
      </c>
      <c r="B1298" s="9" t="s">
        <v>625</v>
      </c>
      <c r="C1298" s="9">
        <v>23850</v>
      </c>
      <c r="D1298" s="9">
        <v>591</v>
      </c>
      <c r="E1298" s="9" t="s">
        <v>33</v>
      </c>
      <c r="F1298" s="9" t="s">
        <v>22</v>
      </c>
      <c r="G1298" s="9" t="s">
        <v>33</v>
      </c>
      <c r="H1298" s="9">
        <v>396714000</v>
      </c>
      <c r="I1298" s="9">
        <v>1587815000</v>
      </c>
      <c r="J1298" s="9">
        <v>66575.052410901466</v>
      </c>
      <c r="K1298" s="9">
        <v>40.35532994923858</v>
      </c>
      <c r="L1298" s="9">
        <v>11.106100218456573</v>
      </c>
      <c r="M1298" s="9">
        <v>3.7222013115726531</v>
      </c>
      <c r="N1298" s="9">
        <v>4.0946850000000001</v>
      </c>
      <c r="O1298" s="9">
        <v>2.8170480000000002</v>
      </c>
      <c r="P1298" s="10">
        <v>3.4558665</v>
      </c>
      <c r="Q1298">
        <f t="shared" si="20"/>
        <v>3.7153865109767805</v>
      </c>
    </row>
    <row r="1299" spans="1:17" x14ac:dyDescent="0.25">
      <c r="A1299" s="5" t="s">
        <v>4776</v>
      </c>
      <c r="B1299" s="6" t="s">
        <v>4777</v>
      </c>
      <c r="C1299" s="6">
        <v>856</v>
      </c>
      <c r="D1299" s="6">
        <v>17</v>
      </c>
      <c r="E1299" s="6" t="s">
        <v>4778</v>
      </c>
      <c r="F1299" s="6" t="s">
        <v>4513</v>
      </c>
      <c r="G1299" s="6" t="s">
        <v>1942</v>
      </c>
      <c r="H1299" s="6">
        <v>9777000</v>
      </c>
      <c r="I1299" s="6">
        <v>38991000</v>
      </c>
      <c r="J1299" s="6">
        <v>45550.233644859814</v>
      </c>
      <c r="K1299" s="6">
        <v>50.352941176470587</v>
      </c>
      <c r="L1299" s="6">
        <v>10.726592985633319</v>
      </c>
      <c r="M1299" s="6">
        <v>3.9387222117833862</v>
      </c>
      <c r="N1299" s="6">
        <v>3.9889359999999998</v>
      </c>
      <c r="O1299" s="6">
        <v>2.9227460000000001</v>
      </c>
      <c r="P1299" s="7">
        <v>3.4558409999999999</v>
      </c>
      <c r="Q1299">
        <f t="shared" si="20"/>
        <v>3.7153583163025061</v>
      </c>
    </row>
    <row r="1300" spans="1:17" x14ac:dyDescent="0.25">
      <c r="A1300" s="5" t="s">
        <v>74842</v>
      </c>
      <c r="B1300" s="6" t="s">
        <v>73512</v>
      </c>
      <c r="C1300" s="6">
        <v>3687</v>
      </c>
      <c r="D1300" s="6">
        <v>66</v>
      </c>
      <c r="E1300" s="6" t="s">
        <v>14777</v>
      </c>
      <c r="F1300" s="6" t="s">
        <v>71154</v>
      </c>
      <c r="G1300" s="6" t="s">
        <v>14777</v>
      </c>
      <c r="H1300" s="6">
        <v>43921000</v>
      </c>
      <c r="I1300" s="6">
        <v>140405000</v>
      </c>
      <c r="J1300" s="6">
        <v>38081.0957417955</v>
      </c>
      <c r="K1300" s="6">
        <v>55.863636363636367</v>
      </c>
      <c r="L1300" s="6">
        <v>10.547499522627145</v>
      </c>
      <c r="M1300" s="6">
        <v>4.0406560571085954</v>
      </c>
      <c r="N1300" s="6">
        <v>3.9390320000000001</v>
      </c>
      <c r="O1300" s="6">
        <v>2.9725060000000001</v>
      </c>
      <c r="P1300" s="7">
        <v>3.4557690000000001</v>
      </c>
      <c r="Q1300">
        <f t="shared" si="20"/>
        <v>3.7152787078104361</v>
      </c>
    </row>
    <row r="1301" spans="1:17" x14ac:dyDescent="0.25">
      <c r="A1301" s="8" t="s">
        <v>62205</v>
      </c>
      <c r="B1301" s="9" t="s">
        <v>62172</v>
      </c>
      <c r="C1301" s="9">
        <v>41074</v>
      </c>
      <c r="D1301" s="9">
        <v>1115</v>
      </c>
      <c r="E1301" s="9" t="s">
        <v>10801</v>
      </c>
      <c r="F1301" s="9" t="s">
        <v>60981</v>
      </c>
      <c r="G1301" s="9" t="s">
        <v>15341</v>
      </c>
      <c r="H1301" s="9">
        <v>915985000</v>
      </c>
      <c r="I1301" s="9">
        <v>3187226000</v>
      </c>
      <c r="J1301" s="9">
        <v>77597.166090470855</v>
      </c>
      <c r="K1301" s="9">
        <v>36.837668161434976</v>
      </c>
      <c r="L1301" s="9">
        <v>11.259299073037292</v>
      </c>
      <c r="M1301" s="9">
        <v>3.6333051186441381</v>
      </c>
      <c r="N1301" s="9">
        <v>4.1373730000000002</v>
      </c>
      <c r="O1301" s="9">
        <v>2.7736519999999998</v>
      </c>
      <c r="P1301" s="10">
        <v>3.4555125000000002</v>
      </c>
      <c r="Q1301">
        <f t="shared" si="20"/>
        <v>3.7149951025574368</v>
      </c>
    </row>
    <row r="1302" spans="1:17" x14ac:dyDescent="0.25">
      <c r="A1302" s="5" t="s">
        <v>76620</v>
      </c>
      <c r="B1302" s="6" t="s">
        <v>76616</v>
      </c>
      <c r="C1302" s="6">
        <v>71976</v>
      </c>
      <c r="D1302" s="6">
        <v>2362</v>
      </c>
      <c r="E1302" s="6" t="s">
        <v>76617</v>
      </c>
      <c r="F1302" s="6" t="s">
        <v>76485</v>
      </c>
      <c r="G1302" s="6" t="s">
        <v>21621</v>
      </c>
      <c r="H1302" s="6">
        <v>2087102000</v>
      </c>
      <c r="I1302" s="6">
        <v>7683429000</v>
      </c>
      <c r="J1302" s="6">
        <v>106749.87495831944</v>
      </c>
      <c r="K1302" s="6">
        <v>30.472480948348856</v>
      </c>
      <c r="L1302" s="6">
        <v>11.578253127388143</v>
      </c>
      <c r="M1302" s="6">
        <v>3.4491135433152982</v>
      </c>
      <c r="N1302" s="6">
        <v>4.2262490000000001</v>
      </c>
      <c r="O1302" s="6">
        <v>2.6837360000000001</v>
      </c>
      <c r="P1302" s="7">
        <v>3.4549925000000004</v>
      </c>
      <c r="Q1302">
        <f t="shared" si="20"/>
        <v>3.7144201523369311</v>
      </c>
    </row>
    <row r="1303" spans="1:17" x14ac:dyDescent="0.25">
      <c r="A1303" s="8" t="s">
        <v>30037</v>
      </c>
      <c r="B1303" s="9" t="s">
        <v>30038</v>
      </c>
      <c r="C1303" s="9">
        <v>132</v>
      </c>
      <c r="D1303" s="9">
        <v>3</v>
      </c>
      <c r="E1303" s="9" t="s">
        <v>30039</v>
      </c>
      <c r="F1303" s="9" t="s">
        <v>28937</v>
      </c>
      <c r="G1303" s="9" t="s">
        <v>2331</v>
      </c>
      <c r="H1303" s="9">
        <v>2027000</v>
      </c>
      <c r="I1303" s="9">
        <v>7521000</v>
      </c>
      <c r="J1303" s="9">
        <v>56977.272727272728</v>
      </c>
      <c r="K1303" s="9">
        <v>44</v>
      </c>
      <c r="L1303" s="9">
        <v>10.950425293925754</v>
      </c>
      <c r="M1303" s="9">
        <v>3.8066624897703196</v>
      </c>
      <c r="N1303" s="9">
        <v>4.0513060000000003</v>
      </c>
      <c r="O1303" s="9">
        <v>2.858279</v>
      </c>
      <c r="P1303" s="10">
        <v>3.4547924999999999</v>
      </c>
      <c r="Q1303">
        <f t="shared" si="20"/>
        <v>3.7141990176367363</v>
      </c>
    </row>
    <row r="1304" spans="1:17" x14ac:dyDescent="0.25">
      <c r="A1304" s="5" t="s">
        <v>50841</v>
      </c>
      <c r="B1304" s="6" t="s">
        <v>50829</v>
      </c>
      <c r="C1304" s="6">
        <v>36565</v>
      </c>
      <c r="D1304" s="6">
        <v>1003</v>
      </c>
      <c r="E1304" s="6" t="s">
        <v>50830</v>
      </c>
      <c r="F1304" s="6" t="s">
        <v>50141</v>
      </c>
      <c r="G1304" s="6" t="s">
        <v>26390</v>
      </c>
      <c r="H1304" s="6">
        <v>779239000</v>
      </c>
      <c r="I1304" s="6">
        <v>2870181000</v>
      </c>
      <c r="J1304" s="6">
        <v>78495.309722412145</v>
      </c>
      <c r="K1304" s="6">
        <v>36.455633100697909</v>
      </c>
      <c r="L1304" s="6">
        <v>11.270806892759921</v>
      </c>
      <c r="M1304" s="6">
        <v>3.6231571152258328</v>
      </c>
      <c r="N1304" s="6">
        <v>4.1405799999999999</v>
      </c>
      <c r="O1304" s="6">
        <v>2.7686980000000001</v>
      </c>
      <c r="P1304" s="7">
        <v>3.4546390000000002</v>
      </c>
      <c r="Q1304">
        <f t="shared" si="20"/>
        <v>3.7140292967543371</v>
      </c>
    </row>
    <row r="1305" spans="1:17" x14ac:dyDescent="0.25">
      <c r="A1305" s="5" t="s">
        <v>5940</v>
      </c>
      <c r="B1305" s="6" t="s">
        <v>5939</v>
      </c>
      <c r="C1305" s="6">
        <v>321</v>
      </c>
      <c r="D1305" s="6">
        <v>7</v>
      </c>
      <c r="E1305" s="6" t="s">
        <v>941</v>
      </c>
      <c r="F1305" s="6" t="s">
        <v>5285</v>
      </c>
      <c r="G1305" s="6" t="s">
        <v>5150</v>
      </c>
      <c r="H1305" s="6">
        <v>5260000</v>
      </c>
      <c r="I1305" s="6">
        <v>17014000</v>
      </c>
      <c r="J1305" s="6">
        <v>53003.11526479751</v>
      </c>
      <c r="K1305" s="6">
        <v>45.857142857142854</v>
      </c>
      <c r="L1305" s="6">
        <v>10.878124836025538</v>
      </c>
      <c r="M1305" s="6">
        <v>3.8471034593288302</v>
      </c>
      <c r="N1305" s="6">
        <v>4.0311599999999999</v>
      </c>
      <c r="O1305" s="6">
        <v>2.8780209999999999</v>
      </c>
      <c r="P1305" s="7">
        <v>3.4545905000000001</v>
      </c>
      <c r="Q1305">
        <f t="shared" si="20"/>
        <v>3.71397567158954</v>
      </c>
    </row>
    <row r="1306" spans="1:17" x14ac:dyDescent="0.25">
      <c r="A1306" s="8" t="s">
        <v>29559</v>
      </c>
      <c r="B1306" s="9" t="s">
        <v>29553</v>
      </c>
      <c r="C1306" s="9">
        <v>38285</v>
      </c>
      <c r="D1306" s="9">
        <v>1013</v>
      </c>
      <c r="E1306" s="9" t="s">
        <v>29554</v>
      </c>
      <c r="F1306" s="9" t="s">
        <v>28937</v>
      </c>
      <c r="G1306" s="9" t="s">
        <v>2456</v>
      </c>
      <c r="H1306" s="9">
        <v>688580000</v>
      </c>
      <c r="I1306" s="9">
        <v>2818981000</v>
      </c>
      <c r="J1306" s="9">
        <v>73631.474467807231</v>
      </c>
      <c r="K1306" s="9">
        <v>37.793682132280352</v>
      </c>
      <c r="L1306" s="9">
        <v>11.20684143658616</v>
      </c>
      <c r="M1306" s="9">
        <v>3.6582574017284575</v>
      </c>
      <c r="N1306" s="9">
        <v>4.1227559999999999</v>
      </c>
      <c r="O1306" s="9">
        <v>2.7858329999999998</v>
      </c>
      <c r="P1306" s="10">
        <v>3.4542944999999996</v>
      </c>
      <c r="Q1306">
        <f t="shared" si="20"/>
        <v>3.7136483922332513</v>
      </c>
    </row>
    <row r="1307" spans="1:17" x14ac:dyDescent="0.25">
      <c r="A1307" s="8" t="s">
        <v>1120</v>
      </c>
      <c r="B1307" s="9" t="s">
        <v>1117</v>
      </c>
      <c r="C1307" s="9">
        <v>12857</v>
      </c>
      <c r="D1307" s="9">
        <v>391</v>
      </c>
      <c r="E1307" s="9" t="s">
        <v>1118</v>
      </c>
      <c r="F1307" s="9" t="s">
        <v>22</v>
      </c>
      <c r="G1307" s="9" t="s">
        <v>925</v>
      </c>
      <c r="H1307" s="9">
        <v>319892000</v>
      </c>
      <c r="I1307" s="9">
        <v>1199399000</v>
      </c>
      <c r="J1307" s="9">
        <v>93287.625418060197</v>
      </c>
      <c r="K1307" s="9">
        <v>32.882352941176471</v>
      </c>
      <c r="L1307" s="9">
        <v>11.443453465341792</v>
      </c>
      <c r="M1307" s="9">
        <v>3.5228943166396753</v>
      </c>
      <c r="N1307" s="9">
        <v>4.1886869999999998</v>
      </c>
      <c r="O1307" s="9">
        <v>2.7197529999999999</v>
      </c>
      <c r="P1307" s="10">
        <v>3.4542199999999998</v>
      </c>
      <c r="Q1307">
        <f t="shared" si="20"/>
        <v>3.7135660195574287</v>
      </c>
    </row>
    <row r="1308" spans="1:17" x14ac:dyDescent="0.25">
      <c r="A1308" s="5" t="s">
        <v>732</v>
      </c>
      <c r="B1308" s="6" t="s">
        <v>733</v>
      </c>
      <c r="C1308" s="6">
        <v>33137</v>
      </c>
      <c r="D1308" s="6">
        <v>1041</v>
      </c>
      <c r="E1308" s="6" t="s">
        <v>734</v>
      </c>
      <c r="F1308" s="6" t="s">
        <v>22</v>
      </c>
      <c r="G1308" s="6" t="s">
        <v>735</v>
      </c>
      <c r="H1308" s="6">
        <v>848219000</v>
      </c>
      <c r="I1308" s="6">
        <v>3264286000</v>
      </c>
      <c r="J1308" s="6">
        <v>98508.796813229928</v>
      </c>
      <c r="K1308" s="6">
        <v>31.83189241114313</v>
      </c>
      <c r="L1308" s="6">
        <v>11.49791128224715</v>
      </c>
      <c r="M1308" s="6">
        <v>3.4914003725918854</v>
      </c>
      <c r="N1308" s="6">
        <v>4.203862</v>
      </c>
      <c r="O1308" s="6">
        <v>2.7043789999999999</v>
      </c>
      <c r="P1308" s="7">
        <v>3.4541205000000001</v>
      </c>
      <c r="Q1308">
        <f t="shared" si="20"/>
        <v>3.7134560050440824</v>
      </c>
    </row>
    <row r="1309" spans="1:17" x14ac:dyDescent="0.25">
      <c r="A1309" s="8" t="s">
        <v>16115</v>
      </c>
      <c r="B1309" s="9" t="s">
        <v>16116</v>
      </c>
      <c r="C1309" s="9">
        <v>343</v>
      </c>
      <c r="D1309" s="9">
        <v>6</v>
      </c>
      <c r="E1309" s="9" t="s">
        <v>16117</v>
      </c>
      <c r="F1309" s="9" t="s">
        <v>11654</v>
      </c>
      <c r="G1309" s="9" t="s">
        <v>48</v>
      </c>
      <c r="H1309" s="9">
        <v>3263000</v>
      </c>
      <c r="I1309" s="9">
        <v>12374000</v>
      </c>
      <c r="J1309" s="9">
        <v>36075.801749271137</v>
      </c>
      <c r="K1309" s="9">
        <v>57.166666666666664</v>
      </c>
      <c r="L1309" s="9">
        <v>10.493405326934624</v>
      </c>
      <c r="M1309" s="9">
        <v>4.0633124529743725</v>
      </c>
      <c r="N1309" s="9">
        <v>3.923959</v>
      </c>
      <c r="O1309" s="9">
        <v>2.9835660000000002</v>
      </c>
      <c r="P1309" s="10">
        <v>3.4537624999999998</v>
      </c>
      <c r="Q1309">
        <f t="shared" si="20"/>
        <v>3.7130601739307343</v>
      </c>
    </row>
    <row r="1310" spans="1:17" x14ac:dyDescent="0.25">
      <c r="A1310" s="8" t="s">
        <v>7200</v>
      </c>
      <c r="B1310" s="9" t="s">
        <v>7201</v>
      </c>
      <c r="C1310" s="9">
        <v>11415</v>
      </c>
      <c r="D1310" s="9">
        <v>439</v>
      </c>
      <c r="E1310" s="9" t="s">
        <v>7202</v>
      </c>
      <c r="F1310" s="9" t="s">
        <v>17</v>
      </c>
      <c r="G1310" s="9" t="s">
        <v>7193</v>
      </c>
      <c r="H1310" s="9">
        <v>476053000</v>
      </c>
      <c r="I1310" s="9">
        <v>1578983000</v>
      </c>
      <c r="J1310" s="9">
        <v>138325.27376259307</v>
      </c>
      <c r="K1310" s="9">
        <v>26.002277904328018</v>
      </c>
      <c r="L1310" s="9">
        <v>11.837370476201</v>
      </c>
      <c r="M1310" s="9">
        <v>3.2959212292726123</v>
      </c>
      <c r="N1310" s="9">
        <v>4.298451</v>
      </c>
      <c r="O1310" s="9">
        <v>2.6089530000000001</v>
      </c>
      <c r="P1310" s="10">
        <v>3.4537019999999998</v>
      </c>
      <c r="Q1310">
        <f t="shared" si="20"/>
        <v>3.712993280683925</v>
      </c>
    </row>
    <row r="1311" spans="1:17" x14ac:dyDescent="0.25">
      <c r="A1311" s="8" t="s">
        <v>47367</v>
      </c>
      <c r="B1311" s="9" t="s">
        <v>47365</v>
      </c>
      <c r="C1311" s="9">
        <v>735</v>
      </c>
      <c r="D1311" s="9">
        <v>16</v>
      </c>
      <c r="E1311" s="9" t="s">
        <v>47366</v>
      </c>
      <c r="F1311" s="9" t="s">
        <v>45627</v>
      </c>
      <c r="G1311" s="9" t="s">
        <v>47065</v>
      </c>
      <c r="H1311" s="9">
        <v>9851000</v>
      </c>
      <c r="I1311" s="9">
        <v>38588000</v>
      </c>
      <c r="J1311" s="9">
        <v>52500.680272108846</v>
      </c>
      <c r="K1311" s="9">
        <v>45.9375</v>
      </c>
      <c r="L1311" s="9">
        <v>10.868600453250586</v>
      </c>
      <c r="M1311" s="9">
        <v>3.8488169295243537</v>
      </c>
      <c r="N1311" s="9">
        <v>4.0285060000000001</v>
      </c>
      <c r="O1311" s="9">
        <v>2.878857</v>
      </c>
      <c r="P1311" s="10">
        <v>3.4536815000000001</v>
      </c>
      <c r="Q1311">
        <f t="shared" si="20"/>
        <v>3.7129706143771557</v>
      </c>
    </row>
    <row r="1312" spans="1:17" x14ac:dyDescent="0.25">
      <c r="A1312" s="5" t="s">
        <v>33689</v>
      </c>
      <c r="B1312" s="6" t="s">
        <v>33690</v>
      </c>
      <c r="C1312" s="6">
        <v>506</v>
      </c>
      <c r="D1312" s="6">
        <v>12</v>
      </c>
      <c r="E1312" s="6" t="s">
        <v>129</v>
      </c>
      <c r="F1312" s="6" t="s">
        <v>33096</v>
      </c>
      <c r="G1312" s="6" t="s">
        <v>20298</v>
      </c>
      <c r="H1312" s="6">
        <v>8199000</v>
      </c>
      <c r="I1312" s="6">
        <v>30746000</v>
      </c>
      <c r="J1312" s="6">
        <v>60762.845849802368</v>
      </c>
      <c r="K1312" s="6">
        <v>42.166666666666664</v>
      </c>
      <c r="L1312" s="6">
        <v>11.01475025045715</v>
      </c>
      <c r="M1312" s="6">
        <v>3.7650685924714828</v>
      </c>
      <c r="N1312" s="6">
        <v>4.0692300000000001</v>
      </c>
      <c r="O1312" s="6">
        <v>2.837974</v>
      </c>
      <c r="P1312" s="7">
        <v>3.4536020000000001</v>
      </c>
      <c r="Q1312">
        <f t="shared" si="20"/>
        <v>3.712882713333828</v>
      </c>
    </row>
    <row r="1313" spans="1:17" x14ac:dyDescent="0.25">
      <c r="A1313" s="8" t="s">
        <v>6983</v>
      </c>
      <c r="B1313" s="9" t="s">
        <v>6984</v>
      </c>
      <c r="C1313" s="9">
        <v>7098</v>
      </c>
      <c r="D1313" s="9">
        <v>282</v>
      </c>
      <c r="E1313" s="9" t="s">
        <v>6985</v>
      </c>
      <c r="F1313" s="9" t="s">
        <v>5285</v>
      </c>
      <c r="G1313" s="9" t="s">
        <v>1563</v>
      </c>
      <c r="H1313" s="9">
        <v>373367000</v>
      </c>
      <c r="I1313" s="9">
        <v>1034709000</v>
      </c>
      <c r="J1313" s="9">
        <v>145774.72527472526</v>
      </c>
      <c r="K1313" s="9">
        <v>25.170212765957448</v>
      </c>
      <c r="L1313" s="9">
        <v>11.889824591380503</v>
      </c>
      <c r="M1313" s="9">
        <v>3.2646218466564045</v>
      </c>
      <c r="N1313" s="9">
        <v>4.3130670000000002</v>
      </c>
      <c r="O1313" s="9">
        <v>2.593674</v>
      </c>
      <c r="P1313" s="10">
        <v>3.4533705000000001</v>
      </c>
      <c r="Q1313">
        <f t="shared" si="20"/>
        <v>3.712626749918353</v>
      </c>
    </row>
    <row r="1314" spans="1:17" x14ac:dyDescent="0.25">
      <c r="A1314" s="8" t="s">
        <v>73207</v>
      </c>
      <c r="B1314" s="9" t="s">
        <v>73208</v>
      </c>
      <c r="C1314" s="9">
        <v>342</v>
      </c>
      <c r="D1314" s="9">
        <v>8</v>
      </c>
      <c r="E1314" s="9" t="s">
        <v>73209</v>
      </c>
      <c r="F1314" s="9" t="s">
        <v>71154</v>
      </c>
      <c r="G1314" s="9" t="s">
        <v>35455</v>
      </c>
      <c r="H1314" s="9">
        <v>6374000</v>
      </c>
      <c r="I1314" s="9">
        <v>20221000</v>
      </c>
      <c r="J1314" s="9">
        <v>59125.730994152043</v>
      </c>
      <c r="K1314" s="9">
        <v>42.75</v>
      </c>
      <c r="L1314" s="9">
        <v>10.98743840222237</v>
      </c>
      <c r="M1314" s="9">
        <v>3.7784916128036232</v>
      </c>
      <c r="N1314" s="9">
        <v>4.0616199999999996</v>
      </c>
      <c r="O1314" s="9">
        <v>2.8445269999999998</v>
      </c>
      <c r="P1314" s="10">
        <v>3.4530734999999995</v>
      </c>
      <c r="Q1314">
        <f t="shared" si="20"/>
        <v>3.7122983648885635</v>
      </c>
    </row>
    <row r="1315" spans="1:17" x14ac:dyDescent="0.25">
      <c r="A1315" s="5" t="s">
        <v>23057</v>
      </c>
      <c r="B1315" s="6" t="s">
        <v>23055</v>
      </c>
      <c r="C1315" s="6">
        <v>1605</v>
      </c>
      <c r="D1315" s="6">
        <v>53</v>
      </c>
      <c r="E1315" s="6" t="s">
        <v>817</v>
      </c>
      <c r="F1315" s="6" t="s">
        <v>21581</v>
      </c>
      <c r="G1315" s="6" t="s">
        <v>23056</v>
      </c>
      <c r="H1315" s="6">
        <v>40403000</v>
      </c>
      <c r="I1315" s="6">
        <v>170752000</v>
      </c>
      <c r="J1315" s="6">
        <v>106387.53894080997</v>
      </c>
      <c r="K1315" s="6">
        <v>30.283018867924529</v>
      </c>
      <c r="L1315" s="6">
        <v>11.574853133366108</v>
      </c>
      <c r="M1315" s="6">
        <v>3.4430754221431186</v>
      </c>
      <c r="N1315" s="6">
        <v>4.225301</v>
      </c>
      <c r="O1315" s="6">
        <v>2.6807880000000002</v>
      </c>
      <c r="P1315" s="7">
        <v>3.4530444999999999</v>
      </c>
      <c r="Q1315">
        <f t="shared" si="20"/>
        <v>3.7122663003570358</v>
      </c>
    </row>
    <row r="1316" spans="1:17" x14ac:dyDescent="0.25">
      <c r="A1316" s="5" t="s">
        <v>5509</v>
      </c>
      <c r="B1316" s="6" t="s">
        <v>5507</v>
      </c>
      <c r="C1316" s="6">
        <v>30605</v>
      </c>
      <c r="D1316" s="6">
        <v>1118</v>
      </c>
      <c r="E1316" s="6" t="s">
        <v>5508</v>
      </c>
      <c r="F1316" s="6" t="s">
        <v>5285</v>
      </c>
      <c r="G1316" s="6" t="s">
        <v>735</v>
      </c>
      <c r="H1316" s="6">
        <v>1451030000</v>
      </c>
      <c r="I1316" s="6">
        <v>3851912000</v>
      </c>
      <c r="J1316" s="6">
        <v>125858.91194249305</v>
      </c>
      <c r="K1316" s="6">
        <v>27.374776386404292</v>
      </c>
      <c r="L1316" s="6">
        <v>11.742924757434192</v>
      </c>
      <c r="M1316" s="6">
        <v>3.3455005951151588</v>
      </c>
      <c r="N1316" s="6">
        <v>4.2721340000000003</v>
      </c>
      <c r="O1316" s="6">
        <v>2.6331560000000001</v>
      </c>
      <c r="P1316" s="7">
        <v>3.4526450000000004</v>
      </c>
      <c r="Q1316">
        <f t="shared" si="20"/>
        <v>3.7118245837933976</v>
      </c>
    </row>
    <row r="1317" spans="1:17" x14ac:dyDescent="0.25">
      <c r="A1317" s="8" t="s">
        <v>7095</v>
      </c>
      <c r="B1317" s="9" t="s">
        <v>7038</v>
      </c>
      <c r="C1317" s="9">
        <v>2779</v>
      </c>
      <c r="D1317" s="9">
        <v>147</v>
      </c>
      <c r="E1317" s="9" t="s">
        <v>7039</v>
      </c>
      <c r="F1317" s="9" t="s">
        <v>17</v>
      </c>
      <c r="G1317" s="9" t="s">
        <v>7039</v>
      </c>
      <c r="H1317" s="9">
        <v>146133000</v>
      </c>
      <c r="I1317" s="9">
        <v>649873000</v>
      </c>
      <c r="J1317" s="9">
        <v>233851.38539042822</v>
      </c>
      <c r="K1317" s="9">
        <v>18.904761904761905</v>
      </c>
      <c r="L1317" s="9">
        <v>12.362445363616988</v>
      </c>
      <c r="M1317" s="9">
        <v>2.9909589948013333</v>
      </c>
      <c r="N1317" s="9">
        <v>4.4447619999999999</v>
      </c>
      <c r="O1317" s="9">
        <v>2.4600810000000002</v>
      </c>
      <c r="P1317" s="10">
        <v>3.4524214999999998</v>
      </c>
      <c r="Q1317">
        <f t="shared" si="20"/>
        <v>3.7115774657659295</v>
      </c>
    </row>
    <row r="1318" spans="1:17" x14ac:dyDescent="0.25">
      <c r="A1318" s="8" t="s">
        <v>52512</v>
      </c>
      <c r="B1318" s="9" t="s">
        <v>52513</v>
      </c>
      <c r="C1318" s="9">
        <v>128</v>
      </c>
      <c r="D1318" s="9">
        <v>3</v>
      </c>
      <c r="E1318" s="9" t="s">
        <v>52514</v>
      </c>
      <c r="F1318" s="9" t="s">
        <v>50141</v>
      </c>
      <c r="G1318" s="9" t="s">
        <v>36538</v>
      </c>
      <c r="H1318" s="9">
        <v>1655000</v>
      </c>
      <c r="I1318" s="9">
        <v>7552000</v>
      </c>
      <c r="J1318" s="9">
        <v>59000</v>
      </c>
      <c r="K1318" s="9">
        <v>42.666666666666664</v>
      </c>
      <c r="L1318" s="9">
        <v>10.985309671896763</v>
      </c>
      <c r="M1318" s="9">
        <v>3.7765850345330416</v>
      </c>
      <c r="N1318" s="9">
        <v>4.0610270000000002</v>
      </c>
      <c r="O1318" s="9">
        <v>2.8435959999999998</v>
      </c>
      <c r="P1318" s="10">
        <v>3.4523115</v>
      </c>
      <c r="Q1318">
        <f t="shared" si="20"/>
        <v>3.7114558416808228</v>
      </c>
    </row>
    <row r="1319" spans="1:17" x14ac:dyDescent="0.25">
      <c r="A1319" s="5" t="s">
        <v>1296</v>
      </c>
      <c r="B1319" s="6" t="s">
        <v>1297</v>
      </c>
      <c r="C1319" s="6">
        <v>10310</v>
      </c>
      <c r="D1319" s="6">
        <v>283</v>
      </c>
      <c r="E1319" s="6" t="s">
        <v>1298</v>
      </c>
      <c r="F1319" s="6" t="s">
        <v>22</v>
      </c>
      <c r="G1319" s="6" t="s">
        <v>414</v>
      </c>
      <c r="H1319" s="6">
        <v>212075000</v>
      </c>
      <c r="I1319" s="6">
        <v>795728000</v>
      </c>
      <c r="J1319" s="6">
        <v>77180.213385063049</v>
      </c>
      <c r="K1319" s="6">
        <v>36.431095406360427</v>
      </c>
      <c r="L1319" s="6">
        <v>11.253911356464052</v>
      </c>
      <c r="M1319" s="6">
        <v>3.6225017869532588</v>
      </c>
      <c r="N1319" s="6">
        <v>4.135872</v>
      </c>
      <c r="O1319" s="6">
        <v>2.7683779999999998</v>
      </c>
      <c r="P1319" s="7">
        <v>3.4521249999999997</v>
      </c>
      <c r="Q1319">
        <f t="shared" si="20"/>
        <v>3.7112496335728906</v>
      </c>
    </row>
    <row r="1320" spans="1:17" x14ac:dyDescent="0.25">
      <c r="A1320" s="5" t="s">
        <v>69713</v>
      </c>
      <c r="B1320" s="6" t="s">
        <v>69707</v>
      </c>
      <c r="C1320" s="6">
        <v>22982</v>
      </c>
      <c r="D1320" s="6">
        <v>609</v>
      </c>
      <c r="E1320" s="6" t="s">
        <v>69708</v>
      </c>
      <c r="F1320" s="6" t="s">
        <v>69187</v>
      </c>
      <c r="G1320" s="6" t="s">
        <v>69414</v>
      </c>
      <c r="H1320" s="6">
        <v>518067000</v>
      </c>
      <c r="I1320" s="6">
        <v>1668306000</v>
      </c>
      <c r="J1320" s="6">
        <v>72591.854494822037</v>
      </c>
      <c r="K1320" s="6">
        <v>37.737274220032837</v>
      </c>
      <c r="L1320" s="6">
        <v>11.192621773032696</v>
      </c>
      <c r="M1320" s="6">
        <v>3.6568022946369352</v>
      </c>
      <c r="N1320" s="6">
        <v>4.1187940000000003</v>
      </c>
      <c r="O1320" s="6">
        <v>2.7851219999999999</v>
      </c>
      <c r="P1320" s="7">
        <v>3.4519580000000003</v>
      </c>
      <c r="Q1320">
        <f t="shared" si="20"/>
        <v>3.7110649860982292</v>
      </c>
    </row>
    <row r="1321" spans="1:17" x14ac:dyDescent="0.25">
      <c r="A1321" s="5" t="s">
        <v>1268</v>
      </c>
      <c r="B1321" s="6" t="s">
        <v>1264</v>
      </c>
      <c r="C1321" s="6">
        <v>1237</v>
      </c>
      <c r="D1321" s="6">
        <v>39</v>
      </c>
      <c r="E1321" s="6" t="s">
        <v>1265</v>
      </c>
      <c r="F1321" s="6" t="s">
        <v>22</v>
      </c>
      <c r="G1321" s="6" t="s">
        <v>414</v>
      </c>
      <c r="H1321" s="6">
        <v>39447000</v>
      </c>
      <c r="I1321" s="6">
        <v>120326000</v>
      </c>
      <c r="J1321" s="6">
        <v>97272.433306386418</v>
      </c>
      <c r="K1321" s="6">
        <v>31.717948717948719</v>
      </c>
      <c r="L1321" s="6">
        <v>11.485281191903331</v>
      </c>
      <c r="M1321" s="6">
        <v>3.4879238177750889</v>
      </c>
      <c r="N1321" s="6">
        <v>4.200342</v>
      </c>
      <c r="O1321" s="6">
        <v>2.7026819999999998</v>
      </c>
      <c r="P1321" s="7">
        <v>3.4515120000000001</v>
      </c>
      <c r="Q1321">
        <f t="shared" si="20"/>
        <v>3.710571855716795</v>
      </c>
    </row>
    <row r="1322" spans="1:17" x14ac:dyDescent="0.25">
      <c r="A1322" s="8" t="s">
        <v>7123</v>
      </c>
      <c r="B1322" s="9" t="s">
        <v>7038</v>
      </c>
      <c r="C1322" s="9">
        <v>2720</v>
      </c>
      <c r="D1322" s="9">
        <v>145</v>
      </c>
      <c r="E1322" s="9" t="s">
        <v>7039</v>
      </c>
      <c r="F1322" s="9" t="s">
        <v>17</v>
      </c>
      <c r="G1322" s="9" t="s">
        <v>7039</v>
      </c>
      <c r="H1322" s="9">
        <v>261170000</v>
      </c>
      <c r="I1322" s="9">
        <v>639684000</v>
      </c>
      <c r="J1322" s="9">
        <v>235177.9411764706</v>
      </c>
      <c r="K1322" s="9">
        <v>18.758620689655171</v>
      </c>
      <c r="L1322" s="9">
        <v>12.368101955183713</v>
      </c>
      <c r="M1322" s="9">
        <v>2.9835898867282653</v>
      </c>
      <c r="N1322" s="9">
        <v>4.4463379999999999</v>
      </c>
      <c r="O1322" s="9">
        <v>2.4564840000000001</v>
      </c>
      <c r="P1322" s="10">
        <v>3.4514110000000002</v>
      </c>
      <c r="Q1322">
        <f t="shared" si="20"/>
        <v>3.7104601826931969</v>
      </c>
    </row>
    <row r="1323" spans="1:17" x14ac:dyDescent="0.25">
      <c r="A1323" s="8" t="s">
        <v>6336</v>
      </c>
      <c r="B1323" s="9" t="s">
        <v>6337</v>
      </c>
      <c r="C1323" s="9">
        <v>8713</v>
      </c>
      <c r="D1323" s="9">
        <v>189</v>
      </c>
      <c r="E1323" s="9" t="s">
        <v>6338</v>
      </c>
      <c r="F1323" s="9" t="s">
        <v>5285</v>
      </c>
      <c r="G1323" s="9" t="s">
        <v>858</v>
      </c>
      <c r="H1323" s="9">
        <v>111428000</v>
      </c>
      <c r="I1323" s="9">
        <v>446629000</v>
      </c>
      <c r="J1323" s="9">
        <v>51260.071158039711</v>
      </c>
      <c r="K1323" s="9">
        <v>46.100529100529101</v>
      </c>
      <c r="L1323" s="9">
        <v>10.84468689626703</v>
      </c>
      <c r="M1323" s="9">
        <v>3.8522842345161572</v>
      </c>
      <c r="N1323" s="9">
        <v>4.0218420000000004</v>
      </c>
      <c r="O1323" s="9">
        <v>2.8805499999999999</v>
      </c>
      <c r="P1323" s="10">
        <v>3.4511960000000004</v>
      </c>
      <c r="Q1323">
        <f t="shared" si="20"/>
        <v>3.7102224628904876</v>
      </c>
    </row>
    <row r="1324" spans="1:17" x14ac:dyDescent="0.25">
      <c r="A1324" s="5" t="s">
        <v>9899</v>
      </c>
      <c r="B1324" s="6" t="s">
        <v>9900</v>
      </c>
      <c r="C1324" s="6">
        <v>861</v>
      </c>
      <c r="D1324" s="6">
        <v>19</v>
      </c>
      <c r="E1324" s="6" t="s">
        <v>9901</v>
      </c>
      <c r="F1324" s="6" t="s">
        <v>17</v>
      </c>
      <c r="G1324" s="6" t="s">
        <v>9632</v>
      </c>
      <c r="H1324" s="6">
        <v>11453000</v>
      </c>
      <c r="I1324" s="6">
        <v>45423000</v>
      </c>
      <c r="J1324" s="6">
        <v>52756.097560975613</v>
      </c>
      <c r="K1324" s="6">
        <v>45.315789473684212</v>
      </c>
      <c r="L1324" s="6">
        <v>10.873453593206118</v>
      </c>
      <c r="M1324" s="6">
        <v>3.8354829283058116</v>
      </c>
      <c r="N1324" s="6">
        <v>4.0298579999999999</v>
      </c>
      <c r="O1324" s="6">
        <v>2.8723480000000001</v>
      </c>
      <c r="P1324" s="7">
        <v>3.4511029999999998</v>
      </c>
      <c r="Q1324">
        <f t="shared" si="20"/>
        <v>3.7101196352548969</v>
      </c>
    </row>
    <row r="1325" spans="1:17" x14ac:dyDescent="0.25">
      <c r="A1325" s="8" t="s">
        <v>46084</v>
      </c>
      <c r="B1325" s="9" t="s">
        <v>46062</v>
      </c>
      <c r="C1325" s="9">
        <v>30560</v>
      </c>
      <c r="D1325" s="9">
        <v>804</v>
      </c>
      <c r="E1325" s="9" t="s">
        <v>46063</v>
      </c>
      <c r="F1325" s="9" t="s">
        <v>45627</v>
      </c>
      <c r="G1325" s="9" t="s">
        <v>45815</v>
      </c>
      <c r="H1325" s="9">
        <v>578794000</v>
      </c>
      <c r="I1325" s="9">
        <v>2176735000</v>
      </c>
      <c r="J1325" s="9">
        <v>71228.239528795806</v>
      </c>
      <c r="K1325" s="9">
        <v>38.009950248756219</v>
      </c>
      <c r="L1325" s="9">
        <v>11.1736586806385</v>
      </c>
      <c r="M1325" s="9">
        <v>3.663816748171846</v>
      </c>
      <c r="N1325" s="9">
        <v>4.1135089999999996</v>
      </c>
      <c r="O1325" s="9">
        <v>2.7885469999999999</v>
      </c>
      <c r="P1325" s="10">
        <v>3.451028</v>
      </c>
      <c r="Q1325">
        <f t="shared" si="20"/>
        <v>3.7100367097423241</v>
      </c>
    </row>
    <row r="1326" spans="1:17" x14ac:dyDescent="0.25">
      <c r="A1326" s="8" t="s">
        <v>26252</v>
      </c>
      <c r="B1326" s="9" t="s">
        <v>26243</v>
      </c>
      <c r="C1326" s="9">
        <v>25753</v>
      </c>
      <c r="D1326" s="9">
        <v>610</v>
      </c>
      <c r="E1326" s="9" t="s">
        <v>9850</v>
      </c>
      <c r="F1326" s="9" t="s">
        <v>24898</v>
      </c>
      <c r="G1326" s="9" t="s">
        <v>1424</v>
      </c>
      <c r="H1326" s="9">
        <v>434017000</v>
      </c>
      <c r="I1326" s="9">
        <v>1531702000</v>
      </c>
      <c r="J1326" s="9">
        <v>59476.643497844911</v>
      </c>
      <c r="K1326" s="9">
        <v>42.218032786885246</v>
      </c>
      <c r="L1326" s="9">
        <v>10.993355781393918</v>
      </c>
      <c r="M1326" s="9">
        <v>3.7662578337745702</v>
      </c>
      <c r="N1326" s="9">
        <v>4.063269</v>
      </c>
      <c r="O1326" s="9">
        <v>2.8385549999999999</v>
      </c>
      <c r="P1326" s="10">
        <v>3.4509119999999998</v>
      </c>
      <c r="Q1326">
        <f t="shared" si="20"/>
        <v>3.7099084516162106</v>
      </c>
    </row>
    <row r="1327" spans="1:17" x14ac:dyDescent="0.25">
      <c r="A1327" s="5" t="s">
        <v>12466</v>
      </c>
      <c r="B1327" s="6" t="s">
        <v>12467</v>
      </c>
      <c r="C1327" s="6">
        <v>6068</v>
      </c>
      <c r="D1327" s="6">
        <v>117</v>
      </c>
      <c r="E1327" s="6" t="s">
        <v>12468</v>
      </c>
      <c r="F1327" s="6" t="s">
        <v>11654</v>
      </c>
      <c r="G1327" s="6" t="s">
        <v>2196</v>
      </c>
      <c r="H1327" s="6">
        <v>64262000</v>
      </c>
      <c r="I1327" s="6">
        <v>253487000</v>
      </c>
      <c r="J1327" s="6">
        <v>41774.390243902439</v>
      </c>
      <c r="K1327" s="6">
        <v>51.863247863247864</v>
      </c>
      <c r="L1327" s="6">
        <v>10.64006269498555</v>
      </c>
      <c r="M1327" s="6">
        <v>3.9677083500288322</v>
      </c>
      <c r="N1327" s="6">
        <v>3.9648240000000001</v>
      </c>
      <c r="O1327" s="6">
        <v>2.936896</v>
      </c>
      <c r="P1327" s="7">
        <v>3.45086</v>
      </c>
      <c r="Q1327">
        <f t="shared" si="20"/>
        <v>3.7098509565941606</v>
      </c>
    </row>
    <row r="1328" spans="1:17" x14ac:dyDescent="0.25">
      <c r="A1328" s="8" t="s">
        <v>66444</v>
      </c>
      <c r="B1328" s="9" t="s">
        <v>66442</v>
      </c>
      <c r="C1328" s="9">
        <v>46746</v>
      </c>
      <c r="D1328" s="9">
        <v>1324</v>
      </c>
      <c r="E1328" s="9" t="s">
        <v>66443</v>
      </c>
      <c r="F1328" s="9" t="s">
        <v>66423</v>
      </c>
      <c r="G1328" s="9" t="s">
        <v>524</v>
      </c>
      <c r="H1328" s="9">
        <v>1077381000</v>
      </c>
      <c r="I1328" s="9">
        <v>3769897000</v>
      </c>
      <c r="J1328" s="9">
        <v>80646.408248834123</v>
      </c>
      <c r="K1328" s="9">
        <v>35.30664652567976</v>
      </c>
      <c r="L1328" s="9">
        <v>11.29784194725068</v>
      </c>
      <c r="M1328" s="9">
        <v>3.5920008243910528</v>
      </c>
      <c r="N1328" s="9">
        <v>4.1481130000000004</v>
      </c>
      <c r="O1328" s="9">
        <v>2.7534890000000001</v>
      </c>
      <c r="P1328" s="10">
        <v>3.4508010000000002</v>
      </c>
      <c r="Q1328">
        <f t="shared" si="20"/>
        <v>3.7097857218576036</v>
      </c>
    </row>
    <row r="1329" spans="1:17" x14ac:dyDescent="0.25">
      <c r="A1329" s="8" t="s">
        <v>73952</v>
      </c>
      <c r="B1329" s="9" t="s">
        <v>73951</v>
      </c>
      <c r="C1329" s="9">
        <v>24655</v>
      </c>
      <c r="D1329" s="9">
        <v>1154</v>
      </c>
      <c r="E1329" s="9" t="s">
        <v>69147</v>
      </c>
      <c r="F1329" s="9" t="s">
        <v>71154</v>
      </c>
      <c r="G1329" s="9" t="s">
        <v>69147</v>
      </c>
      <c r="H1329" s="9">
        <v>1092600000</v>
      </c>
      <c r="I1329" s="9">
        <v>4643921000</v>
      </c>
      <c r="J1329" s="9">
        <v>188356.15493814641</v>
      </c>
      <c r="K1329" s="9">
        <v>21.364818024263432</v>
      </c>
      <c r="L1329" s="9">
        <v>12.146095199858976</v>
      </c>
      <c r="M1329" s="9">
        <v>3.1074891002214131</v>
      </c>
      <c r="N1329" s="9">
        <v>4.3844760000000003</v>
      </c>
      <c r="O1329" s="9">
        <v>2.5169670000000002</v>
      </c>
      <c r="P1329" s="10">
        <v>3.4507215000000002</v>
      </c>
      <c r="Q1329">
        <f t="shared" si="20"/>
        <v>3.7096978208142763</v>
      </c>
    </row>
    <row r="1330" spans="1:17" x14ac:dyDescent="0.25">
      <c r="A1330" s="8" t="s">
        <v>59353</v>
      </c>
      <c r="B1330" s="9" t="s">
        <v>59354</v>
      </c>
      <c r="C1330" s="9">
        <v>170</v>
      </c>
      <c r="D1330" s="9">
        <v>4</v>
      </c>
      <c r="E1330" s="9" t="s">
        <v>59355</v>
      </c>
      <c r="F1330" s="9" t="s">
        <v>58062</v>
      </c>
      <c r="G1330" s="9" t="s">
        <v>59302</v>
      </c>
      <c r="H1330" s="9">
        <v>2666000</v>
      </c>
      <c r="I1330" s="9">
        <v>9969000</v>
      </c>
      <c r="J1330" s="9">
        <v>58641.176470588238</v>
      </c>
      <c r="K1330" s="9">
        <v>42.5</v>
      </c>
      <c r="L1330" s="9">
        <v>10.979209451673059</v>
      </c>
      <c r="M1330" s="9">
        <v>3.7727609380946383</v>
      </c>
      <c r="N1330" s="9">
        <v>4.0593269999999997</v>
      </c>
      <c r="O1330" s="9">
        <v>2.8417289999999999</v>
      </c>
      <c r="P1330" s="10">
        <v>3.4505279999999998</v>
      </c>
      <c r="Q1330">
        <f t="shared" si="20"/>
        <v>3.7094838729918376</v>
      </c>
    </row>
    <row r="1331" spans="1:17" x14ac:dyDescent="0.25">
      <c r="A1331" s="5" t="s">
        <v>25342</v>
      </c>
      <c r="B1331" s="6" t="s">
        <v>25335</v>
      </c>
      <c r="C1331" s="6">
        <v>41820</v>
      </c>
      <c r="D1331" s="6">
        <v>1206</v>
      </c>
      <c r="E1331" s="6" t="s">
        <v>11457</v>
      </c>
      <c r="F1331" s="6" t="s">
        <v>24898</v>
      </c>
      <c r="G1331" s="6" t="s">
        <v>8314</v>
      </c>
      <c r="H1331" s="6">
        <v>1021947000</v>
      </c>
      <c r="I1331" s="6">
        <v>3462396000</v>
      </c>
      <c r="J1331" s="6">
        <v>82792.826398852223</v>
      </c>
      <c r="K1331" s="6">
        <v>34.676616915422883</v>
      </c>
      <c r="L1331" s="6">
        <v>11.324108777193251</v>
      </c>
      <c r="M1331" s="6">
        <v>3.574495485823499</v>
      </c>
      <c r="N1331" s="6">
        <v>4.1554320000000002</v>
      </c>
      <c r="O1331" s="6">
        <v>2.7449430000000001</v>
      </c>
      <c r="P1331" s="7">
        <v>3.4501875000000002</v>
      </c>
      <c r="Q1331">
        <f t="shared" si="20"/>
        <v>3.709107391164757</v>
      </c>
    </row>
    <row r="1332" spans="1:17" x14ac:dyDescent="0.25">
      <c r="A1332" s="5" t="s">
        <v>70291</v>
      </c>
      <c r="B1332" s="6" t="s">
        <v>70292</v>
      </c>
      <c r="C1332" s="6">
        <v>1764</v>
      </c>
      <c r="D1332" s="6">
        <v>40</v>
      </c>
      <c r="E1332" s="6" t="s">
        <v>70293</v>
      </c>
      <c r="F1332" s="6" t="s">
        <v>70050</v>
      </c>
      <c r="G1332" s="6" t="s">
        <v>65339</v>
      </c>
      <c r="H1332" s="6">
        <v>23988000</v>
      </c>
      <c r="I1332" s="6">
        <v>96764000</v>
      </c>
      <c r="J1332" s="6">
        <v>54854.875283446709</v>
      </c>
      <c r="K1332" s="6">
        <v>44.1</v>
      </c>
      <c r="L1332" s="6">
        <v>10.912464575435415</v>
      </c>
      <c r="M1332" s="6">
        <v>3.8088822465086327</v>
      </c>
      <c r="N1332" s="6">
        <v>4.0407279999999997</v>
      </c>
      <c r="O1332" s="6">
        <v>2.8593630000000001</v>
      </c>
      <c r="P1332" s="7">
        <v>3.4500454999999999</v>
      </c>
      <c r="Q1332">
        <f t="shared" si="20"/>
        <v>3.7089503855276185</v>
      </c>
    </row>
    <row r="1333" spans="1:17" x14ac:dyDescent="0.25">
      <c r="A1333" s="5" t="s">
        <v>32597</v>
      </c>
      <c r="B1333" s="6" t="s">
        <v>32591</v>
      </c>
      <c r="C1333" s="6">
        <v>422</v>
      </c>
      <c r="D1333" s="6">
        <v>14</v>
      </c>
      <c r="E1333" s="6" t="s">
        <v>9791</v>
      </c>
      <c r="F1333" s="6" t="s">
        <v>31929</v>
      </c>
      <c r="G1333" s="6" t="s">
        <v>29405</v>
      </c>
      <c r="H1333" s="6">
        <v>9356000</v>
      </c>
      <c r="I1333" s="6">
        <v>44274000</v>
      </c>
      <c r="J1333" s="6">
        <v>104914.69194312797</v>
      </c>
      <c r="K1333" s="6">
        <v>30.142857142857142</v>
      </c>
      <c r="L1333" s="6">
        <v>11.56091237274063</v>
      </c>
      <c r="M1333" s="6">
        <v>3.4385849137337758</v>
      </c>
      <c r="N1333" s="6">
        <v>4.2214169999999998</v>
      </c>
      <c r="O1333" s="6">
        <v>2.6785969999999999</v>
      </c>
      <c r="P1333" s="7">
        <v>3.4500069999999998</v>
      </c>
      <c r="Q1333">
        <f t="shared" si="20"/>
        <v>3.7089078170978307</v>
      </c>
    </row>
    <row r="1334" spans="1:17" x14ac:dyDescent="0.25">
      <c r="A1334" s="5" t="s">
        <v>25025</v>
      </c>
      <c r="B1334" s="6" t="s">
        <v>25024</v>
      </c>
      <c r="C1334" s="6">
        <v>656</v>
      </c>
      <c r="D1334" s="6">
        <v>15</v>
      </c>
      <c r="E1334" s="6" t="s">
        <v>21149</v>
      </c>
      <c r="F1334" s="6" t="s">
        <v>24898</v>
      </c>
      <c r="G1334" s="6" t="s">
        <v>24899</v>
      </c>
      <c r="H1334" s="6">
        <v>7990000</v>
      </c>
      <c r="I1334" s="6">
        <v>36477000</v>
      </c>
      <c r="J1334" s="6">
        <v>55605.182926829271</v>
      </c>
      <c r="K1334" s="6">
        <v>43.733333333333334</v>
      </c>
      <c r="L1334" s="6">
        <v>10.92604967777595</v>
      </c>
      <c r="M1334" s="6">
        <v>3.800718935869472</v>
      </c>
      <c r="N1334" s="6">
        <v>4.0445140000000004</v>
      </c>
      <c r="O1334" s="6">
        <v>2.855378</v>
      </c>
      <c r="P1334" s="7">
        <v>3.4499460000000002</v>
      </c>
      <c r="Q1334">
        <f t="shared" si="20"/>
        <v>3.7088403710142717</v>
      </c>
    </row>
    <row r="1335" spans="1:17" x14ac:dyDescent="0.25">
      <c r="A1335" s="8" t="s">
        <v>64052</v>
      </c>
      <c r="B1335" s="9" t="s">
        <v>63911</v>
      </c>
      <c r="C1335" s="9">
        <v>259</v>
      </c>
      <c r="D1335" s="9">
        <v>9</v>
      </c>
      <c r="E1335" s="9" t="s">
        <v>12046</v>
      </c>
      <c r="F1335" s="9" t="s">
        <v>60981</v>
      </c>
      <c r="G1335" s="9" t="s">
        <v>9173</v>
      </c>
      <c r="H1335" s="9">
        <v>6611000</v>
      </c>
      <c r="I1335" s="9">
        <v>29357000</v>
      </c>
      <c r="J1335" s="9">
        <v>113347.49034749034</v>
      </c>
      <c r="K1335" s="9">
        <v>28.777777777777779</v>
      </c>
      <c r="L1335" s="9">
        <v>11.638222337342267</v>
      </c>
      <c r="M1335" s="9">
        <v>3.3937624031746374</v>
      </c>
      <c r="N1335" s="9">
        <v>4.2429589999999999</v>
      </c>
      <c r="O1335" s="9">
        <v>2.6567159999999999</v>
      </c>
      <c r="P1335" s="10">
        <v>3.4498375000000001</v>
      </c>
      <c r="Q1335">
        <f t="shared" si="20"/>
        <v>3.7087204054394158</v>
      </c>
    </row>
    <row r="1336" spans="1:17" x14ac:dyDescent="0.25">
      <c r="A1336" s="8" t="s">
        <v>4685</v>
      </c>
      <c r="B1336" s="9" t="s">
        <v>4683</v>
      </c>
      <c r="C1336" s="9">
        <v>20441</v>
      </c>
      <c r="D1336" s="9">
        <v>706</v>
      </c>
      <c r="E1336" s="9" t="s">
        <v>3811</v>
      </c>
      <c r="F1336" s="9" t="s">
        <v>4513</v>
      </c>
      <c r="G1336" s="9" t="s">
        <v>3811</v>
      </c>
      <c r="H1336" s="9">
        <v>770173000</v>
      </c>
      <c r="I1336" s="9">
        <v>2291617000</v>
      </c>
      <c r="J1336" s="9">
        <v>112108.84986057434</v>
      </c>
      <c r="K1336" s="9">
        <v>28.953257790368273</v>
      </c>
      <c r="L1336" s="9">
        <v>11.627234471931457</v>
      </c>
      <c r="M1336" s="9">
        <v>3.3996380929487433</v>
      </c>
      <c r="N1336" s="9">
        <v>4.239897</v>
      </c>
      <c r="O1336" s="9">
        <v>2.6595840000000002</v>
      </c>
      <c r="P1336" s="10">
        <v>3.4497404999999999</v>
      </c>
      <c r="Q1336">
        <f t="shared" si="20"/>
        <v>3.7086131551098216</v>
      </c>
    </row>
    <row r="1337" spans="1:17" x14ac:dyDescent="0.25">
      <c r="A1337" s="5" t="s">
        <v>16527</v>
      </c>
      <c r="B1337" s="6" t="s">
        <v>16503</v>
      </c>
      <c r="C1337" s="6">
        <v>22974</v>
      </c>
      <c r="D1337" s="6">
        <v>765</v>
      </c>
      <c r="E1337" s="6" t="s">
        <v>1646</v>
      </c>
      <c r="F1337" s="6" t="s">
        <v>16504</v>
      </c>
      <c r="G1337" s="6" t="s">
        <v>16505</v>
      </c>
      <c r="H1337" s="6">
        <v>682814000</v>
      </c>
      <c r="I1337" s="6">
        <v>2417878000</v>
      </c>
      <c r="J1337" s="6">
        <v>105244.1020283799</v>
      </c>
      <c r="K1337" s="6">
        <v>30.031372549019608</v>
      </c>
      <c r="L1337" s="6">
        <v>11.564047213914309</v>
      </c>
      <c r="M1337" s="6">
        <v>3.4349987104507673</v>
      </c>
      <c r="N1337" s="6">
        <v>4.2222900000000001</v>
      </c>
      <c r="O1337" s="6">
        <v>2.6768459999999998</v>
      </c>
      <c r="P1337" s="7">
        <v>3.4495680000000002</v>
      </c>
      <c r="Q1337">
        <f t="shared" si="20"/>
        <v>3.708422426430904</v>
      </c>
    </row>
    <row r="1338" spans="1:17" x14ac:dyDescent="0.25">
      <c r="A1338" s="8" t="s">
        <v>46514</v>
      </c>
      <c r="B1338" s="9" t="s">
        <v>46511</v>
      </c>
      <c r="C1338" s="9">
        <v>1702</v>
      </c>
      <c r="D1338" s="9">
        <v>44</v>
      </c>
      <c r="E1338" s="9" t="s">
        <v>46512</v>
      </c>
      <c r="F1338" s="9" t="s">
        <v>45627</v>
      </c>
      <c r="G1338" s="9" t="s">
        <v>46513</v>
      </c>
      <c r="H1338" s="9">
        <v>28465000</v>
      </c>
      <c r="I1338" s="9">
        <v>116426000</v>
      </c>
      <c r="J1338" s="9">
        <v>68405.4054054054</v>
      </c>
      <c r="K1338" s="9">
        <v>38.68181818181818</v>
      </c>
      <c r="L1338" s="9">
        <v>11.13322174550396</v>
      </c>
      <c r="M1338" s="9">
        <v>3.6808931024812863</v>
      </c>
      <c r="N1338" s="9">
        <v>4.1022420000000004</v>
      </c>
      <c r="O1338" s="9">
        <v>2.7968829999999998</v>
      </c>
      <c r="P1338" s="10">
        <v>3.4495624999999999</v>
      </c>
      <c r="Q1338">
        <f t="shared" si="20"/>
        <v>3.7084163452266483</v>
      </c>
    </row>
    <row r="1339" spans="1:17" x14ac:dyDescent="0.25">
      <c r="A1339" s="5" t="s">
        <v>52909</v>
      </c>
      <c r="B1339" s="6" t="s">
        <v>52899</v>
      </c>
      <c r="C1339" s="6">
        <v>135</v>
      </c>
      <c r="D1339" s="6">
        <v>4</v>
      </c>
      <c r="E1339" s="6" t="s">
        <v>203</v>
      </c>
      <c r="F1339" s="6" t="s">
        <v>50141</v>
      </c>
      <c r="G1339" s="6" t="s">
        <v>52669</v>
      </c>
      <c r="H1339" s="6">
        <v>1656000</v>
      </c>
      <c r="I1339" s="6">
        <v>11651000</v>
      </c>
      <c r="J1339" s="6">
        <v>86303.703703703708</v>
      </c>
      <c r="K1339" s="6">
        <v>33.75</v>
      </c>
      <c r="L1339" s="6">
        <v>11.365639379684762</v>
      </c>
      <c r="M1339" s="6">
        <v>3.5481795720108011</v>
      </c>
      <c r="N1339" s="6">
        <v>4.1670040000000004</v>
      </c>
      <c r="O1339" s="6">
        <v>2.732097</v>
      </c>
      <c r="P1339" s="7">
        <v>3.4495505</v>
      </c>
      <c r="Q1339">
        <f t="shared" si="20"/>
        <v>3.708403077144637</v>
      </c>
    </row>
    <row r="1340" spans="1:17" x14ac:dyDescent="0.25">
      <c r="A1340" s="8" t="s">
        <v>73596</v>
      </c>
      <c r="B1340" s="9" t="s">
        <v>73597</v>
      </c>
      <c r="C1340" s="9">
        <v>2407</v>
      </c>
      <c r="D1340" s="9">
        <v>55</v>
      </c>
      <c r="E1340" s="9" t="s">
        <v>73598</v>
      </c>
      <c r="F1340" s="9" t="s">
        <v>71154</v>
      </c>
      <c r="G1340" s="9" t="s">
        <v>73554</v>
      </c>
      <c r="H1340" s="9">
        <v>32753000</v>
      </c>
      <c r="I1340" s="9">
        <v>133238000</v>
      </c>
      <c r="J1340" s="9">
        <v>55354.383049439137</v>
      </c>
      <c r="K1340" s="9">
        <v>43.763636363636365</v>
      </c>
      <c r="L1340" s="9">
        <v>10.921529188140262</v>
      </c>
      <c r="M1340" s="9">
        <v>3.8013961215119281</v>
      </c>
      <c r="N1340" s="9">
        <v>4.0432540000000001</v>
      </c>
      <c r="O1340" s="9">
        <v>2.8557079999999999</v>
      </c>
      <c r="P1340" s="10">
        <v>3.449481</v>
      </c>
      <c r="Q1340">
        <f t="shared" si="20"/>
        <v>3.7083262328363191</v>
      </c>
    </row>
    <row r="1341" spans="1:17" x14ac:dyDescent="0.25">
      <c r="A1341" s="5" t="s">
        <v>34543</v>
      </c>
      <c r="B1341" s="6" t="s">
        <v>34544</v>
      </c>
      <c r="C1341" s="6">
        <v>1029</v>
      </c>
      <c r="D1341" s="6">
        <v>19</v>
      </c>
      <c r="E1341" s="6" t="s">
        <v>34545</v>
      </c>
      <c r="F1341" s="6" t="s">
        <v>33096</v>
      </c>
      <c r="G1341" s="6" t="s">
        <v>34546</v>
      </c>
      <c r="H1341" s="6">
        <v>9334000</v>
      </c>
      <c r="I1341" s="6">
        <v>39488000</v>
      </c>
      <c r="J1341" s="6">
        <v>38375.121477162291</v>
      </c>
      <c r="K1341" s="6">
        <v>54.157894736842103</v>
      </c>
      <c r="L1341" s="6">
        <v>10.555190708623062</v>
      </c>
      <c r="M1341" s="6">
        <v>4.0101998857145471</v>
      </c>
      <c r="N1341" s="6">
        <v>3.9411749999999999</v>
      </c>
      <c r="O1341" s="6">
        <v>2.9576389999999999</v>
      </c>
      <c r="P1341" s="7">
        <v>3.4494069999999999</v>
      </c>
      <c r="Q1341">
        <f t="shared" si="20"/>
        <v>3.7082444129972467</v>
      </c>
    </row>
    <row r="1342" spans="1:17" x14ac:dyDescent="0.25">
      <c r="A1342" s="5" t="s">
        <v>32659</v>
      </c>
      <c r="B1342" s="6" t="s">
        <v>32660</v>
      </c>
      <c r="C1342" s="6">
        <v>1890</v>
      </c>
      <c r="D1342" s="6">
        <v>39</v>
      </c>
      <c r="E1342" s="6" t="s">
        <v>32661</v>
      </c>
      <c r="F1342" s="6" t="s">
        <v>31929</v>
      </c>
      <c r="G1342" s="6" t="s">
        <v>19630</v>
      </c>
      <c r="H1342" s="6">
        <v>21145000</v>
      </c>
      <c r="I1342" s="6">
        <v>87598000</v>
      </c>
      <c r="J1342" s="6">
        <v>46348.148148148146</v>
      </c>
      <c r="K1342" s="6">
        <v>48.46153846153846</v>
      </c>
      <c r="L1342" s="6">
        <v>10.743958192144381</v>
      </c>
      <c r="M1342" s="6">
        <v>3.9011953667760828</v>
      </c>
      <c r="N1342" s="6">
        <v>3.9937749999999999</v>
      </c>
      <c r="O1342" s="6">
        <v>2.9044270000000001</v>
      </c>
      <c r="P1342" s="7">
        <v>3.4491009999999998</v>
      </c>
      <c r="Q1342">
        <f t="shared" si="20"/>
        <v>3.7079060769059495</v>
      </c>
    </row>
    <row r="1343" spans="1:17" x14ac:dyDescent="0.25">
      <c r="A1343" s="8" t="s">
        <v>34950</v>
      </c>
      <c r="B1343" s="9" t="s">
        <v>34826</v>
      </c>
      <c r="C1343" s="9">
        <v>50104</v>
      </c>
      <c r="D1343" s="9">
        <v>1251</v>
      </c>
      <c r="E1343" s="9" t="s">
        <v>6228</v>
      </c>
      <c r="F1343" s="9" t="s">
        <v>34684</v>
      </c>
      <c r="G1343" s="9" t="s">
        <v>113</v>
      </c>
      <c r="H1343" s="9">
        <v>944035000</v>
      </c>
      <c r="I1343" s="9">
        <v>3218015000</v>
      </c>
      <c r="J1343" s="9">
        <v>64226.708446431425</v>
      </c>
      <c r="K1343" s="9">
        <v>40.051159072741804</v>
      </c>
      <c r="L1343" s="9">
        <v>11.070189992306208</v>
      </c>
      <c r="M1343" s="9">
        <v>3.7148190711329936</v>
      </c>
      <c r="N1343" s="9">
        <v>4.0846780000000003</v>
      </c>
      <c r="O1343" s="9">
        <v>2.8134440000000001</v>
      </c>
      <c r="P1343" s="10">
        <v>3.4490610000000004</v>
      </c>
      <c r="Q1343">
        <f t="shared" si="20"/>
        <v>3.7078618499659113</v>
      </c>
    </row>
    <row r="1344" spans="1:17" x14ac:dyDescent="0.25">
      <c r="A1344" s="5" t="s">
        <v>76490</v>
      </c>
      <c r="B1344" s="6" t="s">
        <v>76491</v>
      </c>
      <c r="C1344" s="6">
        <v>80851</v>
      </c>
      <c r="D1344" s="6">
        <v>3094</v>
      </c>
      <c r="E1344" s="6" t="s">
        <v>33748</v>
      </c>
      <c r="F1344" s="6" t="s">
        <v>76485</v>
      </c>
      <c r="G1344" s="6" t="s">
        <v>21621</v>
      </c>
      <c r="H1344" s="6">
        <v>2923301000</v>
      </c>
      <c r="I1344" s="6">
        <v>10724374000</v>
      </c>
      <c r="J1344" s="6">
        <v>132643.67787658781</v>
      </c>
      <c r="K1344" s="6">
        <v>26.131544925662574</v>
      </c>
      <c r="L1344" s="6">
        <v>11.795429237212467</v>
      </c>
      <c r="M1344" s="6">
        <v>3.3006970703374869</v>
      </c>
      <c r="N1344" s="6">
        <v>4.2867639999999998</v>
      </c>
      <c r="O1344" s="6">
        <v>2.6112839999999999</v>
      </c>
      <c r="P1344" s="7">
        <v>3.4490239999999996</v>
      </c>
      <c r="Q1344">
        <f t="shared" si="20"/>
        <v>3.707820940046374</v>
      </c>
    </row>
    <row r="1345" spans="1:17" x14ac:dyDescent="0.25">
      <c r="A1345" s="5" t="s">
        <v>26091</v>
      </c>
      <c r="B1345" s="6" t="s">
        <v>26092</v>
      </c>
      <c r="C1345" s="6">
        <v>240</v>
      </c>
      <c r="D1345" s="6">
        <v>4</v>
      </c>
      <c r="E1345" s="6" t="s">
        <v>24570</v>
      </c>
      <c r="F1345" s="6" t="s">
        <v>24898</v>
      </c>
      <c r="G1345" s="6" t="s">
        <v>1646</v>
      </c>
      <c r="H1345" s="6">
        <v>1788000</v>
      </c>
      <c r="I1345" s="6">
        <v>7699000</v>
      </c>
      <c r="J1345" s="6">
        <v>32079.166666666668</v>
      </c>
      <c r="K1345" s="6">
        <v>60</v>
      </c>
      <c r="L1345" s="6">
        <v>10.375993257311926</v>
      </c>
      <c r="M1345" s="6">
        <v>4.1108738641733114</v>
      </c>
      <c r="N1345" s="6">
        <v>3.8912420000000001</v>
      </c>
      <c r="O1345" s="6">
        <v>3.0067840000000001</v>
      </c>
      <c r="P1345" s="7">
        <v>3.4490129999999999</v>
      </c>
      <c r="Q1345">
        <f t="shared" si="20"/>
        <v>3.7078087776378639</v>
      </c>
    </row>
    <row r="1346" spans="1:17" x14ac:dyDescent="0.25">
      <c r="A1346" s="8" t="s">
        <v>47029</v>
      </c>
      <c r="B1346" s="9" t="s">
        <v>47030</v>
      </c>
      <c r="C1346" s="9">
        <v>4217</v>
      </c>
      <c r="D1346" s="9">
        <v>119</v>
      </c>
      <c r="E1346" s="9" t="s">
        <v>1167</v>
      </c>
      <c r="F1346" s="9" t="s">
        <v>45627</v>
      </c>
      <c r="G1346" s="9" t="s">
        <v>34588</v>
      </c>
      <c r="H1346" s="9">
        <v>91647000</v>
      </c>
      <c r="I1346" s="9">
        <v>333490000</v>
      </c>
      <c r="J1346" s="9">
        <v>79082.285985297611</v>
      </c>
      <c r="K1346" s="9">
        <v>35.436974789915965</v>
      </c>
      <c r="L1346" s="9">
        <v>11.278256829093213</v>
      </c>
      <c r="M1346" s="9">
        <v>3.5955840500079526</v>
      </c>
      <c r="N1346" s="9">
        <v>4.1426550000000004</v>
      </c>
      <c r="O1346" s="9">
        <v>2.7552379999999999</v>
      </c>
      <c r="P1346" s="10">
        <v>3.4489464999999999</v>
      </c>
      <c r="Q1346">
        <f t="shared" ref="Q1346:Q1409" si="21">(5-1) / (4.6177045 - 1) * (P1346-4.6177045) + 5</f>
        <v>3.7077352503500491</v>
      </c>
    </row>
    <row r="1347" spans="1:17" x14ac:dyDescent="0.25">
      <c r="A1347" s="5" t="s">
        <v>36639</v>
      </c>
      <c r="B1347" s="6" t="s">
        <v>36637</v>
      </c>
      <c r="C1347" s="6">
        <v>68952</v>
      </c>
      <c r="D1347" s="6">
        <v>2195</v>
      </c>
      <c r="E1347" s="6" t="s">
        <v>36638</v>
      </c>
      <c r="F1347" s="6" t="s">
        <v>34684</v>
      </c>
      <c r="G1347" s="6" t="s">
        <v>862</v>
      </c>
      <c r="H1347" s="6">
        <v>1865578000</v>
      </c>
      <c r="I1347" s="6">
        <v>6685816000</v>
      </c>
      <c r="J1347" s="6">
        <v>96963.336814015551</v>
      </c>
      <c r="K1347" s="6">
        <v>31.413211845102506</v>
      </c>
      <c r="L1347" s="6">
        <v>11.482098528170201</v>
      </c>
      <c r="M1347" s="6">
        <v>3.4785661126784606</v>
      </c>
      <c r="N1347" s="6">
        <v>4.1994550000000004</v>
      </c>
      <c r="O1347" s="6">
        <v>2.6981139999999999</v>
      </c>
      <c r="P1347" s="7">
        <v>3.4487845000000004</v>
      </c>
      <c r="Q1347">
        <f t="shared" si="21"/>
        <v>3.707556131242892</v>
      </c>
    </row>
    <row r="1348" spans="1:17" x14ac:dyDescent="0.25">
      <c r="A1348" s="8" t="s">
        <v>30027</v>
      </c>
      <c r="B1348" s="9" t="s">
        <v>30028</v>
      </c>
      <c r="C1348" s="9">
        <v>531</v>
      </c>
      <c r="D1348" s="9">
        <v>13</v>
      </c>
      <c r="E1348" s="9" t="s">
        <v>8314</v>
      </c>
      <c r="F1348" s="9" t="s">
        <v>28937</v>
      </c>
      <c r="G1348" s="9" t="s">
        <v>16591</v>
      </c>
      <c r="H1348" s="9">
        <v>7542000</v>
      </c>
      <c r="I1348" s="9">
        <v>32905000</v>
      </c>
      <c r="J1348" s="9">
        <v>61967.984934086628</v>
      </c>
      <c r="K1348" s="9">
        <v>40.846153846153847</v>
      </c>
      <c r="L1348" s="9">
        <v>11.034389295865354</v>
      </c>
      <c r="M1348" s="9">
        <v>3.733999889394406</v>
      </c>
      <c r="N1348" s="9">
        <v>4.0747020000000003</v>
      </c>
      <c r="O1348" s="9">
        <v>2.8228080000000002</v>
      </c>
      <c r="P1348" s="10">
        <v>3.4487550000000002</v>
      </c>
      <c r="Q1348">
        <f t="shared" si="21"/>
        <v>3.7075235138746132</v>
      </c>
    </row>
    <row r="1349" spans="1:17" x14ac:dyDescent="0.25">
      <c r="A1349" s="8" t="s">
        <v>35147</v>
      </c>
      <c r="B1349" s="9" t="s">
        <v>35148</v>
      </c>
      <c r="C1349" s="9">
        <v>2892</v>
      </c>
      <c r="D1349" s="9">
        <v>82</v>
      </c>
      <c r="E1349" s="9" t="s">
        <v>35149</v>
      </c>
      <c r="F1349" s="9" t="s">
        <v>34684</v>
      </c>
      <c r="G1349" s="9" t="s">
        <v>21011</v>
      </c>
      <c r="H1349" s="9">
        <v>62182000</v>
      </c>
      <c r="I1349" s="9">
        <v>229896000</v>
      </c>
      <c r="J1349" s="9">
        <v>79493.775933609955</v>
      </c>
      <c r="K1349" s="9">
        <v>35.268292682926827</v>
      </c>
      <c r="L1349" s="9">
        <v>11.283446586956407</v>
      </c>
      <c r="M1349" s="9">
        <v>3.5909438797558471</v>
      </c>
      <c r="N1349" s="9">
        <v>4.1441020000000002</v>
      </c>
      <c r="O1349" s="9">
        <v>2.7529729999999999</v>
      </c>
      <c r="P1349" s="10">
        <v>3.4485375</v>
      </c>
      <c r="Q1349">
        <f t="shared" si="21"/>
        <v>3.7072830298881514</v>
      </c>
    </row>
    <row r="1350" spans="1:17" x14ac:dyDescent="0.25">
      <c r="A1350" s="8" t="s">
        <v>7351</v>
      </c>
      <c r="B1350" s="9" t="s">
        <v>7352</v>
      </c>
      <c r="C1350" s="9">
        <v>20549</v>
      </c>
      <c r="D1350" s="9">
        <v>963</v>
      </c>
      <c r="E1350" s="9" t="s">
        <v>7353</v>
      </c>
      <c r="F1350" s="9" t="s">
        <v>17</v>
      </c>
      <c r="G1350" s="9" t="s">
        <v>7193</v>
      </c>
      <c r="H1350" s="9">
        <v>1076019000</v>
      </c>
      <c r="I1350" s="9">
        <v>3815536000</v>
      </c>
      <c r="J1350" s="9">
        <v>185679.88709912891</v>
      </c>
      <c r="K1350" s="9">
        <v>21.338525441329178</v>
      </c>
      <c r="L1350" s="9">
        <v>12.131784818506537</v>
      </c>
      <c r="M1350" s="9">
        <v>3.1063127861505748</v>
      </c>
      <c r="N1350" s="9">
        <v>4.3804889999999999</v>
      </c>
      <c r="O1350" s="9">
        <v>2.5163929999999999</v>
      </c>
      <c r="P1350" s="10">
        <v>3.4484409999999999</v>
      </c>
      <c r="Q1350">
        <f t="shared" si="21"/>
        <v>3.7071763323953073</v>
      </c>
    </row>
    <row r="1351" spans="1:17" x14ac:dyDescent="0.25">
      <c r="A1351" s="5" t="s">
        <v>21491</v>
      </c>
      <c r="B1351" s="6" t="s">
        <v>21492</v>
      </c>
      <c r="C1351" s="6">
        <v>492</v>
      </c>
      <c r="D1351" s="6">
        <v>14</v>
      </c>
      <c r="E1351" s="6" t="s">
        <v>21493</v>
      </c>
      <c r="F1351" s="6" t="s">
        <v>20111</v>
      </c>
      <c r="G1351" s="6" t="s">
        <v>21470</v>
      </c>
      <c r="H1351" s="6">
        <v>10080000</v>
      </c>
      <c r="I1351" s="6">
        <v>39190000</v>
      </c>
      <c r="J1351" s="6">
        <v>79654.471544715445</v>
      </c>
      <c r="K1351" s="6">
        <v>35.142857142857146</v>
      </c>
      <c r="L1351" s="6">
        <v>11.285466007827718</v>
      </c>
      <c r="M1351" s="6">
        <v>3.5874793396722069</v>
      </c>
      <c r="N1351" s="6">
        <v>4.1446639999999997</v>
      </c>
      <c r="O1351" s="6">
        <v>2.7512819999999998</v>
      </c>
      <c r="P1351" s="7">
        <v>3.4479729999999997</v>
      </c>
      <c r="Q1351">
        <f t="shared" si="21"/>
        <v>3.7066588771968521</v>
      </c>
    </row>
    <row r="1352" spans="1:17" x14ac:dyDescent="0.25">
      <c r="A1352" s="8" t="s">
        <v>25337</v>
      </c>
      <c r="B1352" s="9" t="s">
        <v>25335</v>
      </c>
      <c r="C1352" s="9">
        <v>53261</v>
      </c>
      <c r="D1352" s="9">
        <v>1549</v>
      </c>
      <c r="E1352" s="9" t="s">
        <v>11457</v>
      </c>
      <c r="F1352" s="9" t="s">
        <v>24898</v>
      </c>
      <c r="G1352" s="9" t="s">
        <v>8314</v>
      </c>
      <c r="H1352" s="9">
        <v>1195111000</v>
      </c>
      <c r="I1352" s="9">
        <v>4377504000</v>
      </c>
      <c r="J1352" s="9">
        <v>82189.669739584308</v>
      </c>
      <c r="K1352" s="9">
        <v>34.384118786313749</v>
      </c>
      <c r="L1352" s="9">
        <v>11.316797067784176</v>
      </c>
      <c r="M1352" s="9">
        <v>3.5662630976232936</v>
      </c>
      <c r="N1352" s="9">
        <v>4.1533949999999997</v>
      </c>
      <c r="O1352" s="9">
        <v>2.7409249999999998</v>
      </c>
      <c r="P1352" s="10">
        <v>3.4471599999999998</v>
      </c>
      <c r="Q1352">
        <f t="shared" si="21"/>
        <v>3.7057599646405608</v>
      </c>
    </row>
    <row r="1353" spans="1:17" x14ac:dyDescent="0.25">
      <c r="A1353" s="8" t="s">
        <v>33951</v>
      </c>
      <c r="B1353" s="9" t="s">
        <v>33952</v>
      </c>
      <c r="C1353" s="9">
        <v>602</v>
      </c>
      <c r="D1353" s="9">
        <v>14</v>
      </c>
      <c r="E1353" s="9" t="s">
        <v>33953</v>
      </c>
      <c r="F1353" s="9" t="s">
        <v>33096</v>
      </c>
      <c r="G1353" s="9" t="s">
        <v>2345</v>
      </c>
      <c r="H1353" s="9">
        <v>8472000</v>
      </c>
      <c r="I1353" s="9">
        <v>33722000</v>
      </c>
      <c r="J1353" s="9">
        <v>56016.611295681061</v>
      </c>
      <c r="K1353" s="9">
        <v>43</v>
      </c>
      <c r="L1353" s="9">
        <v>10.933421407699358</v>
      </c>
      <c r="M1353" s="9">
        <v>3.784189633918261</v>
      </c>
      <c r="N1353" s="9">
        <v>4.0465679999999997</v>
      </c>
      <c r="O1353" s="9">
        <v>2.8473090000000001</v>
      </c>
      <c r="P1353" s="10">
        <v>3.4469384999999999</v>
      </c>
      <c r="Q1353">
        <f t="shared" si="21"/>
        <v>3.7055150579600955</v>
      </c>
    </row>
    <row r="1354" spans="1:17" x14ac:dyDescent="0.25">
      <c r="A1354" s="5" t="s">
        <v>25370</v>
      </c>
      <c r="B1354" s="6" t="s">
        <v>25335</v>
      </c>
      <c r="C1354" s="6">
        <v>89338</v>
      </c>
      <c r="D1354" s="6">
        <v>2762</v>
      </c>
      <c r="E1354" s="6" t="s">
        <v>11457</v>
      </c>
      <c r="F1354" s="6" t="s">
        <v>24898</v>
      </c>
      <c r="G1354" s="6" t="s">
        <v>24910</v>
      </c>
      <c r="H1354" s="6">
        <v>2345609000</v>
      </c>
      <c r="I1354" s="6">
        <v>8128545000</v>
      </c>
      <c r="J1354" s="6">
        <v>90986.422351071218</v>
      </c>
      <c r="K1354" s="6">
        <v>32.3454018826937</v>
      </c>
      <c r="L1354" s="6">
        <v>11.418476560023992</v>
      </c>
      <c r="M1354" s="6">
        <v>3.5069198882741608</v>
      </c>
      <c r="N1354" s="6">
        <v>4.1817270000000004</v>
      </c>
      <c r="O1354" s="6">
        <v>2.7119550000000001</v>
      </c>
      <c r="P1354" s="7">
        <v>3.446841</v>
      </c>
      <c r="Q1354">
        <f t="shared" si="21"/>
        <v>3.7054072547937511</v>
      </c>
    </row>
    <row r="1355" spans="1:17" x14ac:dyDescent="0.25">
      <c r="A1355" s="8" t="s">
        <v>44753</v>
      </c>
      <c r="B1355" s="9" t="s">
        <v>44747</v>
      </c>
      <c r="C1355" s="9">
        <v>1674</v>
      </c>
      <c r="D1355" s="9">
        <v>47</v>
      </c>
      <c r="E1355" s="9" t="s">
        <v>19301</v>
      </c>
      <c r="F1355" s="9" t="s">
        <v>43702</v>
      </c>
      <c r="G1355" s="9" t="s">
        <v>36538</v>
      </c>
      <c r="H1355" s="9">
        <v>33946000</v>
      </c>
      <c r="I1355" s="9">
        <v>129265000</v>
      </c>
      <c r="J1355" s="9">
        <v>77219.235364396649</v>
      </c>
      <c r="K1355" s="9">
        <v>35.617021276595743</v>
      </c>
      <c r="L1355" s="9">
        <v>11.254416817785566</v>
      </c>
      <c r="M1355" s="9">
        <v>3.600513194501481</v>
      </c>
      <c r="N1355" s="9">
        <v>4.1360130000000002</v>
      </c>
      <c r="O1355" s="9">
        <v>2.757644</v>
      </c>
      <c r="P1355" s="10">
        <v>3.4468285000000001</v>
      </c>
      <c r="Q1355">
        <f t="shared" si="21"/>
        <v>3.7053934338749892</v>
      </c>
    </row>
    <row r="1356" spans="1:17" x14ac:dyDescent="0.25">
      <c r="A1356" s="8" t="s">
        <v>24174</v>
      </c>
      <c r="B1356" s="9" t="s">
        <v>24175</v>
      </c>
      <c r="C1356" s="9">
        <v>1699</v>
      </c>
      <c r="D1356" s="9">
        <v>35</v>
      </c>
      <c r="E1356" s="9" t="s">
        <v>4122</v>
      </c>
      <c r="F1356" s="9" t="s">
        <v>23831</v>
      </c>
      <c r="G1356" s="9" t="s">
        <v>2539</v>
      </c>
      <c r="H1356" s="9">
        <v>20260000</v>
      </c>
      <c r="I1356" s="9">
        <v>77247000</v>
      </c>
      <c r="J1356" s="9">
        <v>45466.156562683929</v>
      </c>
      <c r="K1356" s="9">
        <v>48.542857142857144</v>
      </c>
      <c r="L1356" s="9">
        <v>10.72474551050443</v>
      </c>
      <c r="M1356" s="9">
        <v>3.9028380958510733</v>
      </c>
      <c r="N1356" s="9">
        <v>3.9884210000000002</v>
      </c>
      <c r="O1356" s="9">
        <v>2.9052280000000001</v>
      </c>
      <c r="P1356" s="10">
        <v>3.4468245</v>
      </c>
      <c r="Q1356">
        <f t="shared" si="21"/>
        <v>3.7053890111809848</v>
      </c>
    </row>
    <row r="1357" spans="1:17" x14ac:dyDescent="0.25">
      <c r="A1357" s="8" t="s">
        <v>30769</v>
      </c>
      <c r="B1357" s="9" t="s">
        <v>30770</v>
      </c>
      <c r="C1357" s="9">
        <v>907</v>
      </c>
      <c r="D1357" s="9">
        <v>22</v>
      </c>
      <c r="E1357" s="9" t="s">
        <v>8286</v>
      </c>
      <c r="F1357" s="9" t="s">
        <v>30437</v>
      </c>
      <c r="G1357" s="9" t="s">
        <v>20069</v>
      </c>
      <c r="H1357" s="9">
        <v>14247000</v>
      </c>
      <c r="I1357" s="9">
        <v>54542000</v>
      </c>
      <c r="J1357" s="9">
        <v>60134.509371554574</v>
      </c>
      <c r="K1357" s="9">
        <v>41.227272727272727</v>
      </c>
      <c r="L1357" s="9">
        <v>11.004355784176202</v>
      </c>
      <c r="M1357" s="9">
        <v>3.7430662854555226</v>
      </c>
      <c r="N1357" s="9">
        <v>4.0663340000000003</v>
      </c>
      <c r="O1357" s="9">
        <v>2.8272330000000001</v>
      </c>
      <c r="P1357" s="10">
        <v>3.4467835000000004</v>
      </c>
      <c r="Q1357">
        <f t="shared" si="21"/>
        <v>3.7053436785674458</v>
      </c>
    </row>
    <row r="1358" spans="1:17" x14ac:dyDescent="0.25">
      <c r="A1358" s="5" t="s">
        <v>24374</v>
      </c>
      <c r="B1358" s="6" t="s">
        <v>24369</v>
      </c>
      <c r="C1358" s="6">
        <v>12310</v>
      </c>
      <c r="D1358" s="6">
        <v>290</v>
      </c>
      <c r="E1358" s="6" t="s">
        <v>129</v>
      </c>
      <c r="F1358" s="6" t="s">
        <v>23831</v>
      </c>
      <c r="G1358" s="6" t="s">
        <v>129</v>
      </c>
      <c r="H1358" s="6">
        <v>157371000</v>
      </c>
      <c r="I1358" s="6">
        <v>703260000</v>
      </c>
      <c r="J1358" s="6">
        <v>57129.163281884648</v>
      </c>
      <c r="K1358" s="6">
        <v>42.448275862068968</v>
      </c>
      <c r="L1358" s="6">
        <v>10.953087509790473</v>
      </c>
      <c r="M1358" s="6">
        <v>3.7715711699590497</v>
      </c>
      <c r="N1358" s="6">
        <v>4.0520480000000001</v>
      </c>
      <c r="O1358" s="6">
        <v>2.8411490000000001</v>
      </c>
      <c r="P1358" s="7">
        <v>3.4465985000000003</v>
      </c>
      <c r="Q1358">
        <f t="shared" si="21"/>
        <v>3.7051391289697655</v>
      </c>
    </row>
    <row r="1359" spans="1:17" x14ac:dyDescent="0.25">
      <c r="A1359" s="8" t="s">
        <v>16514</v>
      </c>
      <c r="B1359" s="9" t="s">
        <v>16503</v>
      </c>
      <c r="C1359" s="9">
        <v>21209</v>
      </c>
      <c r="D1359" s="9">
        <v>591</v>
      </c>
      <c r="E1359" s="9" t="s">
        <v>1646</v>
      </c>
      <c r="F1359" s="9" t="s">
        <v>16504</v>
      </c>
      <c r="G1359" s="9" t="s">
        <v>16505</v>
      </c>
      <c r="H1359" s="9">
        <v>394667000</v>
      </c>
      <c r="I1359" s="9">
        <v>1613803000</v>
      </c>
      <c r="J1359" s="9">
        <v>76090.48045641002</v>
      </c>
      <c r="K1359" s="9">
        <v>35.886632825719119</v>
      </c>
      <c r="L1359" s="9">
        <v>11.239691585630128</v>
      </c>
      <c r="M1359" s="9">
        <v>3.6078492313710822</v>
      </c>
      <c r="N1359" s="9">
        <v>4.1319090000000003</v>
      </c>
      <c r="O1359" s="9">
        <v>2.761225</v>
      </c>
      <c r="P1359" s="10">
        <v>3.4465669999999999</v>
      </c>
      <c r="Q1359">
        <f t="shared" si="21"/>
        <v>3.7051043002544843</v>
      </c>
    </row>
    <row r="1360" spans="1:17" x14ac:dyDescent="0.25">
      <c r="A1360" s="5" t="s">
        <v>54376</v>
      </c>
      <c r="B1360" s="6" t="s">
        <v>54375</v>
      </c>
      <c r="C1360" s="6">
        <v>746</v>
      </c>
      <c r="D1360" s="6">
        <v>17</v>
      </c>
      <c r="E1360" s="6" t="s">
        <v>31811</v>
      </c>
      <c r="F1360" s="6" t="s">
        <v>53273</v>
      </c>
      <c r="G1360" s="6" t="s">
        <v>7218</v>
      </c>
      <c r="H1360" s="6">
        <v>11322000</v>
      </c>
      <c r="I1360" s="6">
        <v>40178000</v>
      </c>
      <c r="J1360" s="6">
        <v>53857.90884718499</v>
      </c>
      <c r="K1360" s="6">
        <v>43.882352941176471</v>
      </c>
      <c r="L1360" s="6">
        <v>10.89412310710328</v>
      </c>
      <c r="M1360" s="6">
        <v>3.8040446872282407</v>
      </c>
      <c r="N1360" s="6">
        <v>4.0356180000000004</v>
      </c>
      <c r="O1360" s="6">
        <v>2.8570009999999999</v>
      </c>
      <c r="P1360" s="7">
        <v>3.4463094999999999</v>
      </c>
      <c r="Q1360">
        <f t="shared" si="21"/>
        <v>3.7048195893279838</v>
      </c>
    </row>
    <row r="1361" spans="1:17" x14ac:dyDescent="0.25">
      <c r="A1361" s="8" t="s">
        <v>62236</v>
      </c>
      <c r="B1361" s="9" t="s">
        <v>62172</v>
      </c>
      <c r="C1361" s="9">
        <v>67266</v>
      </c>
      <c r="D1361" s="9">
        <v>1842</v>
      </c>
      <c r="E1361" s="9" t="s">
        <v>10801</v>
      </c>
      <c r="F1361" s="9" t="s">
        <v>60981</v>
      </c>
      <c r="G1361" s="9" t="s">
        <v>15341</v>
      </c>
      <c r="H1361" s="9">
        <v>1362139000</v>
      </c>
      <c r="I1361" s="9">
        <v>4946476000</v>
      </c>
      <c r="J1361" s="9">
        <v>73536.050902387535</v>
      </c>
      <c r="K1361" s="9">
        <v>36.517915309446252</v>
      </c>
      <c r="L1361" s="9">
        <v>11.205544652098309</v>
      </c>
      <c r="M1361" s="9">
        <v>3.6248185604794205</v>
      </c>
      <c r="N1361" s="9">
        <v>4.1223939999999999</v>
      </c>
      <c r="O1361" s="9">
        <v>2.7695090000000002</v>
      </c>
      <c r="P1361" s="10">
        <v>3.4459515000000001</v>
      </c>
      <c r="Q1361">
        <f t="shared" si="21"/>
        <v>3.7044237582146358</v>
      </c>
    </row>
    <row r="1362" spans="1:17" x14ac:dyDescent="0.25">
      <c r="A1362" s="8" t="s">
        <v>51883</v>
      </c>
      <c r="B1362" s="9" t="s">
        <v>51884</v>
      </c>
      <c r="C1362" s="9">
        <v>13447</v>
      </c>
      <c r="D1362" s="9">
        <v>360</v>
      </c>
      <c r="E1362" s="9" t="s">
        <v>34816</v>
      </c>
      <c r="F1362" s="9" t="s">
        <v>50141</v>
      </c>
      <c r="G1362" s="9" t="s">
        <v>34706</v>
      </c>
      <c r="H1362" s="9">
        <v>245505000</v>
      </c>
      <c r="I1362" s="9">
        <v>950923000</v>
      </c>
      <c r="J1362" s="9">
        <v>70716.367963114448</v>
      </c>
      <c r="K1362" s="9">
        <v>37.352777777777774</v>
      </c>
      <c r="L1362" s="9">
        <v>11.166446478902786</v>
      </c>
      <c r="M1362" s="9">
        <v>3.6468269574659966</v>
      </c>
      <c r="N1362" s="9">
        <v>4.1115000000000004</v>
      </c>
      <c r="O1362" s="9">
        <v>2.7802530000000001</v>
      </c>
      <c r="P1362" s="10">
        <v>3.4458765000000002</v>
      </c>
      <c r="Q1362">
        <f t="shared" si="21"/>
        <v>3.704340832702063</v>
      </c>
    </row>
    <row r="1363" spans="1:17" x14ac:dyDescent="0.25">
      <c r="A1363" s="8" t="s">
        <v>22876</v>
      </c>
      <c r="B1363" s="9" t="s">
        <v>22870</v>
      </c>
      <c r="C1363" s="9">
        <v>3314</v>
      </c>
      <c r="D1363" s="9">
        <v>89</v>
      </c>
      <c r="E1363" s="9" t="s">
        <v>22871</v>
      </c>
      <c r="F1363" s="9" t="s">
        <v>21581</v>
      </c>
      <c r="G1363" s="9" t="s">
        <v>1748</v>
      </c>
      <c r="H1363" s="9">
        <v>57176000</v>
      </c>
      <c r="I1363" s="9">
        <v>235484000</v>
      </c>
      <c r="J1363" s="9">
        <v>71057.332528666258</v>
      </c>
      <c r="K1363" s="9">
        <v>37.235955056179776</v>
      </c>
      <c r="L1363" s="9">
        <v>11.171256403618106</v>
      </c>
      <c r="M1363" s="9">
        <v>3.6437763047687661</v>
      </c>
      <c r="N1363" s="9">
        <v>4.1128400000000003</v>
      </c>
      <c r="O1363" s="9">
        <v>2.7787639999999998</v>
      </c>
      <c r="P1363" s="10">
        <v>3.445802</v>
      </c>
      <c r="Q1363">
        <f t="shared" si="21"/>
        <v>3.7042584600262405</v>
      </c>
    </row>
    <row r="1364" spans="1:17" x14ac:dyDescent="0.25">
      <c r="A1364" s="8" t="s">
        <v>54899</v>
      </c>
      <c r="B1364" s="9" t="s">
        <v>54897</v>
      </c>
      <c r="C1364" s="9">
        <v>953</v>
      </c>
      <c r="D1364" s="9">
        <v>20</v>
      </c>
      <c r="E1364" s="9" t="s">
        <v>34218</v>
      </c>
      <c r="F1364" s="9" t="s">
        <v>53273</v>
      </c>
      <c r="G1364" s="9" t="s">
        <v>54898</v>
      </c>
      <c r="H1364" s="9">
        <v>11057000</v>
      </c>
      <c r="I1364" s="9">
        <v>44341000</v>
      </c>
      <c r="J1364" s="9">
        <v>46527.806925498429</v>
      </c>
      <c r="K1364" s="9">
        <v>47.65</v>
      </c>
      <c r="L1364" s="9">
        <v>10.74782690353636</v>
      </c>
      <c r="M1364" s="9">
        <v>3.8846518086320141</v>
      </c>
      <c r="N1364" s="9">
        <v>3.994853</v>
      </c>
      <c r="O1364" s="9">
        <v>2.8963510000000001</v>
      </c>
      <c r="P1364" s="10">
        <v>3.4456020000000001</v>
      </c>
      <c r="Q1364">
        <f t="shared" si="21"/>
        <v>3.7040373253260457</v>
      </c>
    </row>
    <row r="1365" spans="1:17" x14ac:dyDescent="0.25">
      <c r="A1365" s="8" t="s">
        <v>13047</v>
      </c>
      <c r="B1365" s="9" t="s">
        <v>13048</v>
      </c>
      <c r="C1365" s="9">
        <v>1122</v>
      </c>
      <c r="D1365" s="9">
        <v>27</v>
      </c>
      <c r="E1365" s="9" t="s">
        <v>13049</v>
      </c>
      <c r="F1365" s="9" t="s">
        <v>11654</v>
      </c>
      <c r="G1365" s="9" t="s">
        <v>6696</v>
      </c>
      <c r="H1365" s="9">
        <v>17084000</v>
      </c>
      <c r="I1365" s="9">
        <v>65985000</v>
      </c>
      <c r="J1365" s="9">
        <v>58810.160427807488</v>
      </c>
      <c r="K1365" s="9">
        <v>41.555555555555557</v>
      </c>
      <c r="L1365" s="9">
        <v>10.982086919070376</v>
      </c>
      <c r="M1365" s="9">
        <v>3.7508104118444265</v>
      </c>
      <c r="N1365" s="9">
        <v>4.0601289999999999</v>
      </c>
      <c r="O1365" s="9">
        <v>2.8310140000000001</v>
      </c>
      <c r="P1365" s="10">
        <v>3.4455714999999998</v>
      </c>
      <c r="Q1365">
        <f t="shared" si="21"/>
        <v>3.7040036022842657</v>
      </c>
    </row>
    <row r="1366" spans="1:17" x14ac:dyDescent="0.25">
      <c r="A1366" s="8" t="s">
        <v>70587</v>
      </c>
      <c r="B1366" s="9" t="s">
        <v>70588</v>
      </c>
      <c r="C1366" s="9">
        <v>382</v>
      </c>
      <c r="D1366" s="9">
        <v>7</v>
      </c>
      <c r="E1366" s="9" t="s">
        <v>8787</v>
      </c>
      <c r="F1366" s="9" t="s">
        <v>70050</v>
      </c>
      <c r="G1366" s="9" t="s">
        <v>21470</v>
      </c>
      <c r="H1366" s="9">
        <v>3755000</v>
      </c>
      <c r="I1366" s="9">
        <v>14046000</v>
      </c>
      <c r="J1366" s="9">
        <v>36769.633507853403</v>
      </c>
      <c r="K1366" s="9">
        <v>54.571428571428569</v>
      </c>
      <c r="L1366" s="9">
        <v>10.512454803079548</v>
      </c>
      <c r="M1366" s="9">
        <v>4.0176691945631333</v>
      </c>
      <c r="N1366" s="9">
        <v>3.9292669999999998</v>
      </c>
      <c r="O1366" s="9">
        <v>2.9612850000000002</v>
      </c>
      <c r="P1366" s="10">
        <v>3.4452759999999998</v>
      </c>
      <c r="Q1366">
        <f t="shared" si="21"/>
        <v>3.703676875764728</v>
      </c>
    </row>
    <row r="1367" spans="1:17" x14ac:dyDescent="0.25">
      <c r="A1367" s="8" t="s">
        <v>26967</v>
      </c>
      <c r="B1367" s="9" t="s">
        <v>26795</v>
      </c>
      <c r="C1367" s="9">
        <v>329</v>
      </c>
      <c r="D1367" s="9">
        <v>8</v>
      </c>
      <c r="E1367" s="9" t="s">
        <v>3986</v>
      </c>
      <c r="F1367" s="9" t="s">
        <v>26680</v>
      </c>
      <c r="G1367" s="9" t="s">
        <v>26796</v>
      </c>
      <c r="H1367" s="9">
        <v>4786000</v>
      </c>
      <c r="I1367" s="9">
        <v>19646000</v>
      </c>
      <c r="J1367" s="9">
        <v>59714.285714285717</v>
      </c>
      <c r="K1367" s="9">
        <v>41.125</v>
      </c>
      <c r="L1367" s="9">
        <v>10.997343308722844</v>
      </c>
      <c r="M1367" s="9">
        <v>3.7406413886725258</v>
      </c>
      <c r="N1367" s="9">
        <v>4.0643799999999999</v>
      </c>
      <c r="O1367" s="9">
        <v>2.82605</v>
      </c>
      <c r="P1367" s="10">
        <v>3.4452150000000001</v>
      </c>
      <c r="Q1367">
        <f t="shared" si="21"/>
        <v>3.7036094296811695</v>
      </c>
    </row>
    <row r="1368" spans="1:17" x14ac:dyDescent="0.25">
      <c r="A1368" s="5" t="s">
        <v>7100</v>
      </c>
      <c r="B1368" s="6" t="s">
        <v>7038</v>
      </c>
      <c r="C1368" s="6">
        <v>7800</v>
      </c>
      <c r="D1368" s="6">
        <v>306</v>
      </c>
      <c r="E1368" s="6" t="s">
        <v>7039</v>
      </c>
      <c r="F1368" s="6" t="s">
        <v>17</v>
      </c>
      <c r="G1368" s="6" t="s">
        <v>7039</v>
      </c>
      <c r="H1368" s="6">
        <v>262710000</v>
      </c>
      <c r="I1368" s="6">
        <v>1047920000</v>
      </c>
      <c r="J1368" s="6">
        <v>134348.71794871794</v>
      </c>
      <c r="K1368" s="6">
        <v>25.490196078431371</v>
      </c>
      <c r="L1368" s="6">
        <v>11.808201514664567</v>
      </c>
      <c r="M1368" s="6">
        <v>3.2767747052358729</v>
      </c>
      <c r="N1368" s="6">
        <v>4.2903229999999999</v>
      </c>
      <c r="O1368" s="6">
        <v>2.5996069999999998</v>
      </c>
      <c r="P1368" s="7">
        <v>3.4449649999999998</v>
      </c>
      <c r="Q1368">
        <f t="shared" si="21"/>
        <v>3.7033330113059257</v>
      </c>
    </row>
    <row r="1369" spans="1:17" x14ac:dyDescent="0.25">
      <c r="A1369" s="5" t="s">
        <v>40517</v>
      </c>
      <c r="B1369" s="6" t="s">
        <v>40518</v>
      </c>
      <c r="C1369" s="6">
        <v>1913</v>
      </c>
      <c r="D1369" s="6">
        <v>53</v>
      </c>
      <c r="E1369" s="6" t="s">
        <v>1896</v>
      </c>
      <c r="F1369" s="6" t="s">
        <v>39116</v>
      </c>
      <c r="G1369" s="6" t="s">
        <v>5749</v>
      </c>
      <c r="H1369" s="6">
        <v>47495000</v>
      </c>
      <c r="I1369" s="6">
        <v>142407000</v>
      </c>
      <c r="J1369" s="6">
        <v>74441.714584422371</v>
      </c>
      <c r="K1369" s="6">
        <v>36.094339622641506</v>
      </c>
      <c r="L1369" s="6">
        <v>11.217785176835278</v>
      </c>
      <c r="M1369" s="6">
        <v>3.6134643871549899</v>
      </c>
      <c r="N1369" s="6">
        <v>4.1258049999999997</v>
      </c>
      <c r="O1369" s="6">
        <v>2.7639670000000001</v>
      </c>
      <c r="P1369" s="7">
        <v>3.4448859999999999</v>
      </c>
      <c r="Q1369">
        <f t="shared" si="21"/>
        <v>3.7032456630993491</v>
      </c>
    </row>
    <row r="1370" spans="1:17" x14ac:dyDescent="0.25">
      <c r="A1370" s="5" t="s">
        <v>3882</v>
      </c>
      <c r="B1370" s="6" t="s">
        <v>3883</v>
      </c>
      <c r="C1370" s="6">
        <v>511</v>
      </c>
      <c r="D1370" s="6">
        <v>12</v>
      </c>
      <c r="E1370" s="6" t="s">
        <v>3884</v>
      </c>
      <c r="F1370" s="6" t="s">
        <v>3765</v>
      </c>
      <c r="G1370" s="6" t="s">
        <v>377</v>
      </c>
      <c r="H1370" s="6">
        <v>6137000</v>
      </c>
      <c r="I1370" s="6">
        <v>28621000</v>
      </c>
      <c r="J1370" s="6">
        <v>56009.784735812136</v>
      </c>
      <c r="K1370" s="6">
        <v>42.583333333333336</v>
      </c>
      <c r="L1370" s="6">
        <v>10.933299535743332</v>
      </c>
      <c r="M1370" s="6">
        <v>3.7746748142769229</v>
      </c>
      <c r="N1370" s="6">
        <v>4.0465340000000003</v>
      </c>
      <c r="O1370" s="6">
        <v>2.8426640000000001</v>
      </c>
      <c r="P1370" s="7">
        <v>3.4445990000000002</v>
      </c>
      <c r="Q1370">
        <f t="shared" si="21"/>
        <v>3.7029283348045703</v>
      </c>
    </row>
    <row r="1371" spans="1:17" x14ac:dyDescent="0.25">
      <c r="A1371" s="5" t="s">
        <v>70016</v>
      </c>
      <c r="B1371" s="6" t="s">
        <v>70017</v>
      </c>
      <c r="C1371" s="6">
        <v>690</v>
      </c>
      <c r="D1371" s="6">
        <v>17</v>
      </c>
      <c r="E1371" s="6" t="s">
        <v>19842</v>
      </c>
      <c r="F1371" s="6" t="s">
        <v>69187</v>
      </c>
      <c r="G1371" s="6" t="s">
        <v>60735</v>
      </c>
      <c r="H1371" s="6">
        <v>9619000</v>
      </c>
      <c r="I1371" s="6">
        <v>41947000</v>
      </c>
      <c r="J1371" s="6">
        <v>60792.753623188408</v>
      </c>
      <c r="K1371" s="6">
        <v>40.588235294117645</v>
      </c>
      <c r="L1371" s="6">
        <v>11.015242326215789</v>
      </c>
      <c r="M1371" s="6">
        <v>3.7278173218403565</v>
      </c>
      <c r="N1371" s="6">
        <v>4.0693669999999997</v>
      </c>
      <c r="O1371" s="6">
        <v>2.8197899999999998</v>
      </c>
      <c r="P1371" s="7">
        <v>3.4445784999999995</v>
      </c>
      <c r="Q1371">
        <f t="shared" si="21"/>
        <v>3.7029056684977997</v>
      </c>
    </row>
    <row r="1372" spans="1:17" x14ac:dyDescent="0.25">
      <c r="A1372" s="5" t="s">
        <v>69364</v>
      </c>
      <c r="B1372" s="6" t="s">
        <v>69365</v>
      </c>
      <c r="C1372" s="6">
        <v>979</v>
      </c>
      <c r="D1372" s="6">
        <v>17</v>
      </c>
      <c r="E1372" s="6" t="s">
        <v>69366</v>
      </c>
      <c r="F1372" s="6" t="s">
        <v>69187</v>
      </c>
      <c r="G1372" s="6" t="s">
        <v>69188</v>
      </c>
      <c r="H1372" s="6">
        <v>8559000</v>
      </c>
      <c r="I1372" s="6">
        <v>32629000</v>
      </c>
      <c r="J1372" s="6">
        <v>33328.907048008172</v>
      </c>
      <c r="K1372" s="6">
        <v>57.588235294117645</v>
      </c>
      <c r="L1372" s="6">
        <v>10.414210382459258</v>
      </c>
      <c r="M1372" s="6">
        <v>4.070533913528382</v>
      </c>
      <c r="N1372" s="6">
        <v>3.901891</v>
      </c>
      <c r="O1372" s="6">
        <v>2.9870920000000001</v>
      </c>
      <c r="P1372" s="7">
        <v>3.4444914999999998</v>
      </c>
      <c r="Q1372">
        <f t="shared" si="21"/>
        <v>3.7028094749032152</v>
      </c>
    </row>
    <row r="1373" spans="1:17" x14ac:dyDescent="0.25">
      <c r="A1373" s="5" t="s">
        <v>70262</v>
      </c>
      <c r="B1373" s="6" t="s">
        <v>70263</v>
      </c>
      <c r="C1373" s="6">
        <v>253</v>
      </c>
      <c r="D1373" s="6">
        <v>5</v>
      </c>
      <c r="E1373" s="6" t="s">
        <v>70264</v>
      </c>
      <c r="F1373" s="6" t="s">
        <v>70050</v>
      </c>
      <c r="G1373" s="6" t="s">
        <v>70062</v>
      </c>
      <c r="H1373" s="6">
        <v>2217000</v>
      </c>
      <c r="I1373" s="6">
        <v>10533000</v>
      </c>
      <c r="J1373" s="6">
        <v>41632.411067193672</v>
      </c>
      <c r="K1373" s="6">
        <v>50.6</v>
      </c>
      <c r="L1373" s="6">
        <v>10.63665827455015</v>
      </c>
      <c r="M1373" s="6">
        <v>3.9435216724875173</v>
      </c>
      <c r="N1373" s="6">
        <v>3.963876</v>
      </c>
      <c r="O1373" s="6">
        <v>2.9250889999999998</v>
      </c>
      <c r="P1373" s="7">
        <v>3.4444824999999999</v>
      </c>
      <c r="Q1373">
        <f t="shared" si="21"/>
        <v>3.7027995238417066</v>
      </c>
    </row>
    <row r="1374" spans="1:17" x14ac:dyDescent="0.25">
      <c r="A1374" s="8" t="s">
        <v>25347</v>
      </c>
      <c r="B1374" s="9" t="s">
        <v>25335</v>
      </c>
      <c r="C1374" s="9">
        <v>9590</v>
      </c>
      <c r="D1374" s="9">
        <v>256</v>
      </c>
      <c r="E1374" s="9" t="s">
        <v>11457</v>
      </c>
      <c r="F1374" s="9" t="s">
        <v>24898</v>
      </c>
      <c r="G1374" s="9" t="s">
        <v>8314</v>
      </c>
      <c r="H1374" s="9">
        <v>235358000</v>
      </c>
      <c r="I1374" s="9">
        <v>667656000</v>
      </c>
      <c r="J1374" s="9">
        <v>69620.020855057344</v>
      </c>
      <c r="K1374" s="9">
        <v>37.4609375</v>
      </c>
      <c r="L1374" s="9">
        <v>11.150821824502071</v>
      </c>
      <c r="M1374" s="9">
        <v>3.6496431158385834</v>
      </c>
      <c r="N1374" s="9">
        <v>4.1071460000000002</v>
      </c>
      <c r="O1374" s="9">
        <v>2.781628</v>
      </c>
      <c r="P1374" s="10">
        <v>3.4443869999999999</v>
      </c>
      <c r="Q1374">
        <f t="shared" si="21"/>
        <v>3.7026939320223637</v>
      </c>
    </row>
    <row r="1375" spans="1:17" x14ac:dyDescent="0.25">
      <c r="A1375" s="8" t="s">
        <v>34948</v>
      </c>
      <c r="B1375" s="9" t="s">
        <v>34826</v>
      </c>
      <c r="C1375" s="9">
        <v>2149</v>
      </c>
      <c r="D1375" s="9">
        <v>48</v>
      </c>
      <c r="E1375" s="9" t="s">
        <v>6228</v>
      </c>
      <c r="F1375" s="9" t="s">
        <v>34684</v>
      </c>
      <c r="G1375" s="9" t="s">
        <v>113</v>
      </c>
      <c r="H1375" s="9">
        <v>25113000</v>
      </c>
      <c r="I1375" s="9">
        <v>110157000</v>
      </c>
      <c r="J1375" s="9">
        <v>51259.655653792463</v>
      </c>
      <c r="K1375" s="9">
        <v>44.770833333333336</v>
      </c>
      <c r="L1375" s="9">
        <v>10.844678790585236</v>
      </c>
      <c r="M1375" s="9">
        <v>3.8236470614767195</v>
      </c>
      <c r="N1375" s="9">
        <v>4.0218400000000001</v>
      </c>
      <c r="O1375" s="9">
        <v>2.8665699999999998</v>
      </c>
      <c r="P1375" s="10">
        <v>3.4442050000000002</v>
      </c>
      <c r="Q1375">
        <f t="shared" si="21"/>
        <v>3.702492699445187</v>
      </c>
    </row>
    <row r="1376" spans="1:17" x14ac:dyDescent="0.25">
      <c r="A1376" s="5" t="s">
        <v>69486</v>
      </c>
      <c r="B1376" s="6" t="s">
        <v>69487</v>
      </c>
      <c r="C1376" s="6">
        <v>18257</v>
      </c>
      <c r="D1376" s="6">
        <v>399</v>
      </c>
      <c r="E1376" s="6" t="s">
        <v>69488</v>
      </c>
      <c r="F1376" s="6" t="s">
        <v>69187</v>
      </c>
      <c r="G1376" s="6" t="s">
        <v>69188</v>
      </c>
      <c r="H1376" s="6">
        <v>220380000</v>
      </c>
      <c r="I1376" s="6">
        <v>901332000</v>
      </c>
      <c r="J1376" s="6">
        <v>49369.118694199482</v>
      </c>
      <c r="K1376" s="6">
        <v>45.75689223057644</v>
      </c>
      <c r="L1376" s="6">
        <v>10.807100635426634</v>
      </c>
      <c r="M1376" s="6">
        <v>3.8449616722603555</v>
      </c>
      <c r="N1376" s="6">
        <v>4.0113690000000002</v>
      </c>
      <c r="O1376" s="6">
        <v>2.8769749999999998</v>
      </c>
      <c r="P1376" s="7">
        <v>3.444172</v>
      </c>
      <c r="Q1376">
        <f t="shared" si="21"/>
        <v>3.7024562122196549</v>
      </c>
    </row>
    <row r="1377" spans="1:17" x14ac:dyDescent="0.25">
      <c r="A1377" s="5" t="s">
        <v>44075</v>
      </c>
      <c r="B1377" s="6" t="s">
        <v>44050</v>
      </c>
      <c r="C1377" s="6">
        <v>42519</v>
      </c>
      <c r="D1377" s="6">
        <v>1097</v>
      </c>
      <c r="E1377" s="6" t="s">
        <v>43915</v>
      </c>
      <c r="F1377" s="6" t="s">
        <v>43702</v>
      </c>
      <c r="G1377" s="6" t="s">
        <v>43915</v>
      </c>
      <c r="H1377" s="6">
        <v>681509000</v>
      </c>
      <c r="I1377" s="6">
        <v>2784742000</v>
      </c>
      <c r="J1377" s="6">
        <v>65494.061478397896</v>
      </c>
      <c r="K1377" s="6">
        <v>38.759343664539657</v>
      </c>
      <c r="L1377" s="6">
        <v>11.089730021504458</v>
      </c>
      <c r="M1377" s="6">
        <v>3.6828448742210291</v>
      </c>
      <c r="N1377" s="6">
        <v>4.0901230000000002</v>
      </c>
      <c r="O1377" s="6">
        <v>2.7978360000000002</v>
      </c>
      <c r="P1377" s="7">
        <v>3.4439795000000002</v>
      </c>
      <c r="Q1377">
        <f t="shared" si="21"/>
        <v>3.7022433700707174</v>
      </c>
    </row>
    <row r="1378" spans="1:17" x14ac:dyDescent="0.25">
      <c r="A1378" s="5" t="s">
        <v>20964</v>
      </c>
      <c r="B1378" s="6" t="s">
        <v>20965</v>
      </c>
      <c r="C1378" s="6">
        <v>1073</v>
      </c>
      <c r="D1378" s="6">
        <v>30</v>
      </c>
      <c r="E1378" s="6" t="s">
        <v>12689</v>
      </c>
      <c r="F1378" s="6" t="s">
        <v>20111</v>
      </c>
      <c r="G1378" s="6" t="s">
        <v>16567</v>
      </c>
      <c r="H1378" s="6">
        <v>22985000</v>
      </c>
      <c r="I1378" s="6">
        <v>80595000</v>
      </c>
      <c r="J1378" s="6">
        <v>75111.835973904934</v>
      </c>
      <c r="K1378" s="6">
        <v>35.766666666666666</v>
      </c>
      <c r="L1378" s="6">
        <v>11.226746741574832</v>
      </c>
      <c r="M1378" s="6">
        <v>3.6045916375913469</v>
      </c>
      <c r="N1378" s="6">
        <v>4.1283019999999997</v>
      </c>
      <c r="O1378" s="6">
        <v>2.7596349999999998</v>
      </c>
      <c r="P1378" s="7">
        <v>3.4439684999999995</v>
      </c>
      <c r="Q1378">
        <f t="shared" si="21"/>
        <v>3.7022312076622059</v>
      </c>
    </row>
    <row r="1379" spans="1:17" x14ac:dyDescent="0.25">
      <c r="A1379" s="5" t="s">
        <v>11679</v>
      </c>
      <c r="B1379" s="6" t="s">
        <v>11680</v>
      </c>
      <c r="C1379" s="6">
        <v>1610</v>
      </c>
      <c r="D1379" s="6">
        <v>36</v>
      </c>
      <c r="E1379" s="6" t="s">
        <v>11681</v>
      </c>
      <c r="F1379" s="6" t="s">
        <v>11654</v>
      </c>
      <c r="G1379" s="6" t="s">
        <v>11668</v>
      </c>
      <c r="H1379" s="6">
        <v>24848000</v>
      </c>
      <c r="I1379" s="6">
        <v>82432000</v>
      </c>
      <c r="J1379" s="6">
        <v>51200</v>
      </c>
      <c r="K1379" s="6">
        <v>44.722222222222221</v>
      </c>
      <c r="L1379" s="6">
        <v>10.843514342086866</v>
      </c>
      <c r="M1379" s="6">
        <v>3.8225844427809053</v>
      </c>
      <c r="N1379" s="6">
        <v>4.0215160000000001</v>
      </c>
      <c r="O1379" s="6">
        <v>2.8660510000000001</v>
      </c>
      <c r="P1379" s="7">
        <v>3.4437835000000003</v>
      </c>
      <c r="Q1379">
        <f t="shared" si="21"/>
        <v>3.7020266580645274</v>
      </c>
    </row>
    <row r="1380" spans="1:17" x14ac:dyDescent="0.25">
      <c r="A1380" s="5" t="s">
        <v>21647</v>
      </c>
      <c r="B1380" s="6" t="s">
        <v>21648</v>
      </c>
      <c r="C1380" s="6">
        <v>443</v>
      </c>
      <c r="D1380" s="6">
        <v>9</v>
      </c>
      <c r="E1380" s="6" t="s">
        <v>21649</v>
      </c>
      <c r="F1380" s="6" t="s">
        <v>21581</v>
      </c>
      <c r="G1380" s="6" t="s">
        <v>21606</v>
      </c>
      <c r="H1380" s="6">
        <v>5619000</v>
      </c>
      <c r="I1380" s="6">
        <v>19239000</v>
      </c>
      <c r="J1380" s="6">
        <v>43428.893905191871</v>
      </c>
      <c r="K1380" s="6">
        <v>49.222222222222221</v>
      </c>
      <c r="L1380" s="6">
        <v>10.678903282633687</v>
      </c>
      <c r="M1380" s="6">
        <v>3.9164576024960116</v>
      </c>
      <c r="N1380" s="6">
        <v>3.9756469999999999</v>
      </c>
      <c r="O1380" s="6">
        <v>2.911877</v>
      </c>
      <c r="P1380" s="7">
        <v>3.443762</v>
      </c>
      <c r="Q1380">
        <f t="shared" si="21"/>
        <v>3.702002886084256</v>
      </c>
    </row>
    <row r="1381" spans="1:17" x14ac:dyDescent="0.25">
      <c r="A1381" s="5" t="s">
        <v>18413</v>
      </c>
      <c r="B1381" s="6" t="s">
        <v>18414</v>
      </c>
      <c r="C1381" s="6">
        <v>555</v>
      </c>
      <c r="D1381" s="6">
        <v>9</v>
      </c>
      <c r="E1381" s="6" t="s">
        <v>18415</v>
      </c>
      <c r="F1381" s="6" t="s">
        <v>16547</v>
      </c>
      <c r="G1381" s="6" t="s">
        <v>1853</v>
      </c>
      <c r="H1381" s="6">
        <v>3960000</v>
      </c>
      <c r="I1381" s="6">
        <v>16328000</v>
      </c>
      <c r="J1381" s="6">
        <v>29419.819819819819</v>
      </c>
      <c r="K1381" s="6">
        <v>61.666666666666664</v>
      </c>
      <c r="L1381" s="6">
        <v>10.289457859838551</v>
      </c>
      <c r="M1381" s="6">
        <v>4.1378296741618392</v>
      </c>
      <c r="N1381" s="6">
        <v>3.8671289999999998</v>
      </c>
      <c r="O1381" s="6">
        <v>3.019943</v>
      </c>
      <c r="P1381" s="7">
        <v>3.4435359999999999</v>
      </c>
      <c r="Q1381">
        <f t="shared" si="21"/>
        <v>3.7017530038730362</v>
      </c>
    </row>
    <row r="1382" spans="1:17" x14ac:dyDescent="0.25">
      <c r="A1382" s="5" t="s">
        <v>51070</v>
      </c>
      <c r="B1382" s="6" t="s">
        <v>51071</v>
      </c>
      <c r="C1382" s="6">
        <v>733</v>
      </c>
      <c r="D1382" s="6">
        <v>16</v>
      </c>
      <c r="E1382" s="6" t="s">
        <v>45650</v>
      </c>
      <c r="F1382" s="6" t="s">
        <v>50141</v>
      </c>
      <c r="G1382" s="6" t="s">
        <v>18296</v>
      </c>
      <c r="H1382" s="6">
        <v>8384000</v>
      </c>
      <c r="I1382" s="6">
        <v>35929000</v>
      </c>
      <c r="J1382" s="6">
        <v>49016.371077762618</v>
      </c>
      <c r="K1382" s="6">
        <v>45.8125</v>
      </c>
      <c r="L1382" s="6">
        <v>10.79993002605938</v>
      </c>
      <c r="M1382" s="6">
        <v>3.8461502612774381</v>
      </c>
      <c r="N1382" s="6">
        <v>4.0093709999999998</v>
      </c>
      <c r="O1382" s="6">
        <v>2.8775559999999998</v>
      </c>
      <c r="P1382" s="7">
        <v>3.4434635</v>
      </c>
      <c r="Q1382">
        <f t="shared" si="21"/>
        <v>3.7016728425442151</v>
      </c>
    </row>
    <row r="1383" spans="1:17" x14ac:dyDescent="0.25">
      <c r="A1383" s="8" t="s">
        <v>66004</v>
      </c>
      <c r="B1383" s="9" t="s">
        <v>66005</v>
      </c>
      <c r="C1383" s="9">
        <v>123</v>
      </c>
      <c r="D1383" s="9">
        <v>4</v>
      </c>
      <c r="E1383" s="9" t="s">
        <v>66006</v>
      </c>
      <c r="F1383" s="9" t="s">
        <v>60981</v>
      </c>
      <c r="G1383" s="9" t="s">
        <v>13713</v>
      </c>
      <c r="H1383" s="9">
        <v>4539000</v>
      </c>
      <c r="I1383" s="9">
        <v>11898000</v>
      </c>
      <c r="J1383" s="9">
        <v>96731.707317073175</v>
      </c>
      <c r="K1383" s="9">
        <v>30.75</v>
      </c>
      <c r="L1383" s="9">
        <v>11.479706859176046</v>
      </c>
      <c r="M1383" s="9">
        <v>3.4578927253387008</v>
      </c>
      <c r="N1383" s="9">
        <v>4.1987889999999997</v>
      </c>
      <c r="O1383" s="9">
        <v>2.6880220000000001</v>
      </c>
      <c r="P1383" s="10">
        <v>3.4434054999999999</v>
      </c>
      <c r="Q1383">
        <f t="shared" si="21"/>
        <v>3.7016087134811588</v>
      </c>
    </row>
    <row r="1384" spans="1:17" x14ac:dyDescent="0.25">
      <c r="A1384" s="8" t="s">
        <v>68462</v>
      </c>
      <c r="B1384" s="9" t="s">
        <v>68463</v>
      </c>
      <c r="C1384" s="9">
        <v>421</v>
      </c>
      <c r="D1384" s="9">
        <v>10</v>
      </c>
      <c r="E1384" s="9" t="s">
        <v>68464</v>
      </c>
      <c r="F1384" s="9" t="s">
        <v>67902</v>
      </c>
      <c r="G1384" s="9" t="s">
        <v>68079</v>
      </c>
      <c r="H1384" s="9">
        <v>3540000</v>
      </c>
      <c r="I1384" s="9">
        <v>23824000</v>
      </c>
      <c r="J1384" s="9">
        <v>56589.073634204273</v>
      </c>
      <c r="K1384" s="9">
        <v>42.1</v>
      </c>
      <c r="L1384" s="9">
        <v>10.943588871323287</v>
      </c>
      <c r="M1384" s="9">
        <v>3.763522997109702</v>
      </c>
      <c r="N1384" s="9">
        <v>4.0494009999999996</v>
      </c>
      <c r="O1384" s="9">
        <v>2.8372199999999999</v>
      </c>
      <c r="P1384" s="10">
        <v>3.4433104999999999</v>
      </c>
      <c r="Q1384">
        <f t="shared" si="21"/>
        <v>3.7015036744985665</v>
      </c>
    </row>
    <row r="1385" spans="1:17" x14ac:dyDescent="0.25">
      <c r="A1385" s="5" t="s">
        <v>71051</v>
      </c>
      <c r="B1385" s="6" t="s">
        <v>71047</v>
      </c>
      <c r="C1385" s="6">
        <v>20470</v>
      </c>
      <c r="D1385" s="6">
        <v>512</v>
      </c>
      <c r="E1385" s="6" t="s">
        <v>26447</v>
      </c>
      <c r="F1385" s="6" t="s">
        <v>70799</v>
      </c>
      <c r="G1385" s="6" t="s">
        <v>70991</v>
      </c>
      <c r="H1385" s="6">
        <v>323677000</v>
      </c>
      <c r="I1385" s="6">
        <v>1264510000</v>
      </c>
      <c r="J1385" s="6">
        <v>61773.81533952125</v>
      </c>
      <c r="K1385" s="6">
        <v>39.98046875</v>
      </c>
      <c r="L1385" s="6">
        <v>11.031251041609465</v>
      </c>
      <c r="M1385" s="6">
        <v>3.7130955812519231</v>
      </c>
      <c r="N1385" s="6">
        <v>4.0738279999999998</v>
      </c>
      <c r="O1385" s="6">
        <v>2.8126030000000002</v>
      </c>
      <c r="P1385" s="7">
        <v>3.4432155</v>
      </c>
      <c r="Q1385">
        <f t="shared" si="21"/>
        <v>3.7013986355159743</v>
      </c>
    </row>
    <row r="1386" spans="1:17" x14ac:dyDescent="0.25">
      <c r="A1386" s="5" t="s">
        <v>11804</v>
      </c>
      <c r="B1386" s="6" t="s">
        <v>11802</v>
      </c>
      <c r="C1386" s="6">
        <v>231</v>
      </c>
      <c r="D1386" s="6">
        <v>5</v>
      </c>
      <c r="E1386" s="6" t="s">
        <v>11803</v>
      </c>
      <c r="F1386" s="6" t="s">
        <v>11654</v>
      </c>
      <c r="G1386" s="6" t="s">
        <v>2196</v>
      </c>
      <c r="H1386" s="6">
        <v>6964000</v>
      </c>
      <c r="I1386" s="6">
        <v>11137000</v>
      </c>
      <c r="J1386" s="6">
        <v>48212.121212121216</v>
      </c>
      <c r="K1386" s="6">
        <v>46.2</v>
      </c>
      <c r="L1386" s="6">
        <v>10.783386487310242</v>
      </c>
      <c r="M1386" s="6">
        <v>3.8543938925915096</v>
      </c>
      <c r="N1386" s="6">
        <v>4.0047610000000002</v>
      </c>
      <c r="O1386" s="6">
        <v>2.88158</v>
      </c>
      <c r="P1386" s="7">
        <v>3.4431704999999999</v>
      </c>
      <c r="Q1386">
        <f t="shared" si="21"/>
        <v>3.70134888020843</v>
      </c>
    </row>
    <row r="1387" spans="1:17" x14ac:dyDescent="0.25">
      <c r="A1387" s="5" t="s">
        <v>16367</v>
      </c>
      <c r="B1387" s="6" t="s">
        <v>16346</v>
      </c>
      <c r="C1387" s="6">
        <v>718</v>
      </c>
      <c r="D1387" s="6">
        <v>16</v>
      </c>
      <c r="E1387" s="6" t="s">
        <v>5508</v>
      </c>
      <c r="F1387" s="6" t="s">
        <v>16344</v>
      </c>
      <c r="G1387" s="6" t="s">
        <v>2470</v>
      </c>
      <c r="H1387" s="6">
        <v>10955000</v>
      </c>
      <c r="I1387" s="6">
        <v>36329000</v>
      </c>
      <c r="J1387" s="6">
        <v>50597.493036211701</v>
      </c>
      <c r="K1387" s="6">
        <v>44.875</v>
      </c>
      <c r="L1387" s="6">
        <v>10.831677072939017</v>
      </c>
      <c r="M1387" s="6">
        <v>3.8259203063747345</v>
      </c>
      <c r="N1387" s="6">
        <v>4.0182169999999999</v>
      </c>
      <c r="O1387" s="6">
        <v>2.86768</v>
      </c>
      <c r="P1387" s="7">
        <v>3.4429485</v>
      </c>
      <c r="Q1387">
        <f t="shared" si="21"/>
        <v>3.7011034206912141</v>
      </c>
    </row>
    <row r="1388" spans="1:17" x14ac:dyDescent="0.25">
      <c r="A1388" s="5" t="s">
        <v>39541</v>
      </c>
      <c r="B1388" s="6" t="s">
        <v>39537</v>
      </c>
      <c r="C1388" s="6">
        <v>410</v>
      </c>
      <c r="D1388" s="6">
        <v>9</v>
      </c>
      <c r="E1388" s="6" t="s">
        <v>39538</v>
      </c>
      <c r="F1388" s="6" t="s">
        <v>39116</v>
      </c>
      <c r="G1388" s="6" t="s">
        <v>1734</v>
      </c>
      <c r="H1388" s="6">
        <v>4682000</v>
      </c>
      <c r="I1388" s="6">
        <v>20196000</v>
      </c>
      <c r="J1388" s="6">
        <v>49258.536585365851</v>
      </c>
      <c r="K1388" s="6">
        <v>45.555555555555557</v>
      </c>
      <c r="L1388" s="6">
        <v>10.804858264106239</v>
      </c>
      <c r="M1388" s="6">
        <v>3.8406463425859183</v>
      </c>
      <c r="N1388" s="6">
        <v>4.0107439999999999</v>
      </c>
      <c r="O1388" s="6">
        <v>2.8748689999999999</v>
      </c>
      <c r="P1388" s="7">
        <v>3.4428064999999997</v>
      </c>
      <c r="Q1388">
        <f t="shared" si="21"/>
        <v>3.7009464150540756</v>
      </c>
    </row>
    <row r="1389" spans="1:17" x14ac:dyDescent="0.25">
      <c r="A1389" s="5" t="s">
        <v>39301</v>
      </c>
      <c r="B1389" s="6" t="s">
        <v>39302</v>
      </c>
      <c r="C1389" s="6">
        <v>11039</v>
      </c>
      <c r="D1389" s="6">
        <v>274</v>
      </c>
      <c r="E1389" s="6" t="s">
        <v>38220</v>
      </c>
      <c r="F1389" s="6" t="s">
        <v>39116</v>
      </c>
      <c r="G1389" s="6" t="s">
        <v>2921</v>
      </c>
      <c r="H1389" s="6">
        <v>199846000</v>
      </c>
      <c r="I1389" s="6">
        <v>668881000</v>
      </c>
      <c r="J1389" s="6">
        <v>60592.535555756862</v>
      </c>
      <c r="K1389" s="6">
        <v>40.288321167883211</v>
      </c>
      <c r="L1389" s="6">
        <v>11.01194349236992</v>
      </c>
      <c r="M1389" s="6">
        <v>3.7205796795383965</v>
      </c>
      <c r="N1389" s="6">
        <v>4.0684480000000001</v>
      </c>
      <c r="O1389" s="6">
        <v>2.8162560000000001</v>
      </c>
      <c r="P1389" s="7">
        <v>3.4423520000000001</v>
      </c>
      <c r="Q1389">
        <f t="shared" si="21"/>
        <v>3.7004438864478844</v>
      </c>
    </row>
    <row r="1390" spans="1:17" x14ac:dyDescent="0.25">
      <c r="A1390" s="5" t="s">
        <v>14462</v>
      </c>
      <c r="B1390" s="6" t="s">
        <v>14455</v>
      </c>
      <c r="C1390" s="6">
        <v>318</v>
      </c>
      <c r="D1390" s="6">
        <v>9</v>
      </c>
      <c r="E1390" s="6" t="s">
        <v>527</v>
      </c>
      <c r="F1390" s="6" t="s">
        <v>11654</v>
      </c>
      <c r="G1390" s="6" t="s">
        <v>527</v>
      </c>
      <c r="H1390" s="6">
        <v>6680000</v>
      </c>
      <c r="I1390" s="6">
        <v>24103000</v>
      </c>
      <c r="J1390" s="6">
        <v>75795.597484276732</v>
      </c>
      <c r="K1390" s="6">
        <v>35.333333333333336</v>
      </c>
      <c r="L1390" s="6">
        <v>11.235808682552735</v>
      </c>
      <c r="M1390" s="6">
        <v>3.5927355935610339</v>
      </c>
      <c r="N1390" s="6">
        <v>4.130827</v>
      </c>
      <c r="O1390" s="6">
        <v>2.7538480000000001</v>
      </c>
      <c r="P1390" s="7">
        <v>3.4423374999999998</v>
      </c>
      <c r="Q1390">
        <f t="shared" si="21"/>
        <v>3.7004278541821201</v>
      </c>
    </row>
    <row r="1391" spans="1:17" x14ac:dyDescent="0.25">
      <c r="A1391" s="5" t="s">
        <v>31307</v>
      </c>
      <c r="B1391" s="6" t="s">
        <v>31308</v>
      </c>
      <c r="C1391" s="6">
        <v>5211</v>
      </c>
      <c r="D1391" s="6">
        <v>108</v>
      </c>
      <c r="E1391" s="6" t="s">
        <v>31309</v>
      </c>
      <c r="F1391" s="6" t="s">
        <v>30437</v>
      </c>
      <c r="G1391" s="6" t="s">
        <v>2331</v>
      </c>
      <c r="H1391" s="6">
        <v>63055000</v>
      </c>
      <c r="I1391" s="6">
        <v>231810000</v>
      </c>
      <c r="J1391" s="6">
        <v>44484.743811168679</v>
      </c>
      <c r="K1391" s="6">
        <v>48.25</v>
      </c>
      <c r="L1391" s="6">
        <v>10.702924053032927</v>
      </c>
      <c r="M1391" s="6">
        <v>3.8969093676180977</v>
      </c>
      <c r="N1391" s="6">
        <v>3.9823409999999999</v>
      </c>
      <c r="O1391" s="6">
        <v>2.9023340000000002</v>
      </c>
      <c r="P1391" s="7">
        <v>3.4423374999999998</v>
      </c>
      <c r="Q1391">
        <f t="shared" si="21"/>
        <v>3.7004278541821201</v>
      </c>
    </row>
    <row r="1392" spans="1:17" x14ac:dyDescent="0.25">
      <c r="A1392" s="5" t="s">
        <v>14415</v>
      </c>
      <c r="B1392" s="6" t="s">
        <v>14416</v>
      </c>
      <c r="C1392" s="6">
        <v>762</v>
      </c>
      <c r="D1392" s="6">
        <v>18</v>
      </c>
      <c r="E1392" s="6" t="s">
        <v>14417</v>
      </c>
      <c r="F1392" s="6" t="s">
        <v>11654</v>
      </c>
      <c r="G1392" s="6" t="s">
        <v>527</v>
      </c>
      <c r="H1392" s="6">
        <v>9551000</v>
      </c>
      <c r="I1392" s="6">
        <v>42350000</v>
      </c>
      <c r="J1392" s="6">
        <v>55577.427821522309</v>
      </c>
      <c r="K1392" s="6">
        <v>42.333333333333336</v>
      </c>
      <c r="L1392" s="6">
        <v>10.925550416129996</v>
      </c>
      <c r="M1392" s="6">
        <v>3.7689221617874726</v>
      </c>
      <c r="N1392" s="6">
        <v>4.0443749999999996</v>
      </c>
      <c r="O1392" s="6">
        <v>2.839855</v>
      </c>
      <c r="P1392" s="7">
        <v>3.4421149999999998</v>
      </c>
      <c r="Q1392">
        <f t="shared" si="21"/>
        <v>3.7001818418281536</v>
      </c>
    </row>
    <row r="1393" spans="1:17" x14ac:dyDescent="0.25">
      <c r="A1393" s="5" t="s">
        <v>54378</v>
      </c>
      <c r="B1393" s="6" t="s">
        <v>54375</v>
      </c>
      <c r="C1393" s="6">
        <v>7746</v>
      </c>
      <c r="D1393" s="6">
        <v>164</v>
      </c>
      <c r="E1393" s="6" t="s">
        <v>31811</v>
      </c>
      <c r="F1393" s="6" t="s">
        <v>53273</v>
      </c>
      <c r="G1393" s="6" t="s">
        <v>7218</v>
      </c>
      <c r="H1393" s="6">
        <v>93873000</v>
      </c>
      <c r="I1393" s="6">
        <v>356718000</v>
      </c>
      <c r="J1393" s="6">
        <v>46051.897753679317</v>
      </c>
      <c r="K1393" s="6">
        <v>47.231707317073173</v>
      </c>
      <c r="L1393" s="6">
        <v>10.737545965950787</v>
      </c>
      <c r="M1393" s="6">
        <v>3.876016632937501</v>
      </c>
      <c r="N1393" s="6">
        <v>3.9919880000000001</v>
      </c>
      <c r="O1393" s="6">
        <v>2.8921350000000001</v>
      </c>
      <c r="P1393" s="7">
        <v>3.4420615000000003</v>
      </c>
      <c r="Q1393">
        <f t="shared" si="21"/>
        <v>3.7001226882958518</v>
      </c>
    </row>
    <row r="1394" spans="1:17" x14ac:dyDescent="0.25">
      <c r="A1394" s="8" t="s">
        <v>178</v>
      </c>
      <c r="B1394" s="9" t="s">
        <v>176</v>
      </c>
      <c r="C1394" s="9">
        <v>830</v>
      </c>
      <c r="D1394" s="9">
        <v>17</v>
      </c>
      <c r="E1394" s="9" t="s">
        <v>177</v>
      </c>
      <c r="F1394" s="9" t="s">
        <v>22</v>
      </c>
      <c r="G1394" s="9" t="s">
        <v>23</v>
      </c>
      <c r="H1394" s="9">
        <v>6881000</v>
      </c>
      <c r="I1394" s="9">
        <v>36092000</v>
      </c>
      <c r="J1394" s="9">
        <v>43484.337349397589</v>
      </c>
      <c r="K1394" s="9">
        <v>48.823529411764703</v>
      </c>
      <c r="L1394" s="9">
        <v>10.680179087827455</v>
      </c>
      <c r="M1394" s="9">
        <v>3.9084873505958382</v>
      </c>
      <c r="N1394" s="9">
        <v>3.976003</v>
      </c>
      <c r="O1394" s="9">
        <v>2.9079860000000002</v>
      </c>
      <c r="P1394" s="10">
        <v>3.4419944999999998</v>
      </c>
      <c r="Q1394">
        <f t="shared" si="21"/>
        <v>3.7000486081712864</v>
      </c>
    </row>
    <row r="1395" spans="1:17" x14ac:dyDescent="0.25">
      <c r="A1395" s="5" t="s">
        <v>4571</v>
      </c>
      <c r="B1395" s="6" t="s">
        <v>4570</v>
      </c>
      <c r="C1395" s="6">
        <v>320</v>
      </c>
      <c r="D1395" s="6">
        <v>5</v>
      </c>
      <c r="E1395" s="6" t="s">
        <v>874</v>
      </c>
      <c r="F1395" s="6" t="s">
        <v>4513</v>
      </c>
      <c r="G1395" s="6" t="s">
        <v>3811</v>
      </c>
      <c r="H1395" s="6">
        <v>2952000</v>
      </c>
      <c r="I1395" s="6">
        <v>8720000</v>
      </c>
      <c r="J1395" s="6">
        <v>27250</v>
      </c>
      <c r="K1395" s="6">
        <v>64</v>
      </c>
      <c r="L1395" s="6">
        <v>10.21284549666577</v>
      </c>
      <c r="M1395" s="6">
        <v>4.1743872698956368</v>
      </c>
      <c r="N1395" s="6">
        <v>3.8457819999999998</v>
      </c>
      <c r="O1395" s="6">
        <v>3.0377890000000001</v>
      </c>
      <c r="P1395" s="7">
        <v>3.4417854999999999</v>
      </c>
      <c r="Q1395">
        <f t="shared" si="21"/>
        <v>3.6998175224095831</v>
      </c>
    </row>
    <row r="1396" spans="1:17" x14ac:dyDescent="0.25">
      <c r="A1396" s="8" t="s">
        <v>60649</v>
      </c>
      <c r="B1396" s="9" t="s">
        <v>60644</v>
      </c>
      <c r="C1396" s="9">
        <v>622</v>
      </c>
      <c r="D1396" s="9">
        <v>11</v>
      </c>
      <c r="E1396" s="9" t="s">
        <v>49412</v>
      </c>
      <c r="F1396" s="9" t="s">
        <v>59426</v>
      </c>
      <c r="G1396" s="9" t="s">
        <v>27640</v>
      </c>
      <c r="H1396" s="9">
        <v>4668000</v>
      </c>
      <c r="I1396" s="9">
        <v>20973000</v>
      </c>
      <c r="J1396" s="9">
        <v>33718.649517684884</v>
      </c>
      <c r="K1396" s="9">
        <v>56.545454545454547</v>
      </c>
      <c r="L1396" s="9">
        <v>10.425836018161563</v>
      </c>
      <c r="M1396" s="9">
        <v>4.052575149345806</v>
      </c>
      <c r="N1396" s="9">
        <v>3.9051309999999999</v>
      </c>
      <c r="O1396" s="9">
        <v>2.9783249999999999</v>
      </c>
      <c r="P1396" s="10">
        <v>3.4417279999999999</v>
      </c>
      <c r="Q1396">
        <f t="shared" si="21"/>
        <v>3.6997539461832769</v>
      </c>
    </row>
    <row r="1397" spans="1:17" x14ac:dyDescent="0.25">
      <c r="A1397" s="5" t="s">
        <v>35639</v>
      </c>
      <c r="B1397" s="6" t="s">
        <v>35640</v>
      </c>
      <c r="C1397" s="6">
        <v>169</v>
      </c>
      <c r="D1397" s="6">
        <v>4</v>
      </c>
      <c r="E1397" s="6" t="s">
        <v>35641</v>
      </c>
      <c r="F1397" s="6" t="s">
        <v>34684</v>
      </c>
      <c r="G1397" s="6" t="s">
        <v>35620</v>
      </c>
      <c r="H1397" s="6">
        <v>1996000</v>
      </c>
      <c r="I1397" s="6">
        <v>9397000</v>
      </c>
      <c r="J1397" s="6">
        <v>55603.550295857989</v>
      </c>
      <c r="K1397" s="6">
        <v>42.25</v>
      </c>
      <c r="L1397" s="6">
        <v>10.926020316743537</v>
      </c>
      <c r="M1397" s="6">
        <v>3.7669972333778885</v>
      </c>
      <c r="N1397" s="6">
        <v>4.0445060000000002</v>
      </c>
      <c r="O1397" s="6">
        <v>2.8389160000000002</v>
      </c>
      <c r="P1397" s="7">
        <v>3.4417110000000002</v>
      </c>
      <c r="Q1397">
        <f t="shared" si="21"/>
        <v>3.6997351497337609</v>
      </c>
    </row>
    <row r="1398" spans="1:17" x14ac:dyDescent="0.25">
      <c r="A1398" s="5" t="s">
        <v>73527</v>
      </c>
      <c r="B1398" s="6" t="s">
        <v>73525</v>
      </c>
      <c r="C1398" s="6">
        <v>33113</v>
      </c>
      <c r="D1398" s="6">
        <v>1150</v>
      </c>
      <c r="E1398" s="6" t="s">
        <v>26907</v>
      </c>
      <c r="F1398" s="6" t="s">
        <v>71154</v>
      </c>
      <c r="G1398" s="6" t="s">
        <v>26907</v>
      </c>
      <c r="H1398" s="6">
        <v>977222000</v>
      </c>
      <c r="I1398" s="6">
        <v>3535684000</v>
      </c>
      <c r="J1398" s="6">
        <v>106776.31141847612</v>
      </c>
      <c r="K1398" s="6">
        <v>28.793913043478263</v>
      </c>
      <c r="L1398" s="6">
        <v>11.57850074303777</v>
      </c>
      <c r="M1398" s="6">
        <v>3.394304112361421</v>
      </c>
      <c r="N1398" s="6">
        <v>4.226318</v>
      </c>
      <c r="O1398" s="6">
        <v>2.6569799999999999</v>
      </c>
      <c r="P1398" s="7">
        <v>3.441649</v>
      </c>
      <c r="Q1398">
        <f t="shared" si="21"/>
        <v>3.6996665979767003</v>
      </c>
    </row>
    <row r="1399" spans="1:17" x14ac:dyDescent="0.25">
      <c r="A1399" s="5" t="s">
        <v>37605</v>
      </c>
      <c r="B1399" s="6" t="s">
        <v>37603</v>
      </c>
      <c r="C1399" s="6">
        <v>40998</v>
      </c>
      <c r="D1399" s="6">
        <v>1082</v>
      </c>
      <c r="E1399" s="6" t="s">
        <v>37604</v>
      </c>
      <c r="F1399" s="6" t="s">
        <v>37370</v>
      </c>
      <c r="G1399" s="6" t="s">
        <v>1567</v>
      </c>
      <c r="H1399" s="6">
        <v>683698000</v>
      </c>
      <c r="I1399" s="6">
        <v>2742475000</v>
      </c>
      <c r="J1399" s="6">
        <v>66892.897214498269</v>
      </c>
      <c r="K1399" s="6">
        <v>37.890942698706098</v>
      </c>
      <c r="L1399" s="6">
        <v>11.110863019451532</v>
      </c>
      <c r="M1399" s="6">
        <v>3.6607613880051648</v>
      </c>
      <c r="N1399" s="6">
        <v>4.096012</v>
      </c>
      <c r="O1399" s="6">
        <v>2.7870550000000001</v>
      </c>
      <c r="P1399" s="7">
        <v>3.4415335000000002</v>
      </c>
      <c r="Q1399">
        <f t="shared" si="21"/>
        <v>3.6995388926873383</v>
      </c>
    </row>
    <row r="1400" spans="1:17" x14ac:dyDescent="0.25">
      <c r="A1400" s="8" t="s">
        <v>6683</v>
      </c>
      <c r="B1400" s="9" t="s">
        <v>6684</v>
      </c>
      <c r="C1400" s="9">
        <v>17488</v>
      </c>
      <c r="D1400" s="9">
        <v>496</v>
      </c>
      <c r="E1400" s="9" t="s">
        <v>6685</v>
      </c>
      <c r="F1400" s="9" t="s">
        <v>5285</v>
      </c>
      <c r="G1400" s="9" t="s">
        <v>414</v>
      </c>
      <c r="H1400" s="9">
        <v>367787000</v>
      </c>
      <c r="I1400" s="9">
        <v>1321772000</v>
      </c>
      <c r="J1400" s="9">
        <v>75581.655992680695</v>
      </c>
      <c r="K1400" s="9">
        <v>35.258064516129032</v>
      </c>
      <c r="L1400" s="9">
        <v>11.232982117761035</v>
      </c>
      <c r="M1400" s="9">
        <v>3.5906618259684899</v>
      </c>
      <c r="N1400" s="9">
        <v>4.1300400000000002</v>
      </c>
      <c r="O1400" s="9">
        <v>2.7528350000000001</v>
      </c>
      <c r="P1400" s="10">
        <v>3.4414375000000001</v>
      </c>
      <c r="Q1400">
        <f t="shared" si="21"/>
        <v>3.6994327480312448</v>
      </c>
    </row>
    <row r="1401" spans="1:17" x14ac:dyDescent="0.25">
      <c r="A1401" s="8" t="s">
        <v>58625</v>
      </c>
      <c r="B1401" s="9" t="s">
        <v>58626</v>
      </c>
      <c r="C1401" s="9">
        <v>1225</v>
      </c>
      <c r="D1401" s="9">
        <v>44</v>
      </c>
      <c r="E1401" s="9" t="s">
        <v>12689</v>
      </c>
      <c r="F1401" s="9" t="s">
        <v>58062</v>
      </c>
      <c r="G1401" s="9" t="s">
        <v>58627</v>
      </c>
      <c r="H1401" s="9">
        <v>46370000</v>
      </c>
      <c r="I1401" s="9">
        <v>138242000</v>
      </c>
      <c r="J1401" s="9">
        <v>112850.61224489796</v>
      </c>
      <c r="K1401" s="9">
        <v>27.84090909090909</v>
      </c>
      <c r="L1401" s="9">
        <v>11.633829068762131</v>
      </c>
      <c r="M1401" s="9">
        <v>3.3617948337961265</v>
      </c>
      <c r="N1401" s="9">
        <v>4.2417350000000003</v>
      </c>
      <c r="O1401" s="9">
        <v>2.6411099999999998</v>
      </c>
      <c r="P1401" s="10">
        <v>3.4414224999999998</v>
      </c>
      <c r="Q1401">
        <f t="shared" si="21"/>
        <v>3.6994161629287299</v>
      </c>
    </row>
    <row r="1402" spans="1:17" x14ac:dyDescent="0.25">
      <c r="A1402" s="8" t="s">
        <v>14726</v>
      </c>
      <c r="B1402" s="9" t="s">
        <v>14727</v>
      </c>
      <c r="C1402" s="9">
        <v>210</v>
      </c>
      <c r="D1402" s="9">
        <v>4</v>
      </c>
      <c r="E1402" s="9" t="s">
        <v>14728</v>
      </c>
      <c r="F1402" s="9" t="s">
        <v>11654</v>
      </c>
      <c r="G1402" s="9" t="s">
        <v>14701</v>
      </c>
      <c r="H1402" s="9">
        <v>2373000</v>
      </c>
      <c r="I1402" s="9">
        <v>8021000</v>
      </c>
      <c r="J1402" s="9">
        <v>38195.238095238092</v>
      </c>
      <c r="K1402" s="9">
        <v>52.5</v>
      </c>
      <c r="L1402" s="9">
        <v>10.550492310563024</v>
      </c>
      <c r="M1402" s="9">
        <v>3.9796816539019608</v>
      </c>
      <c r="N1402" s="9">
        <v>3.9398659999999999</v>
      </c>
      <c r="O1402" s="9">
        <v>2.9427409999999998</v>
      </c>
      <c r="P1402" s="10">
        <v>3.4413035000000001</v>
      </c>
      <c r="Q1402">
        <f t="shared" si="21"/>
        <v>3.6992845877821141</v>
      </c>
    </row>
    <row r="1403" spans="1:17" x14ac:dyDescent="0.25">
      <c r="A1403" s="5" t="s">
        <v>24087</v>
      </c>
      <c r="B1403" s="6" t="s">
        <v>24086</v>
      </c>
      <c r="C1403" s="6">
        <v>2550</v>
      </c>
      <c r="D1403" s="6">
        <v>62</v>
      </c>
      <c r="E1403" s="6" t="s">
        <v>4737</v>
      </c>
      <c r="F1403" s="6" t="s">
        <v>23831</v>
      </c>
      <c r="G1403" s="6" t="s">
        <v>6639</v>
      </c>
      <c r="H1403" s="6">
        <v>42948000</v>
      </c>
      <c r="I1403" s="6">
        <v>147903000</v>
      </c>
      <c r="J1403" s="6">
        <v>58001.176470588238</v>
      </c>
      <c r="K1403" s="6">
        <v>41.12903225806452</v>
      </c>
      <c r="L1403" s="6">
        <v>10.968235814179467</v>
      </c>
      <c r="M1403" s="6">
        <v>3.7407371053512302</v>
      </c>
      <c r="N1403" s="6">
        <v>4.0562690000000003</v>
      </c>
      <c r="O1403" s="6">
        <v>2.8260969999999999</v>
      </c>
      <c r="P1403" s="7">
        <v>3.4411830000000001</v>
      </c>
      <c r="Q1403">
        <f t="shared" si="21"/>
        <v>3.699151354125247</v>
      </c>
    </row>
    <row r="1404" spans="1:17" x14ac:dyDescent="0.25">
      <c r="A1404" s="5" t="s">
        <v>30733</v>
      </c>
      <c r="B1404" s="6" t="s">
        <v>30734</v>
      </c>
      <c r="C1404" s="6">
        <v>14669</v>
      </c>
      <c r="D1404" s="6">
        <v>396</v>
      </c>
      <c r="E1404" s="6" t="s">
        <v>22290</v>
      </c>
      <c r="F1404" s="6" t="s">
        <v>30437</v>
      </c>
      <c r="G1404" s="6" t="s">
        <v>21741</v>
      </c>
      <c r="H1404" s="6">
        <v>369066000</v>
      </c>
      <c r="I1404" s="6">
        <v>1016422000</v>
      </c>
      <c r="J1404" s="6">
        <v>69290.476515099872</v>
      </c>
      <c r="K1404" s="6">
        <v>37.042929292929294</v>
      </c>
      <c r="L1404" s="6">
        <v>11.146077183603508</v>
      </c>
      <c r="M1404" s="6">
        <v>3.6387152403099212</v>
      </c>
      <c r="N1404" s="6">
        <v>4.1058240000000001</v>
      </c>
      <c r="O1404" s="6">
        <v>2.7762929999999999</v>
      </c>
      <c r="P1404" s="7">
        <v>3.4410585</v>
      </c>
      <c r="Q1404">
        <f t="shared" si="21"/>
        <v>3.6990136977743759</v>
      </c>
    </row>
    <row r="1405" spans="1:17" x14ac:dyDescent="0.25">
      <c r="A1405" s="8" t="s">
        <v>60939</v>
      </c>
      <c r="B1405" s="9" t="s">
        <v>60914</v>
      </c>
      <c r="C1405" s="9">
        <v>250</v>
      </c>
      <c r="D1405" s="9">
        <v>7</v>
      </c>
      <c r="E1405" s="9" t="s">
        <v>60915</v>
      </c>
      <c r="F1405" s="9" t="s">
        <v>60721</v>
      </c>
      <c r="G1405" s="9" t="s">
        <v>60725</v>
      </c>
      <c r="H1405" s="9">
        <v>4753000</v>
      </c>
      <c r="I1405" s="9">
        <v>18426000</v>
      </c>
      <c r="J1405" s="9">
        <v>73704</v>
      </c>
      <c r="K1405" s="9">
        <v>35.714285714285715</v>
      </c>
      <c r="L1405" s="9">
        <v>11.207825918481378</v>
      </c>
      <c r="M1405" s="9">
        <v>3.6031659358399066</v>
      </c>
      <c r="N1405" s="9">
        <v>4.12303</v>
      </c>
      <c r="O1405" s="9">
        <v>2.7589389999999998</v>
      </c>
      <c r="P1405" s="10">
        <v>3.4409844999999999</v>
      </c>
      <c r="Q1405">
        <f t="shared" si="21"/>
        <v>3.698931877935304</v>
      </c>
    </row>
    <row r="1406" spans="1:17" x14ac:dyDescent="0.25">
      <c r="A1406" s="5" t="s">
        <v>72389</v>
      </c>
      <c r="B1406" s="6" t="s">
        <v>72385</v>
      </c>
      <c r="C1406" s="6">
        <v>236</v>
      </c>
      <c r="D1406" s="6">
        <v>6</v>
      </c>
      <c r="E1406" s="6" t="s">
        <v>71716</v>
      </c>
      <c r="F1406" s="6" t="s">
        <v>71154</v>
      </c>
      <c r="G1406" s="6" t="s">
        <v>71716</v>
      </c>
      <c r="H1406" s="6">
        <v>4633000</v>
      </c>
      <c r="I1406" s="6">
        <v>14751000</v>
      </c>
      <c r="J1406" s="6">
        <v>62504.237288135591</v>
      </c>
      <c r="K1406" s="6">
        <v>39.333333333333336</v>
      </c>
      <c r="L1406" s="6">
        <v>11.043005628823922</v>
      </c>
      <c r="M1406" s="6">
        <v>3.6971782569286313</v>
      </c>
      <c r="N1406" s="6">
        <v>4.0771030000000001</v>
      </c>
      <c r="O1406" s="6">
        <v>2.8048329999999999</v>
      </c>
      <c r="P1406" s="7">
        <v>3.4409679999999998</v>
      </c>
      <c r="Q1406">
        <f t="shared" si="21"/>
        <v>3.6989136343225377</v>
      </c>
    </row>
    <row r="1407" spans="1:17" x14ac:dyDescent="0.25">
      <c r="A1407" s="8" t="s">
        <v>14597</v>
      </c>
      <c r="B1407" s="9" t="s">
        <v>14598</v>
      </c>
      <c r="C1407" s="9">
        <v>603</v>
      </c>
      <c r="D1407" s="9">
        <v>11</v>
      </c>
      <c r="E1407" s="9" t="s">
        <v>14599</v>
      </c>
      <c r="F1407" s="9" t="s">
        <v>11654</v>
      </c>
      <c r="G1407" s="9" t="s">
        <v>14559</v>
      </c>
      <c r="H1407" s="9">
        <v>5774000</v>
      </c>
      <c r="I1407" s="9">
        <v>21272000</v>
      </c>
      <c r="J1407" s="9">
        <v>35276.948590381427</v>
      </c>
      <c r="K1407" s="9">
        <v>54.81818181818182</v>
      </c>
      <c r="L1407" s="9">
        <v>10.471013361899013</v>
      </c>
      <c r="M1407" s="9">
        <v>4.0220996553487716</v>
      </c>
      <c r="N1407" s="9">
        <v>3.917719</v>
      </c>
      <c r="O1407" s="9">
        <v>2.9634480000000001</v>
      </c>
      <c r="P1407" s="10">
        <v>3.4405834999999998</v>
      </c>
      <c r="Q1407">
        <f t="shared" si="21"/>
        <v>3.6984885028614136</v>
      </c>
    </row>
    <row r="1408" spans="1:17" x14ac:dyDescent="0.25">
      <c r="A1408" s="5" t="s">
        <v>36480</v>
      </c>
      <c r="B1408" s="6" t="s">
        <v>36481</v>
      </c>
      <c r="C1408" s="6">
        <v>3037</v>
      </c>
      <c r="D1408" s="6">
        <v>23</v>
      </c>
      <c r="E1408" s="6" t="s">
        <v>36482</v>
      </c>
      <c r="F1408" s="6" t="s">
        <v>34684</v>
      </c>
      <c r="G1408" s="6" t="s">
        <v>174</v>
      </c>
      <c r="H1408" s="6">
        <v>5350000</v>
      </c>
      <c r="I1408" s="6">
        <v>23363000</v>
      </c>
      <c r="J1408" s="6">
        <v>7692.7889364504445</v>
      </c>
      <c r="K1408" s="6">
        <v>132.04347826086956</v>
      </c>
      <c r="L1408" s="6">
        <v>8.9481686507096168</v>
      </c>
      <c r="M1408" s="6">
        <v>4.8906759790172769</v>
      </c>
      <c r="N1408" s="6">
        <v>3.4933830000000001</v>
      </c>
      <c r="O1408" s="6">
        <v>3.3874559999999998</v>
      </c>
      <c r="P1408" s="7">
        <v>3.4404195</v>
      </c>
      <c r="Q1408">
        <f t="shared" si="21"/>
        <v>3.6983071724072545</v>
      </c>
    </row>
    <row r="1409" spans="1:17" x14ac:dyDescent="0.25">
      <c r="A1409" s="5" t="s">
        <v>21694</v>
      </c>
      <c r="B1409" s="6" t="s">
        <v>21683</v>
      </c>
      <c r="C1409" s="6">
        <v>456</v>
      </c>
      <c r="D1409" s="6">
        <v>14</v>
      </c>
      <c r="E1409" s="6" t="s">
        <v>21684</v>
      </c>
      <c r="F1409" s="6" t="s">
        <v>21581</v>
      </c>
      <c r="G1409" s="6" t="s">
        <v>21588</v>
      </c>
      <c r="H1409" s="6">
        <v>7932000</v>
      </c>
      <c r="I1409" s="6">
        <v>39091000</v>
      </c>
      <c r="J1409" s="6">
        <v>85725.877192982458</v>
      </c>
      <c r="K1409" s="6">
        <v>32.571428571428569</v>
      </c>
      <c r="L1409" s="6">
        <v>11.358921674938932</v>
      </c>
      <c r="M1409" s="6">
        <v>3.5136753650888455</v>
      </c>
      <c r="N1409" s="6">
        <v>4.165133</v>
      </c>
      <c r="O1409" s="6">
        <v>2.7152530000000001</v>
      </c>
      <c r="P1409" s="7">
        <v>3.4401929999999998</v>
      </c>
      <c r="Q1409">
        <f t="shared" si="21"/>
        <v>3.6980567373592836</v>
      </c>
    </row>
    <row r="1410" spans="1:17" x14ac:dyDescent="0.25">
      <c r="A1410" s="5" t="s">
        <v>45803</v>
      </c>
      <c r="B1410" s="6" t="s">
        <v>45804</v>
      </c>
      <c r="C1410" s="6">
        <v>23437</v>
      </c>
      <c r="D1410" s="6">
        <v>672</v>
      </c>
      <c r="E1410" s="6" t="s">
        <v>19689</v>
      </c>
      <c r="F1410" s="6" t="s">
        <v>45627</v>
      </c>
      <c r="G1410" s="6" t="s">
        <v>5627</v>
      </c>
      <c r="H1410" s="6">
        <v>486701000</v>
      </c>
      <c r="I1410" s="6">
        <v>1786581000</v>
      </c>
      <c r="J1410" s="6">
        <v>76229.082220420707</v>
      </c>
      <c r="K1410" s="6">
        <v>34.876488095238095</v>
      </c>
      <c r="L1410" s="6">
        <v>11.241511443565244</v>
      </c>
      <c r="M1410" s="6">
        <v>3.5800821532261504</v>
      </c>
      <c r="N1410" s="6">
        <v>4.1324170000000002</v>
      </c>
      <c r="O1410" s="6">
        <v>2.7476699999999998</v>
      </c>
      <c r="P1410" s="7">
        <v>3.4400434999999998</v>
      </c>
      <c r="Q1410">
        <f t="shared" ref="Q1410:Q1473" si="22">(5-1) / (4.6177045 - 1) * (P1410-4.6177045) + 5</f>
        <v>3.6978914391708884</v>
      </c>
    </row>
    <row r="1411" spans="1:17" x14ac:dyDescent="0.25">
      <c r="A1411" s="5" t="s">
        <v>7094</v>
      </c>
      <c r="B1411" s="6" t="s">
        <v>7038</v>
      </c>
      <c r="C1411" s="6">
        <v>2821</v>
      </c>
      <c r="D1411" s="6">
        <v>104</v>
      </c>
      <c r="E1411" s="6" t="s">
        <v>7039</v>
      </c>
      <c r="F1411" s="6" t="s">
        <v>17</v>
      </c>
      <c r="G1411" s="6" t="s">
        <v>7039</v>
      </c>
      <c r="H1411" s="6">
        <v>82896000</v>
      </c>
      <c r="I1411" s="6">
        <v>329402000</v>
      </c>
      <c r="J1411" s="6">
        <v>116767.81283232896</v>
      </c>
      <c r="K1411" s="6">
        <v>27.125</v>
      </c>
      <c r="L1411" s="6">
        <v>11.667951300299992</v>
      </c>
      <c r="M1411" s="6">
        <v>3.3366588605245844</v>
      </c>
      <c r="N1411" s="6">
        <v>4.2512429999999997</v>
      </c>
      <c r="O1411" s="6">
        <v>2.6288399999999998</v>
      </c>
      <c r="P1411" s="7">
        <v>3.4400414999999995</v>
      </c>
      <c r="Q1411">
        <f t="shared" si="22"/>
        <v>3.697889227823886</v>
      </c>
    </row>
    <row r="1412" spans="1:17" x14ac:dyDescent="0.25">
      <c r="A1412" s="5" t="s">
        <v>30962</v>
      </c>
      <c r="B1412" s="6" t="s">
        <v>30959</v>
      </c>
      <c r="C1412" s="6">
        <v>11304</v>
      </c>
      <c r="D1412" s="6">
        <v>284</v>
      </c>
      <c r="E1412" s="6" t="s">
        <v>30960</v>
      </c>
      <c r="F1412" s="6" t="s">
        <v>30437</v>
      </c>
      <c r="G1412" s="6" t="s">
        <v>862</v>
      </c>
      <c r="H1412" s="6">
        <v>180474000</v>
      </c>
      <c r="I1412" s="6">
        <v>687060000</v>
      </c>
      <c r="J1412" s="6">
        <v>60780.254777070062</v>
      </c>
      <c r="K1412" s="6">
        <v>39.802816901408448</v>
      </c>
      <c r="L1412" s="6">
        <v>11.015036710829422</v>
      </c>
      <c r="M1412" s="6">
        <v>3.708751120728035</v>
      </c>
      <c r="N1412" s="6">
        <v>4.0693099999999998</v>
      </c>
      <c r="O1412" s="6">
        <v>2.8104819999999999</v>
      </c>
      <c r="P1412" s="7">
        <v>3.4398960000000001</v>
      </c>
      <c r="Q1412">
        <f t="shared" si="22"/>
        <v>3.697728352329495</v>
      </c>
    </row>
    <row r="1413" spans="1:17" x14ac:dyDescent="0.25">
      <c r="A1413" s="5" t="s">
        <v>33439</v>
      </c>
      <c r="B1413" s="6" t="s">
        <v>33438</v>
      </c>
      <c r="C1413" s="6">
        <v>458</v>
      </c>
      <c r="D1413" s="6">
        <v>16</v>
      </c>
      <c r="E1413" s="6" t="s">
        <v>821</v>
      </c>
      <c r="F1413" s="6" t="s">
        <v>33096</v>
      </c>
      <c r="G1413" s="6" t="s">
        <v>5429</v>
      </c>
      <c r="H1413" s="6">
        <v>11905000</v>
      </c>
      <c r="I1413" s="6">
        <v>48774000</v>
      </c>
      <c r="J1413" s="6">
        <v>106493.44978165939</v>
      </c>
      <c r="K1413" s="6">
        <v>28.625</v>
      </c>
      <c r="L1413" s="6">
        <v>11.575848148047394</v>
      </c>
      <c r="M1413" s="6">
        <v>3.3886185994552953</v>
      </c>
      <c r="N1413" s="6">
        <v>4.2255779999999996</v>
      </c>
      <c r="O1413" s="6">
        <v>2.6542050000000001</v>
      </c>
      <c r="P1413" s="7">
        <v>3.4398914999999999</v>
      </c>
      <c r="Q1413">
        <f t="shared" si="22"/>
        <v>3.6977233767987405</v>
      </c>
    </row>
    <row r="1414" spans="1:17" x14ac:dyDescent="0.25">
      <c r="A1414" s="8" t="s">
        <v>53467</v>
      </c>
      <c r="B1414" s="9" t="s">
        <v>53417</v>
      </c>
      <c r="C1414" s="9">
        <v>335</v>
      </c>
      <c r="D1414" s="9">
        <v>7</v>
      </c>
      <c r="E1414" s="9" t="s">
        <v>40168</v>
      </c>
      <c r="F1414" s="9" t="s">
        <v>53273</v>
      </c>
      <c r="G1414" s="9" t="s">
        <v>53418</v>
      </c>
      <c r="H1414" s="9">
        <v>3982000</v>
      </c>
      <c r="I1414" s="9">
        <v>14845000</v>
      </c>
      <c r="J1414" s="9">
        <v>44313.432835820895</v>
      </c>
      <c r="K1414" s="9">
        <v>47.857142857142854</v>
      </c>
      <c r="L1414" s="9">
        <v>10.699065700621025</v>
      </c>
      <c r="M1414" s="9">
        <v>3.8889005880072918</v>
      </c>
      <c r="N1414" s="9">
        <v>3.9812650000000001</v>
      </c>
      <c r="O1414" s="9">
        <v>2.898425</v>
      </c>
      <c r="P1414" s="10">
        <v>3.439845</v>
      </c>
      <c r="Q1414">
        <f t="shared" si="22"/>
        <v>3.6976719629809454</v>
      </c>
    </row>
    <row r="1415" spans="1:17" x14ac:dyDescent="0.25">
      <c r="A1415" s="8" t="s">
        <v>28287</v>
      </c>
      <c r="B1415" s="9" t="s">
        <v>28286</v>
      </c>
      <c r="C1415" s="9">
        <v>1091</v>
      </c>
      <c r="D1415" s="9">
        <v>22</v>
      </c>
      <c r="E1415" s="9" t="s">
        <v>26422</v>
      </c>
      <c r="F1415" s="9" t="s">
        <v>26680</v>
      </c>
      <c r="G1415" s="9" t="s">
        <v>13193</v>
      </c>
      <c r="H1415" s="9">
        <v>10780000</v>
      </c>
      <c r="I1415" s="9">
        <v>45477000</v>
      </c>
      <c r="J1415" s="9">
        <v>41683.776351970671</v>
      </c>
      <c r="K1415" s="9">
        <v>49.590909090909093</v>
      </c>
      <c r="L1415" s="9">
        <v>10.637891265638302</v>
      </c>
      <c r="M1415" s="9">
        <v>3.9237718979172289</v>
      </c>
      <c r="N1415" s="9">
        <v>3.9642189999999999</v>
      </c>
      <c r="O1415" s="9">
        <v>2.915448</v>
      </c>
      <c r="P1415" s="10">
        <v>3.4398334999999998</v>
      </c>
      <c r="Q1415">
        <f t="shared" si="22"/>
        <v>3.6976592477356842</v>
      </c>
    </row>
    <row r="1416" spans="1:17" x14ac:dyDescent="0.25">
      <c r="A1416" s="5" t="s">
        <v>7140</v>
      </c>
      <c r="B1416" s="6" t="s">
        <v>7038</v>
      </c>
      <c r="C1416" s="6">
        <v>579</v>
      </c>
      <c r="D1416" s="6">
        <v>13</v>
      </c>
      <c r="E1416" s="6" t="s">
        <v>7039</v>
      </c>
      <c r="F1416" s="6" t="s">
        <v>17</v>
      </c>
      <c r="G1416" s="6" t="s">
        <v>7039</v>
      </c>
      <c r="H1416" s="6">
        <v>7282000</v>
      </c>
      <c r="I1416" s="6">
        <v>28979000</v>
      </c>
      <c r="J1416" s="6">
        <v>50050.086355785839</v>
      </c>
      <c r="K1416" s="6">
        <v>44.53846153846154</v>
      </c>
      <c r="L1416" s="6">
        <v>10.820799489918114</v>
      </c>
      <c r="M1416" s="6">
        <v>3.8185572774224692</v>
      </c>
      <c r="N1416" s="6">
        <v>4.0151859999999999</v>
      </c>
      <c r="O1416" s="6">
        <v>2.8640859999999999</v>
      </c>
      <c r="P1416" s="7">
        <v>3.4396360000000001</v>
      </c>
      <c r="Q1416">
        <f t="shared" si="22"/>
        <v>3.6974408772192424</v>
      </c>
    </row>
    <row r="1417" spans="1:17" x14ac:dyDescent="0.25">
      <c r="A1417" s="8" t="s">
        <v>24063</v>
      </c>
      <c r="B1417" s="9" t="s">
        <v>24064</v>
      </c>
      <c r="C1417" s="9">
        <v>319</v>
      </c>
      <c r="D1417" s="9">
        <v>7</v>
      </c>
      <c r="E1417" s="9" t="s">
        <v>24065</v>
      </c>
      <c r="F1417" s="9" t="s">
        <v>23831</v>
      </c>
      <c r="G1417" s="9" t="s">
        <v>18786</v>
      </c>
      <c r="H1417" s="9">
        <v>3411000</v>
      </c>
      <c r="I1417" s="9">
        <v>15343000</v>
      </c>
      <c r="J1417" s="9">
        <v>48097.17868338558</v>
      </c>
      <c r="K1417" s="9">
        <v>45.571428571428569</v>
      </c>
      <c r="L1417" s="9">
        <v>10.780999590166669</v>
      </c>
      <c r="M1417" s="9">
        <v>3.8409872323113943</v>
      </c>
      <c r="N1417" s="9">
        <v>4.0040959999999997</v>
      </c>
      <c r="O1417" s="9">
        <v>2.875035</v>
      </c>
      <c r="P1417" s="10">
        <v>3.4395654999999996</v>
      </c>
      <c r="Q1417">
        <f t="shared" si="22"/>
        <v>3.6973629272374229</v>
      </c>
    </row>
    <row r="1418" spans="1:17" x14ac:dyDescent="0.25">
      <c r="A1418" s="5" t="s">
        <v>62468</v>
      </c>
      <c r="B1418" s="6" t="s">
        <v>62415</v>
      </c>
      <c r="C1418" s="6">
        <v>121</v>
      </c>
      <c r="D1418" s="6">
        <v>4</v>
      </c>
      <c r="E1418" s="6" t="s">
        <v>15341</v>
      </c>
      <c r="F1418" s="6" t="s">
        <v>60981</v>
      </c>
      <c r="G1418" s="6" t="s">
        <v>15341</v>
      </c>
      <c r="H1418" s="6">
        <v>2665000</v>
      </c>
      <c r="I1418" s="6">
        <v>11703000</v>
      </c>
      <c r="J1418" s="6">
        <v>96719.008264462813</v>
      </c>
      <c r="K1418" s="6">
        <v>30.25</v>
      </c>
      <c r="L1418" s="6">
        <v>11.479575570735971</v>
      </c>
      <c r="M1418" s="6">
        <v>3.4420193761824107</v>
      </c>
      <c r="N1418" s="6">
        <v>4.1987519999999998</v>
      </c>
      <c r="O1418" s="6">
        <v>2.6802730000000001</v>
      </c>
      <c r="P1418" s="7">
        <v>3.4395125000000002</v>
      </c>
      <c r="Q1418">
        <f t="shared" si="22"/>
        <v>3.6973043265418721</v>
      </c>
    </row>
    <row r="1419" spans="1:17" x14ac:dyDescent="0.25">
      <c r="A1419" s="5" t="s">
        <v>73174</v>
      </c>
      <c r="B1419" s="6" t="s">
        <v>73172</v>
      </c>
      <c r="C1419" s="6">
        <v>895</v>
      </c>
      <c r="D1419" s="6">
        <v>13</v>
      </c>
      <c r="E1419" s="6" t="s">
        <v>70632</v>
      </c>
      <c r="F1419" s="6" t="s">
        <v>71154</v>
      </c>
      <c r="G1419" s="6" t="s">
        <v>35455</v>
      </c>
      <c r="H1419" s="6">
        <v>5574000</v>
      </c>
      <c r="I1419" s="6">
        <v>21132000</v>
      </c>
      <c r="J1419" s="6">
        <v>23611.173184357544</v>
      </c>
      <c r="K1419" s="6">
        <v>68.84615384615384</v>
      </c>
      <c r="L1419" s="6">
        <v>10.069517670924464</v>
      </c>
      <c r="M1419" s="6">
        <v>4.2462950211397565</v>
      </c>
      <c r="N1419" s="6">
        <v>3.805844</v>
      </c>
      <c r="O1419" s="6">
        <v>3.072892</v>
      </c>
      <c r="P1419" s="7">
        <v>3.439368</v>
      </c>
      <c r="Q1419">
        <f t="shared" si="22"/>
        <v>3.6971445567209811</v>
      </c>
    </row>
    <row r="1420" spans="1:17" x14ac:dyDescent="0.25">
      <c r="A1420" s="8" t="s">
        <v>44270</v>
      </c>
      <c r="B1420" s="9" t="s">
        <v>44271</v>
      </c>
      <c r="C1420" s="9">
        <v>17701</v>
      </c>
      <c r="D1420" s="9">
        <v>576</v>
      </c>
      <c r="E1420" s="9" t="s">
        <v>5388</v>
      </c>
      <c r="F1420" s="9" t="s">
        <v>43702</v>
      </c>
      <c r="G1420" s="9" t="s">
        <v>44109</v>
      </c>
      <c r="H1420" s="9">
        <v>358019000</v>
      </c>
      <c r="I1420" s="9">
        <v>1664587000</v>
      </c>
      <c r="J1420" s="9">
        <v>94039.150330489807</v>
      </c>
      <c r="K1420" s="9">
        <v>30.730902777777779</v>
      </c>
      <c r="L1420" s="9">
        <v>11.451477101233012</v>
      </c>
      <c r="M1420" s="9">
        <v>3.4572910570585509</v>
      </c>
      <c r="N1420" s="9">
        <v>4.1909229999999997</v>
      </c>
      <c r="O1420" s="9">
        <v>2.6877279999999999</v>
      </c>
      <c r="P1420" s="10">
        <v>3.4393254999999998</v>
      </c>
      <c r="Q1420">
        <f t="shared" si="22"/>
        <v>3.6970975655971898</v>
      </c>
    </row>
    <row r="1421" spans="1:17" x14ac:dyDescent="0.25">
      <c r="A1421" s="8" t="s">
        <v>45805</v>
      </c>
      <c r="B1421" s="9" t="s">
        <v>45804</v>
      </c>
      <c r="C1421" s="9">
        <v>25526</v>
      </c>
      <c r="D1421" s="9">
        <v>742</v>
      </c>
      <c r="E1421" s="9" t="s">
        <v>19689</v>
      </c>
      <c r="F1421" s="9" t="s">
        <v>45627</v>
      </c>
      <c r="G1421" s="9" t="s">
        <v>5627</v>
      </c>
      <c r="H1421" s="9">
        <v>644933000</v>
      </c>
      <c r="I1421" s="9">
        <v>1981258000</v>
      </c>
      <c r="J1421" s="9">
        <v>77617.252996944299</v>
      </c>
      <c r="K1421" s="9">
        <v>34.401617250673851</v>
      </c>
      <c r="L1421" s="9">
        <v>11.259557897544438</v>
      </c>
      <c r="M1421" s="9">
        <v>3.5667575041434829</v>
      </c>
      <c r="N1421" s="9">
        <v>4.1374449999999996</v>
      </c>
      <c r="O1421" s="9">
        <v>2.7411660000000002</v>
      </c>
      <c r="P1421" s="10">
        <v>3.4393054999999997</v>
      </c>
      <c r="Q1421">
        <f t="shared" si="22"/>
        <v>3.6970754521271703</v>
      </c>
    </row>
    <row r="1422" spans="1:17" x14ac:dyDescent="0.25">
      <c r="A1422" s="5" t="s">
        <v>36138</v>
      </c>
      <c r="B1422" s="6" t="s">
        <v>36139</v>
      </c>
      <c r="C1422" s="6">
        <v>275</v>
      </c>
      <c r="D1422" s="6">
        <v>6</v>
      </c>
      <c r="E1422" s="6" t="s">
        <v>36140</v>
      </c>
      <c r="F1422" s="6" t="s">
        <v>34684</v>
      </c>
      <c r="G1422" s="6" t="s">
        <v>8993</v>
      </c>
      <c r="H1422" s="6">
        <v>2656000</v>
      </c>
      <c r="I1422" s="6">
        <v>13051000</v>
      </c>
      <c r="J1422" s="6">
        <v>47458.181818181816</v>
      </c>
      <c r="K1422" s="6">
        <v>45.833333333333336</v>
      </c>
      <c r="L1422" s="6">
        <v>10.767625290443384</v>
      </c>
      <c r="M1422" s="6">
        <v>3.8465952001056909</v>
      </c>
      <c r="N1422" s="6">
        <v>4.0003690000000001</v>
      </c>
      <c r="O1422" s="6">
        <v>2.8777729999999999</v>
      </c>
      <c r="P1422" s="7">
        <v>3.4390710000000002</v>
      </c>
      <c r="Q1422">
        <f t="shared" si="22"/>
        <v>3.6968161716911929</v>
      </c>
    </row>
    <row r="1423" spans="1:17" x14ac:dyDescent="0.25">
      <c r="A1423" s="8" t="s">
        <v>17419</v>
      </c>
      <c r="B1423" s="9" t="s">
        <v>17416</v>
      </c>
      <c r="C1423" s="9">
        <v>1020</v>
      </c>
      <c r="D1423" s="9">
        <v>28</v>
      </c>
      <c r="E1423" s="9" t="s">
        <v>17209</v>
      </c>
      <c r="F1423" s="9" t="s">
        <v>16773</v>
      </c>
      <c r="G1423" s="9" t="s">
        <v>17417</v>
      </c>
      <c r="H1423" s="9">
        <v>17813000</v>
      </c>
      <c r="I1423" s="9">
        <v>71578000</v>
      </c>
      <c r="J1423" s="9">
        <v>70174.509803921566</v>
      </c>
      <c r="K1423" s="9">
        <v>36.428571428571431</v>
      </c>
      <c r="L1423" s="9">
        <v>11.158754665954982</v>
      </c>
      <c r="M1423" s="9">
        <v>3.6224343547057836</v>
      </c>
      <c r="N1423" s="9">
        <v>4.1093570000000001</v>
      </c>
      <c r="O1423" s="9">
        <v>2.7683450000000001</v>
      </c>
      <c r="P1423" s="10">
        <v>3.4388510000000001</v>
      </c>
      <c r="Q1423">
        <f t="shared" si="22"/>
        <v>3.6965729235209785</v>
      </c>
    </row>
    <row r="1424" spans="1:17" x14ac:dyDescent="0.25">
      <c r="A1424" s="5" t="s">
        <v>5680</v>
      </c>
      <c r="B1424" s="6" t="s">
        <v>5667</v>
      </c>
      <c r="C1424" s="6">
        <v>445</v>
      </c>
      <c r="D1424" s="6">
        <v>10</v>
      </c>
      <c r="E1424" s="6" t="s">
        <v>5668</v>
      </c>
      <c r="F1424" s="6" t="s">
        <v>5285</v>
      </c>
      <c r="G1424" s="6" t="s">
        <v>5313</v>
      </c>
      <c r="H1424" s="6">
        <v>5736000</v>
      </c>
      <c r="I1424" s="6">
        <v>22174000</v>
      </c>
      <c r="J1424" s="6">
        <v>49829.213483146064</v>
      </c>
      <c r="K1424" s="6">
        <v>44.5</v>
      </c>
      <c r="L1424" s="6">
        <v>10.816376775495574</v>
      </c>
      <c r="M1424" s="6">
        <v>3.8177123259569048</v>
      </c>
      <c r="N1424" s="6">
        <v>4.013954</v>
      </c>
      <c r="O1424" s="6">
        <v>2.8636729999999999</v>
      </c>
      <c r="P1424" s="7">
        <v>3.4388135000000002</v>
      </c>
      <c r="Q1424">
        <f t="shared" si="22"/>
        <v>3.6965314607646924</v>
      </c>
    </row>
    <row r="1425" spans="1:17" x14ac:dyDescent="0.25">
      <c r="A1425" s="5" t="s">
        <v>51916</v>
      </c>
      <c r="B1425" s="6" t="s">
        <v>51911</v>
      </c>
      <c r="C1425" s="6">
        <v>927</v>
      </c>
      <c r="D1425" s="6">
        <v>22</v>
      </c>
      <c r="E1425" s="6" t="s">
        <v>34706</v>
      </c>
      <c r="F1425" s="6" t="s">
        <v>50141</v>
      </c>
      <c r="G1425" s="6" t="s">
        <v>34706</v>
      </c>
      <c r="H1425" s="6">
        <v>12285000</v>
      </c>
      <c r="I1425" s="6">
        <v>50590000</v>
      </c>
      <c r="J1425" s="6">
        <v>54573.894282632144</v>
      </c>
      <c r="K1425" s="6">
        <v>42.136363636363633</v>
      </c>
      <c r="L1425" s="6">
        <v>10.907329244313788</v>
      </c>
      <c r="M1425" s="6">
        <v>3.7643663452516121</v>
      </c>
      <c r="N1425" s="6">
        <v>4.0392979999999996</v>
      </c>
      <c r="O1425" s="6">
        <v>2.837631</v>
      </c>
      <c r="P1425" s="7">
        <v>3.4384644999999998</v>
      </c>
      <c r="Q1425">
        <f t="shared" si="22"/>
        <v>3.6961455807128525</v>
      </c>
    </row>
    <row r="1426" spans="1:17" x14ac:dyDescent="0.25">
      <c r="A1426" s="5" t="s">
        <v>60938</v>
      </c>
      <c r="B1426" s="6" t="s">
        <v>60914</v>
      </c>
      <c r="C1426" s="6">
        <v>491</v>
      </c>
      <c r="D1426" s="6">
        <v>10</v>
      </c>
      <c r="E1426" s="6" t="s">
        <v>60915</v>
      </c>
      <c r="F1426" s="6" t="s">
        <v>60721</v>
      </c>
      <c r="G1426" s="6" t="s">
        <v>60725</v>
      </c>
      <c r="H1426" s="6">
        <v>3829000</v>
      </c>
      <c r="I1426" s="6">
        <v>20611000</v>
      </c>
      <c r="J1426" s="6">
        <v>41977.596741344198</v>
      </c>
      <c r="K1426" s="6">
        <v>49.1</v>
      </c>
      <c r="L1426" s="6">
        <v>10.644915165978016</v>
      </c>
      <c r="M1426" s="6">
        <v>3.9140210080908191</v>
      </c>
      <c r="N1426" s="6">
        <v>3.9661770000000001</v>
      </c>
      <c r="O1426" s="6">
        <v>2.9106879999999999</v>
      </c>
      <c r="P1426" s="7">
        <v>3.4384325000000002</v>
      </c>
      <c r="Q1426">
        <f t="shared" si="22"/>
        <v>3.6961101991608216</v>
      </c>
    </row>
    <row r="1427" spans="1:17" x14ac:dyDescent="0.25">
      <c r="A1427" s="5" t="s">
        <v>58203</v>
      </c>
      <c r="B1427" s="6" t="s">
        <v>58193</v>
      </c>
      <c r="C1427" s="6">
        <v>15635</v>
      </c>
      <c r="D1427" s="6">
        <v>426</v>
      </c>
      <c r="E1427" s="6" t="s">
        <v>58194</v>
      </c>
      <c r="F1427" s="6" t="s">
        <v>58062</v>
      </c>
      <c r="G1427" s="6" t="s">
        <v>58063</v>
      </c>
      <c r="H1427" s="6">
        <v>250388000</v>
      </c>
      <c r="I1427" s="6">
        <v>1079803000</v>
      </c>
      <c r="J1427" s="6">
        <v>69063.191557403261</v>
      </c>
      <c r="K1427" s="6">
        <v>36.701877934272304</v>
      </c>
      <c r="L1427" s="6">
        <v>11.142791663533128</v>
      </c>
      <c r="M1427" s="6">
        <v>3.6297099057935269</v>
      </c>
      <c r="N1427" s="6">
        <v>4.104908</v>
      </c>
      <c r="O1427" s="6">
        <v>2.7718970000000001</v>
      </c>
      <c r="P1427" s="7">
        <v>3.4384025</v>
      </c>
      <c r="Q1427">
        <f t="shared" si="22"/>
        <v>3.6960770289557923</v>
      </c>
    </row>
    <row r="1428" spans="1:17" x14ac:dyDescent="0.25">
      <c r="A1428" s="5" t="s">
        <v>2569</v>
      </c>
      <c r="B1428" s="6" t="s">
        <v>2570</v>
      </c>
      <c r="C1428" s="6">
        <v>2789</v>
      </c>
      <c r="D1428" s="6">
        <v>87</v>
      </c>
      <c r="E1428" s="6" t="s">
        <v>2571</v>
      </c>
      <c r="F1428" s="6" t="s">
        <v>2555</v>
      </c>
      <c r="G1428" s="6" t="s">
        <v>2556</v>
      </c>
      <c r="H1428" s="6">
        <v>68142000</v>
      </c>
      <c r="I1428" s="6">
        <v>242389000</v>
      </c>
      <c r="J1428" s="6">
        <v>86908.927931158119</v>
      </c>
      <c r="K1428" s="6">
        <v>32.057471264367813</v>
      </c>
      <c r="L1428" s="6">
        <v>11.372627550195839</v>
      </c>
      <c r="M1428" s="6">
        <v>3.4982476001863536</v>
      </c>
      <c r="N1428" s="6">
        <v>4.168952</v>
      </c>
      <c r="O1428" s="6">
        <v>2.707722</v>
      </c>
      <c r="P1428" s="7">
        <v>3.4383369999999998</v>
      </c>
      <c r="Q1428">
        <f t="shared" si="22"/>
        <v>3.6960046073414778</v>
      </c>
    </row>
    <row r="1429" spans="1:17" x14ac:dyDescent="0.25">
      <c r="A1429" s="5" t="s">
        <v>70281</v>
      </c>
      <c r="B1429" s="6" t="s">
        <v>70282</v>
      </c>
      <c r="C1429" s="6">
        <v>1247</v>
      </c>
      <c r="D1429" s="6">
        <v>37</v>
      </c>
      <c r="E1429" s="6" t="s">
        <v>17863</v>
      </c>
      <c r="F1429" s="6" t="s">
        <v>70050</v>
      </c>
      <c r="G1429" s="6" t="s">
        <v>65339</v>
      </c>
      <c r="H1429" s="6">
        <v>29386000</v>
      </c>
      <c r="I1429" s="6">
        <v>99527000</v>
      </c>
      <c r="J1429" s="6">
        <v>79813.15156375301</v>
      </c>
      <c r="K1429" s="6">
        <v>33.702702702702702</v>
      </c>
      <c r="L1429" s="6">
        <v>11.287456105607037</v>
      </c>
      <c r="M1429" s="6">
        <v>3.5468175716056822</v>
      </c>
      <c r="N1429" s="6">
        <v>4.145219</v>
      </c>
      <c r="O1429" s="6">
        <v>2.7314319999999999</v>
      </c>
      <c r="P1429" s="7">
        <v>3.4383254999999999</v>
      </c>
      <c r="Q1429">
        <f t="shared" si="22"/>
        <v>3.6959918920962171</v>
      </c>
    </row>
    <row r="1430" spans="1:17" x14ac:dyDescent="0.25">
      <c r="A1430" s="5" t="s">
        <v>45944</v>
      </c>
      <c r="B1430" s="6" t="s">
        <v>45945</v>
      </c>
      <c r="C1430" s="6">
        <v>49293</v>
      </c>
      <c r="D1430" s="6">
        <v>1457</v>
      </c>
      <c r="E1430" s="6" t="s">
        <v>45946</v>
      </c>
      <c r="F1430" s="6" t="s">
        <v>45627</v>
      </c>
      <c r="G1430" s="6" t="s">
        <v>45815</v>
      </c>
      <c r="H1430" s="6">
        <v>1151861000</v>
      </c>
      <c r="I1430" s="6">
        <v>3906711000</v>
      </c>
      <c r="J1430" s="6">
        <v>79254.884060617129</v>
      </c>
      <c r="K1430" s="6">
        <v>33.831846259437199</v>
      </c>
      <c r="L1430" s="6">
        <v>11.280436935805035</v>
      </c>
      <c r="M1430" s="6">
        <v>3.5505320907088289</v>
      </c>
      <c r="N1430" s="6">
        <v>4.1432630000000001</v>
      </c>
      <c r="O1430" s="6">
        <v>2.7332450000000001</v>
      </c>
      <c r="P1430" s="7">
        <v>3.4382540000000001</v>
      </c>
      <c r="Q1430">
        <f t="shared" si="22"/>
        <v>3.6959128364408977</v>
      </c>
    </row>
    <row r="1431" spans="1:17" x14ac:dyDescent="0.25">
      <c r="A1431" s="5" t="s">
        <v>58878</v>
      </c>
      <c r="B1431" s="6" t="s">
        <v>58848</v>
      </c>
      <c r="C1431" s="6">
        <v>524</v>
      </c>
      <c r="D1431" s="6">
        <v>12</v>
      </c>
      <c r="E1431" s="6" t="s">
        <v>58849</v>
      </c>
      <c r="F1431" s="6" t="s">
        <v>58062</v>
      </c>
      <c r="G1431" s="6" t="s">
        <v>58712</v>
      </c>
      <c r="H1431" s="6">
        <v>6431000</v>
      </c>
      <c r="I1431" s="6">
        <v>26855000</v>
      </c>
      <c r="J1431" s="6">
        <v>51250</v>
      </c>
      <c r="K1431" s="6">
        <v>43.666666666666664</v>
      </c>
      <c r="L1431" s="6">
        <v>10.844490409005417</v>
      </c>
      <c r="M1431" s="6">
        <v>3.7992275112828016</v>
      </c>
      <c r="N1431" s="6">
        <v>4.0217879999999999</v>
      </c>
      <c r="O1431" s="6">
        <v>2.8546499999999999</v>
      </c>
      <c r="P1431" s="7">
        <v>3.4382190000000001</v>
      </c>
      <c r="Q1431">
        <f t="shared" si="22"/>
        <v>3.6958741378683637</v>
      </c>
    </row>
    <row r="1432" spans="1:17" x14ac:dyDescent="0.25">
      <c r="A1432" s="5" t="s">
        <v>38465</v>
      </c>
      <c r="B1432" s="6" t="s">
        <v>38459</v>
      </c>
      <c r="C1432" s="6">
        <v>558</v>
      </c>
      <c r="D1432" s="6">
        <v>9</v>
      </c>
      <c r="E1432" s="6" t="s">
        <v>38460</v>
      </c>
      <c r="F1432" s="6" t="s">
        <v>37370</v>
      </c>
      <c r="G1432" s="6" t="s">
        <v>5982</v>
      </c>
      <c r="H1432" s="6">
        <v>3454000</v>
      </c>
      <c r="I1432" s="6">
        <v>15653000</v>
      </c>
      <c r="J1432" s="6">
        <v>28051.971326164876</v>
      </c>
      <c r="K1432" s="6">
        <v>62</v>
      </c>
      <c r="L1432" s="6">
        <v>10.241849834972241</v>
      </c>
      <c r="M1432" s="6">
        <v>4.1431347263915326</v>
      </c>
      <c r="N1432" s="6">
        <v>3.853863</v>
      </c>
      <c r="O1432" s="6">
        <v>3.0225330000000001</v>
      </c>
      <c r="P1432" s="7">
        <v>3.4381979999999999</v>
      </c>
      <c r="Q1432">
        <f t="shared" si="22"/>
        <v>3.6958509187248429</v>
      </c>
    </row>
    <row r="1433" spans="1:17" x14ac:dyDescent="0.25">
      <c r="A1433" s="5" t="s">
        <v>21445</v>
      </c>
      <c r="B1433" s="6" t="s">
        <v>21446</v>
      </c>
      <c r="C1433" s="6">
        <v>164</v>
      </c>
      <c r="D1433" s="6">
        <v>5</v>
      </c>
      <c r="E1433" s="6" t="s">
        <v>21447</v>
      </c>
      <c r="F1433" s="6" t="s">
        <v>20111</v>
      </c>
      <c r="G1433" s="6" t="s">
        <v>20337</v>
      </c>
      <c r="H1433" s="6">
        <v>3545000</v>
      </c>
      <c r="I1433" s="6">
        <v>13688000</v>
      </c>
      <c r="J1433" s="6">
        <v>83463.414634146335</v>
      </c>
      <c r="K1433" s="6">
        <v>32.799999999999997</v>
      </c>
      <c r="L1433" s="6">
        <v>11.33217564795568</v>
      </c>
      <c r="M1433" s="6">
        <v>3.520460802488973</v>
      </c>
      <c r="N1433" s="6">
        <v>4.15768</v>
      </c>
      <c r="O1433" s="6">
        <v>2.7185649999999999</v>
      </c>
      <c r="P1433" s="7">
        <v>3.4381225</v>
      </c>
      <c r="Q1433">
        <f t="shared" si="22"/>
        <v>3.6957674403755201</v>
      </c>
    </row>
    <row r="1434" spans="1:17" x14ac:dyDescent="0.25">
      <c r="A1434" s="5" t="s">
        <v>45825</v>
      </c>
      <c r="B1434" s="6" t="s">
        <v>45804</v>
      </c>
      <c r="C1434" s="6">
        <v>33971</v>
      </c>
      <c r="D1434" s="6">
        <v>891</v>
      </c>
      <c r="E1434" s="6" t="s">
        <v>19689</v>
      </c>
      <c r="F1434" s="6" t="s">
        <v>45627</v>
      </c>
      <c r="G1434" s="6" t="s">
        <v>45650</v>
      </c>
      <c r="H1434" s="6">
        <v>612775000</v>
      </c>
      <c r="I1434" s="6">
        <v>2190952000</v>
      </c>
      <c r="J1434" s="6">
        <v>64494.774955108769</v>
      </c>
      <c r="K1434" s="6">
        <v>38.126823793490459</v>
      </c>
      <c r="L1434" s="6">
        <v>11.074354996066388</v>
      </c>
      <c r="M1434" s="6">
        <v>3.6668082623040013</v>
      </c>
      <c r="N1434" s="6">
        <v>4.085839</v>
      </c>
      <c r="O1434" s="6">
        <v>2.7900070000000001</v>
      </c>
      <c r="P1434" s="7">
        <v>3.4379230000000001</v>
      </c>
      <c r="Q1434">
        <f t="shared" si="22"/>
        <v>3.6955468585120759</v>
      </c>
    </row>
    <row r="1435" spans="1:17" x14ac:dyDescent="0.25">
      <c r="A1435" s="8" t="s">
        <v>70192</v>
      </c>
      <c r="B1435" s="9" t="s">
        <v>70169</v>
      </c>
      <c r="C1435" s="9">
        <v>23036</v>
      </c>
      <c r="D1435" s="9">
        <v>603</v>
      </c>
      <c r="E1435" s="9" t="s">
        <v>70170</v>
      </c>
      <c r="F1435" s="9" t="s">
        <v>70050</v>
      </c>
      <c r="G1435" s="9" t="s">
        <v>70056</v>
      </c>
      <c r="H1435" s="9">
        <v>379270000</v>
      </c>
      <c r="I1435" s="9">
        <v>1478575000</v>
      </c>
      <c r="J1435" s="9">
        <v>64185.405452335472</v>
      </c>
      <c r="K1435" s="9">
        <v>38.202321724709783</v>
      </c>
      <c r="L1435" s="9">
        <v>11.069546714176317</v>
      </c>
      <c r="M1435" s="9">
        <v>3.6687359727136957</v>
      </c>
      <c r="N1435" s="9">
        <v>4.0844990000000001</v>
      </c>
      <c r="O1435" s="9">
        <v>2.7909480000000002</v>
      </c>
      <c r="P1435" s="10">
        <v>3.4377235000000002</v>
      </c>
      <c r="Q1435">
        <f t="shared" si="22"/>
        <v>3.6953262766486317</v>
      </c>
    </row>
    <row r="1436" spans="1:17" x14ac:dyDescent="0.25">
      <c r="A1436" s="8" t="s">
        <v>30074</v>
      </c>
      <c r="B1436" s="9" t="s">
        <v>30071</v>
      </c>
      <c r="C1436" s="9">
        <v>982</v>
      </c>
      <c r="D1436" s="9">
        <v>17</v>
      </c>
      <c r="E1436" s="9" t="s">
        <v>30072</v>
      </c>
      <c r="F1436" s="9" t="s">
        <v>28937</v>
      </c>
      <c r="G1436" s="9" t="s">
        <v>27181</v>
      </c>
      <c r="H1436" s="9">
        <v>8183000</v>
      </c>
      <c r="I1436" s="9">
        <v>31008000</v>
      </c>
      <c r="J1436" s="9">
        <v>31576.374745417514</v>
      </c>
      <c r="K1436" s="9">
        <v>57.764705882352942</v>
      </c>
      <c r="L1436" s="9">
        <v>10.360196154063351</v>
      </c>
      <c r="M1436" s="9">
        <v>4.0735414345923378</v>
      </c>
      <c r="N1436" s="9">
        <v>3.8868399999999999</v>
      </c>
      <c r="O1436" s="9">
        <v>2.9885600000000001</v>
      </c>
      <c r="P1436" s="10">
        <v>3.4377</v>
      </c>
      <c r="Q1436">
        <f t="shared" si="22"/>
        <v>3.6953002933213588</v>
      </c>
    </row>
    <row r="1437" spans="1:17" x14ac:dyDescent="0.25">
      <c r="A1437" s="8" t="s">
        <v>28196</v>
      </c>
      <c r="B1437" s="9" t="s">
        <v>28167</v>
      </c>
      <c r="C1437" s="9">
        <v>15866</v>
      </c>
      <c r="D1437" s="9">
        <v>454</v>
      </c>
      <c r="E1437" s="9" t="s">
        <v>28168</v>
      </c>
      <c r="F1437" s="9" t="s">
        <v>26680</v>
      </c>
      <c r="G1437" s="9" t="s">
        <v>1850</v>
      </c>
      <c r="H1437" s="9">
        <v>323029000</v>
      </c>
      <c r="I1437" s="9">
        <v>1185180000</v>
      </c>
      <c r="J1437" s="9">
        <v>74699.357115845211</v>
      </c>
      <c r="K1437" s="9">
        <v>34.947136563876654</v>
      </c>
      <c r="L1437" s="9">
        <v>11.221240151776753</v>
      </c>
      <c r="M1437" s="9">
        <v>3.5820494304767503</v>
      </c>
      <c r="N1437" s="9">
        <v>4.1267680000000002</v>
      </c>
      <c r="O1437" s="9">
        <v>2.748631</v>
      </c>
      <c r="P1437" s="10">
        <v>3.4376994999999999</v>
      </c>
      <c r="Q1437">
        <f t="shared" si="22"/>
        <v>3.6952997404846082</v>
      </c>
    </row>
    <row r="1438" spans="1:17" x14ac:dyDescent="0.25">
      <c r="A1438" s="5" t="s">
        <v>62434</v>
      </c>
      <c r="B1438" s="6" t="s">
        <v>62415</v>
      </c>
      <c r="C1438" s="6">
        <v>935</v>
      </c>
      <c r="D1438" s="6">
        <v>15</v>
      </c>
      <c r="E1438" s="6" t="s">
        <v>15341</v>
      </c>
      <c r="F1438" s="6" t="s">
        <v>60981</v>
      </c>
      <c r="G1438" s="6" t="s">
        <v>15341</v>
      </c>
      <c r="H1438" s="6">
        <v>7710000</v>
      </c>
      <c r="I1438" s="6">
        <v>25852000</v>
      </c>
      <c r="J1438" s="6">
        <v>27649.197860962566</v>
      </c>
      <c r="K1438" s="6">
        <v>62.333333333333336</v>
      </c>
      <c r="L1438" s="6">
        <v>10.227388162836725</v>
      </c>
      <c r="M1438" s="6">
        <v>4.1484117834923762</v>
      </c>
      <c r="N1438" s="6">
        <v>3.849834</v>
      </c>
      <c r="O1438" s="6">
        <v>3.025109</v>
      </c>
      <c r="P1438" s="7">
        <v>3.4374715</v>
      </c>
      <c r="Q1438">
        <f t="shared" si="22"/>
        <v>3.6950476469263864</v>
      </c>
    </row>
    <row r="1439" spans="1:17" x14ac:dyDescent="0.25">
      <c r="A1439" s="5" t="s">
        <v>44279</v>
      </c>
      <c r="B1439" s="6" t="s">
        <v>44280</v>
      </c>
      <c r="C1439" s="6">
        <v>3307</v>
      </c>
      <c r="D1439" s="6">
        <v>84</v>
      </c>
      <c r="E1439" s="6" t="s">
        <v>325</v>
      </c>
      <c r="F1439" s="6" t="s">
        <v>43702</v>
      </c>
      <c r="G1439" s="6" t="s">
        <v>44109</v>
      </c>
      <c r="H1439" s="6">
        <v>50366000</v>
      </c>
      <c r="I1439" s="6">
        <v>201241000</v>
      </c>
      <c r="J1439" s="6">
        <v>60853.039008164502</v>
      </c>
      <c r="K1439" s="6">
        <v>39.36904761904762</v>
      </c>
      <c r="L1439" s="6">
        <v>11.016233472682277</v>
      </c>
      <c r="M1439" s="6">
        <v>3.6980633432823251</v>
      </c>
      <c r="N1439" s="6">
        <v>4.0696430000000001</v>
      </c>
      <c r="O1439" s="6">
        <v>2.8052649999999999</v>
      </c>
      <c r="P1439" s="7">
        <v>3.4374539999999998</v>
      </c>
      <c r="Q1439">
        <f t="shared" si="22"/>
        <v>3.6950282976401194</v>
      </c>
    </row>
    <row r="1440" spans="1:17" x14ac:dyDescent="0.25">
      <c r="A1440" s="5" t="s">
        <v>6872</v>
      </c>
      <c r="B1440" s="6" t="s">
        <v>6873</v>
      </c>
      <c r="C1440" s="6">
        <v>37285</v>
      </c>
      <c r="D1440" s="6">
        <v>1291</v>
      </c>
      <c r="E1440" s="6" t="s">
        <v>1170</v>
      </c>
      <c r="F1440" s="6" t="s">
        <v>5285</v>
      </c>
      <c r="G1440" s="6" t="s">
        <v>1563</v>
      </c>
      <c r="H1440" s="6">
        <v>1134958000</v>
      </c>
      <c r="I1440" s="6">
        <v>3836258000</v>
      </c>
      <c r="J1440" s="6">
        <v>102890.1166689017</v>
      </c>
      <c r="K1440" s="6">
        <v>28.880712625871418</v>
      </c>
      <c r="L1440" s="6">
        <v>11.541426588347232</v>
      </c>
      <c r="M1440" s="6">
        <v>3.3972132095743097</v>
      </c>
      <c r="N1440" s="6">
        <v>4.2159870000000002</v>
      </c>
      <c r="O1440" s="6">
        <v>2.6583999999999999</v>
      </c>
      <c r="P1440" s="7">
        <v>3.4371935000000002</v>
      </c>
      <c r="Q1440">
        <f t="shared" si="22"/>
        <v>3.6947402696931162</v>
      </c>
    </row>
    <row r="1441" spans="1:17" x14ac:dyDescent="0.25">
      <c r="A1441" s="5" t="s">
        <v>11650</v>
      </c>
      <c r="B1441" s="6" t="s">
        <v>11645</v>
      </c>
      <c r="C1441" s="6">
        <v>3613</v>
      </c>
      <c r="D1441" s="6">
        <v>82</v>
      </c>
      <c r="E1441" s="6" t="s">
        <v>11646</v>
      </c>
      <c r="F1441" s="6" t="s">
        <v>17</v>
      </c>
      <c r="G1441" s="6" t="s">
        <v>11471</v>
      </c>
      <c r="H1441" s="6">
        <v>47596000</v>
      </c>
      <c r="I1441" s="6">
        <v>180857000</v>
      </c>
      <c r="J1441" s="6">
        <v>50057.293108220314</v>
      </c>
      <c r="K1441" s="6">
        <v>44.060975609756099</v>
      </c>
      <c r="L1441" s="6">
        <v>10.820943467485161</v>
      </c>
      <c r="M1441" s="6">
        <v>3.8080165861180491</v>
      </c>
      <c r="N1441" s="6">
        <v>4.0152260000000002</v>
      </c>
      <c r="O1441" s="6">
        <v>2.85894</v>
      </c>
      <c r="P1441" s="7">
        <v>3.4370830000000003</v>
      </c>
      <c r="Q1441">
        <f t="shared" si="22"/>
        <v>3.6946180927712589</v>
      </c>
    </row>
    <row r="1442" spans="1:17" x14ac:dyDescent="0.25">
      <c r="A1442" s="8" t="s">
        <v>37654</v>
      </c>
      <c r="B1442" s="9" t="s">
        <v>37603</v>
      </c>
      <c r="C1442" s="9">
        <v>5292</v>
      </c>
      <c r="D1442" s="9">
        <v>144</v>
      </c>
      <c r="E1442" s="9" t="s">
        <v>37604</v>
      </c>
      <c r="F1442" s="9" t="s">
        <v>37370</v>
      </c>
      <c r="G1442" s="9" t="s">
        <v>862</v>
      </c>
      <c r="H1442" s="9">
        <v>93675000</v>
      </c>
      <c r="I1442" s="9">
        <v>361097000</v>
      </c>
      <c r="J1442" s="9">
        <v>68234.504913076336</v>
      </c>
      <c r="K1442" s="9">
        <v>36.75</v>
      </c>
      <c r="L1442" s="9">
        <v>11.13072030826492</v>
      </c>
      <c r="M1442" s="9">
        <v>3.6309854756950335</v>
      </c>
      <c r="N1442" s="9">
        <v>4.1015449999999998</v>
      </c>
      <c r="O1442" s="9">
        <v>2.7725200000000001</v>
      </c>
      <c r="P1442" s="10">
        <v>3.4370324999999999</v>
      </c>
      <c r="Q1442">
        <f t="shared" si="22"/>
        <v>3.6945622562594593</v>
      </c>
    </row>
    <row r="1443" spans="1:17" x14ac:dyDescent="0.25">
      <c r="A1443" s="5" t="s">
        <v>75418</v>
      </c>
      <c r="B1443" s="6" t="s">
        <v>75419</v>
      </c>
      <c r="C1443" s="6">
        <v>3580</v>
      </c>
      <c r="D1443" s="6">
        <v>46</v>
      </c>
      <c r="E1443" s="6" t="s">
        <v>75420</v>
      </c>
      <c r="F1443" s="6" t="s">
        <v>75267</v>
      </c>
      <c r="G1443" s="6" t="s">
        <v>75268</v>
      </c>
      <c r="H1443" s="6">
        <v>19091000</v>
      </c>
      <c r="I1443" s="6">
        <v>67230000</v>
      </c>
      <c r="J1443" s="6">
        <v>18779.329608938548</v>
      </c>
      <c r="K1443" s="6">
        <v>77.826086956521735</v>
      </c>
      <c r="L1443" s="6">
        <v>9.8405653036699263</v>
      </c>
      <c r="M1443" s="6">
        <v>4.3672439948257011</v>
      </c>
      <c r="N1443" s="6">
        <v>3.7420469999999999</v>
      </c>
      <c r="O1443" s="6">
        <v>3.1319349999999999</v>
      </c>
      <c r="P1443" s="7">
        <v>3.4369909999999999</v>
      </c>
      <c r="Q1443">
        <f t="shared" si="22"/>
        <v>3.6945163708091693</v>
      </c>
    </row>
    <row r="1444" spans="1:17" x14ac:dyDescent="0.25">
      <c r="A1444" s="5" t="s">
        <v>20543</v>
      </c>
      <c r="B1444" s="6" t="s">
        <v>20526</v>
      </c>
      <c r="C1444" s="6">
        <v>160</v>
      </c>
      <c r="D1444" s="6">
        <v>4</v>
      </c>
      <c r="E1444" s="6" t="s">
        <v>3048</v>
      </c>
      <c r="F1444" s="6" t="s">
        <v>20111</v>
      </c>
      <c r="G1444" s="6" t="s">
        <v>20291</v>
      </c>
      <c r="H1444" s="6">
        <v>2917000</v>
      </c>
      <c r="I1444" s="6">
        <v>9429000</v>
      </c>
      <c r="J1444" s="6">
        <v>58931.25</v>
      </c>
      <c r="K1444" s="6">
        <v>40</v>
      </c>
      <c r="L1444" s="6">
        <v>10.984143757995671</v>
      </c>
      <c r="M1444" s="6">
        <v>3.713572066704308</v>
      </c>
      <c r="N1444" s="6">
        <v>4.060702</v>
      </c>
      <c r="O1444" s="6">
        <v>2.8128359999999999</v>
      </c>
      <c r="P1444" s="7">
        <v>3.436769</v>
      </c>
      <c r="Q1444">
        <f t="shared" si="22"/>
        <v>3.6942709112919534</v>
      </c>
    </row>
    <row r="1445" spans="1:17" x14ac:dyDescent="0.25">
      <c r="A1445" s="5" t="s">
        <v>53420</v>
      </c>
      <c r="B1445" s="6" t="s">
        <v>53417</v>
      </c>
      <c r="C1445" s="6">
        <v>28844</v>
      </c>
      <c r="D1445" s="6">
        <v>754</v>
      </c>
      <c r="E1445" s="6" t="s">
        <v>40168</v>
      </c>
      <c r="F1445" s="6" t="s">
        <v>53273</v>
      </c>
      <c r="G1445" s="6" t="s">
        <v>53418</v>
      </c>
      <c r="H1445" s="6">
        <v>624729000</v>
      </c>
      <c r="I1445" s="6">
        <v>1834366000</v>
      </c>
      <c r="J1445" s="6">
        <v>63596.103175703785</v>
      </c>
      <c r="K1445" s="6">
        <v>38.254641909814325</v>
      </c>
      <c r="L1445" s="6">
        <v>11.060323200739065</v>
      </c>
      <c r="M1445" s="6">
        <v>3.6700697024538371</v>
      </c>
      <c r="N1445" s="6">
        <v>4.0819289999999997</v>
      </c>
      <c r="O1445" s="6">
        <v>2.7915990000000002</v>
      </c>
      <c r="P1445" s="7">
        <v>3.4367640000000002</v>
      </c>
      <c r="Q1445">
        <f t="shared" si="22"/>
        <v>3.6942653829244483</v>
      </c>
    </row>
    <row r="1446" spans="1:17" x14ac:dyDescent="0.25">
      <c r="A1446" s="8" t="s">
        <v>19219</v>
      </c>
      <c r="B1446" s="9" t="s">
        <v>19220</v>
      </c>
      <c r="C1446" s="9">
        <v>1029</v>
      </c>
      <c r="D1446" s="9">
        <v>39</v>
      </c>
      <c r="E1446" s="9" t="s">
        <v>3414</v>
      </c>
      <c r="F1446" s="9" t="s">
        <v>16547</v>
      </c>
      <c r="G1446" s="9" t="s">
        <v>3414</v>
      </c>
      <c r="H1446" s="9">
        <v>34329000</v>
      </c>
      <c r="I1446" s="9">
        <v>122673000</v>
      </c>
      <c r="J1446" s="9">
        <v>119215.74344023323</v>
      </c>
      <c r="K1446" s="9">
        <v>26.384615384615383</v>
      </c>
      <c r="L1446" s="9">
        <v>11.688698488851715</v>
      </c>
      <c r="M1446" s="9">
        <v>3.3099813733904937</v>
      </c>
      <c r="N1446" s="9">
        <v>4.2570240000000004</v>
      </c>
      <c r="O1446" s="9">
        <v>2.6158169999999998</v>
      </c>
      <c r="P1446" s="10">
        <v>3.4364205000000001</v>
      </c>
      <c r="Q1446">
        <f t="shared" si="22"/>
        <v>3.6938855840768641</v>
      </c>
    </row>
    <row r="1447" spans="1:17" x14ac:dyDescent="0.25">
      <c r="A1447" s="5" t="s">
        <v>30153</v>
      </c>
      <c r="B1447" s="6" t="s">
        <v>30154</v>
      </c>
      <c r="C1447" s="6">
        <v>1327</v>
      </c>
      <c r="D1447" s="6">
        <v>43</v>
      </c>
      <c r="E1447" s="6" t="s">
        <v>27354</v>
      </c>
      <c r="F1447" s="6" t="s">
        <v>28937</v>
      </c>
      <c r="G1447" s="6" t="s">
        <v>1646</v>
      </c>
      <c r="H1447" s="6">
        <v>32209000</v>
      </c>
      <c r="I1447" s="6">
        <v>121296000</v>
      </c>
      <c r="J1447" s="6">
        <v>91406.17935192163</v>
      </c>
      <c r="K1447" s="6">
        <v>30.86046511627907</v>
      </c>
      <c r="L1447" s="6">
        <v>11.423079303065567</v>
      </c>
      <c r="M1447" s="6">
        <v>3.4613659031286081</v>
      </c>
      <c r="N1447" s="6">
        <v>4.1830100000000003</v>
      </c>
      <c r="O1447" s="6">
        <v>2.6897169999999999</v>
      </c>
      <c r="P1447" s="7">
        <v>3.4363635000000001</v>
      </c>
      <c r="Q1447">
        <f t="shared" si="22"/>
        <v>3.693822560687309</v>
      </c>
    </row>
    <row r="1448" spans="1:17" x14ac:dyDescent="0.25">
      <c r="A1448" s="8" t="s">
        <v>73488</v>
      </c>
      <c r="B1448" s="9" t="s">
        <v>73471</v>
      </c>
      <c r="C1448" s="9">
        <v>180</v>
      </c>
      <c r="D1448" s="9">
        <v>6</v>
      </c>
      <c r="E1448" s="9" t="s">
        <v>73472</v>
      </c>
      <c r="F1448" s="9" t="s">
        <v>71154</v>
      </c>
      <c r="G1448" s="9" t="s">
        <v>73472</v>
      </c>
      <c r="H1448" s="9">
        <v>4290000</v>
      </c>
      <c r="I1448" s="9">
        <v>17259000</v>
      </c>
      <c r="J1448" s="9">
        <v>95883.333333333328</v>
      </c>
      <c r="K1448" s="9">
        <v>30</v>
      </c>
      <c r="L1448" s="9">
        <v>11.470897882910158</v>
      </c>
      <c r="M1448" s="9">
        <v>3.4339872044851463</v>
      </c>
      <c r="N1448" s="9">
        <v>4.1963340000000002</v>
      </c>
      <c r="O1448" s="9">
        <v>2.6763520000000001</v>
      </c>
      <c r="P1448" s="10">
        <v>3.4363429999999999</v>
      </c>
      <c r="Q1448">
        <f t="shared" si="22"/>
        <v>3.6937998943805388</v>
      </c>
    </row>
    <row r="1449" spans="1:17" x14ac:dyDescent="0.25">
      <c r="A1449" s="5" t="s">
        <v>22143</v>
      </c>
      <c r="B1449" s="6" t="s">
        <v>22115</v>
      </c>
      <c r="C1449" s="6">
        <v>159</v>
      </c>
      <c r="D1449" s="6">
        <v>5</v>
      </c>
      <c r="E1449" s="6" t="s">
        <v>20808</v>
      </c>
      <c r="F1449" s="6" t="s">
        <v>21581</v>
      </c>
      <c r="G1449" s="6" t="s">
        <v>18815</v>
      </c>
      <c r="H1449" s="6">
        <v>2913000</v>
      </c>
      <c r="I1449" s="6">
        <v>13808000</v>
      </c>
      <c r="J1449" s="6">
        <v>86842.767295597485</v>
      </c>
      <c r="K1449" s="6">
        <v>31.8</v>
      </c>
      <c r="L1449" s="6">
        <v>11.371866005082548</v>
      </c>
      <c r="M1449" s="6">
        <v>3.4904285153900978</v>
      </c>
      <c r="N1449" s="6">
        <v>4.1687390000000004</v>
      </c>
      <c r="O1449" s="6">
        <v>2.7039049999999998</v>
      </c>
      <c r="P1449" s="7">
        <v>3.4363220000000001</v>
      </c>
      <c r="Q1449">
        <f t="shared" si="22"/>
        <v>3.6937766752370185</v>
      </c>
    </row>
    <row r="1450" spans="1:17" x14ac:dyDescent="0.25">
      <c r="A1450" s="8" t="s">
        <v>71160</v>
      </c>
      <c r="B1450" s="9" t="s">
        <v>71152</v>
      </c>
      <c r="C1450" s="9">
        <v>35884</v>
      </c>
      <c r="D1450" s="9">
        <v>895</v>
      </c>
      <c r="E1450" s="9" t="s">
        <v>71153</v>
      </c>
      <c r="F1450" s="9" t="s">
        <v>71154</v>
      </c>
      <c r="G1450" s="9" t="s">
        <v>71153</v>
      </c>
      <c r="H1450" s="9">
        <v>522874000</v>
      </c>
      <c r="I1450" s="9">
        <v>2099253000</v>
      </c>
      <c r="J1450" s="9">
        <v>58501.086835358379</v>
      </c>
      <c r="K1450" s="9">
        <v>40.093854748603349</v>
      </c>
      <c r="L1450" s="9">
        <v>10.976817704982992</v>
      </c>
      <c r="M1450" s="9">
        <v>3.7158585908243325</v>
      </c>
      <c r="N1450" s="9">
        <v>4.0586599999999997</v>
      </c>
      <c r="O1450" s="9">
        <v>2.813952</v>
      </c>
      <c r="P1450" s="10">
        <v>3.4363060000000001</v>
      </c>
      <c r="Q1450">
        <f t="shared" si="22"/>
        <v>3.6937589844610028</v>
      </c>
    </row>
    <row r="1451" spans="1:17" x14ac:dyDescent="0.25">
      <c r="A1451" s="5" t="s">
        <v>75565</v>
      </c>
      <c r="B1451" s="6" t="s">
        <v>75560</v>
      </c>
      <c r="C1451" s="6">
        <v>46228</v>
      </c>
      <c r="D1451" s="6">
        <v>1574</v>
      </c>
      <c r="E1451" s="6" t="s">
        <v>29322</v>
      </c>
      <c r="F1451" s="6" t="s">
        <v>75556</v>
      </c>
      <c r="G1451" s="6" t="s">
        <v>1646</v>
      </c>
      <c r="H1451" s="6">
        <v>1068122000</v>
      </c>
      <c r="I1451" s="6">
        <v>4590838000</v>
      </c>
      <c r="J1451" s="6">
        <v>99308.600847970927</v>
      </c>
      <c r="K1451" s="6">
        <v>29.369758576874204</v>
      </c>
      <c r="L1451" s="6">
        <v>11.50599753063619</v>
      </c>
      <c r="M1451" s="6">
        <v>3.4134473296310723</v>
      </c>
      <c r="N1451" s="6">
        <v>4.2061149999999996</v>
      </c>
      <c r="O1451" s="6">
        <v>2.6663250000000001</v>
      </c>
      <c r="P1451" s="7">
        <v>3.4362199999999996</v>
      </c>
      <c r="Q1451">
        <f t="shared" si="22"/>
        <v>3.6936638965399187</v>
      </c>
    </row>
    <row r="1452" spans="1:17" x14ac:dyDescent="0.25">
      <c r="A1452" s="5" t="s">
        <v>33528</v>
      </c>
      <c r="B1452" s="6" t="s">
        <v>33527</v>
      </c>
      <c r="C1452" s="6">
        <v>427</v>
      </c>
      <c r="D1452" s="6">
        <v>12</v>
      </c>
      <c r="E1452" s="6" t="s">
        <v>3075</v>
      </c>
      <c r="F1452" s="6" t="s">
        <v>33096</v>
      </c>
      <c r="G1452" s="6" t="s">
        <v>113</v>
      </c>
      <c r="H1452" s="6">
        <v>7892000</v>
      </c>
      <c r="I1452" s="6">
        <v>30550000</v>
      </c>
      <c r="J1452" s="6">
        <v>71545.667447306798</v>
      </c>
      <c r="K1452" s="6">
        <v>35.583333333333336</v>
      </c>
      <c r="L1452" s="6">
        <v>11.178105207342318</v>
      </c>
      <c r="M1452" s="6">
        <v>3.5995927632871711</v>
      </c>
      <c r="N1452" s="6">
        <v>4.1147479999999996</v>
      </c>
      <c r="O1452" s="6">
        <v>2.7571949999999998</v>
      </c>
      <c r="P1452" s="7">
        <v>3.4359715</v>
      </c>
      <c r="Q1452">
        <f t="shared" si="22"/>
        <v>3.6933891366749272</v>
      </c>
    </row>
    <row r="1453" spans="1:17" x14ac:dyDescent="0.25">
      <c r="A1453" s="8" t="s">
        <v>17749</v>
      </c>
      <c r="B1453" s="9" t="s">
        <v>17747</v>
      </c>
      <c r="C1453" s="9">
        <v>381</v>
      </c>
      <c r="D1453" s="9">
        <v>11</v>
      </c>
      <c r="E1453" s="9" t="s">
        <v>17748</v>
      </c>
      <c r="F1453" s="9" t="s">
        <v>16773</v>
      </c>
      <c r="G1453" s="9" t="s">
        <v>1646</v>
      </c>
      <c r="H1453" s="9">
        <v>6849000</v>
      </c>
      <c r="I1453" s="9">
        <v>28504000</v>
      </c>
      <c r="J1453" s="9">
        <v>74813.648293963255</v>
      </c>
      <c r="K1453" s="9">
        <v>34.636363636363633</v>
      </c>
      <c r="L1453" s="9">
        <v>11.222768977596823</v>
      </c>
      <c r="M1453" s="9">
        <v>3.573366566992092</v>
      </c>
      <c r="N1453" s="9">
        <v>4.1271940000000003</v>
      </c>
      <c r="O1453" s="9">
        <v>2.7443919999999999</v>
      </c>
      <c r="P1453" s="10">
        <v>3.4357930000000003</v>
      </c>
      <c r="Q1453">
        <f t="shared" si="22"/>
        <v>3.6931917739550038</v>
      </c>
    </row>
    <row r="1454" spans="1:17" x14ac:dyDescent="0.25">
      <c r="A1454" s="8" t="s">
        <v>50165</v>
      </c>
      <c r="B1454" s="9" t="s">
        <v>50166</v>
      </c>
      <c r="C1454" s="9">
        <v>37561</v>
      </c>
      <c r="D1454" s="9">
        <v>1430</v>
      </c>
      <c r="E1454" s="9" t="s">
        <v>353</v>
      </c>
      <c r="F1454" s="9" t="s">
        <v>50141</v>
      </c>
      <c r="G1454" s="9" t="s">
        <v>20397</v>
      </c>
      <c r="H1454" s="9">
        <v>1264438000</v>
      </c>
      <c r="I1454" s="9">
        <v>4478757000</v>
      </c>
      <c r="J1454" s="9">
        <v>119239.55698730066</v>
      </c>
      <c r="K1454" s="9">
        <v>26.266433566433566</v>
      </c>
      <c r="L1454" s="9">
        <v>11.688898218925853</v>
      </c>
      <c r="M1454" s="9">
        <v>3.305656405995745</v>
      </c>
      <c r="N1454" s="9">
        <v>4.2570800000000002</v>
      </c>
      <c r="O1454" s="9">
        <v>2.6137049999999999</v>
      </c>
      <c r="P1454" s="10">
        <v>3.4353924999999998</v>
      </c>
      <c r="Q1454">
        <f t="shared" si="22"/>
        <v>3.692748951717864</v>
      </c>
    </row>
    <row r="1455" spans="1:17" x14ac:dyDescent="0.25">
      <c r="A1455" s="8" t="s">
        <v>16980</v>
      </c>
      <c r="B1455" s="9" t="s">
        <v>16955</v>
      </c>
      <c r="C1455" s="9">
        <v>17284</v>
      </c>
      <c r="D1455" s="9">
        <v>563</v>
      </c>
      <c r="E1455" s="9" t="s">
        <v>8195</v>
      </c>
      <c r="F1455" s="9" t="s">
        <v>16773</v>
      </c>
      <c r="G1455" s="9" t="s">
        <v>13608</v>
      </c>
      <c r="H1455" s="9">
        <v>410164000</v>
      </c>
      <c r="I1455" s="9">
        <v>1582199000</v>
      </c>
      <c r="J1455" s="9">
        <v>91541.252024994217</v>
      </c>
      <c r="K1455" s="9">
        <v>30.699822380106571</v>
      </c>
      <c r="L1455" s="9">
        <v>11.424555915445268</v>
      </c>
      <c r="M1455" s="9">
        <v>3.4563110777163248</v>
      </c>
      <c r="N1455" s="9">
        <v>4.1834210000000001</v>
      </c>
      <c r="O1455" s="9">
        <v>2.6872500000000001</v>
      </c>
      <c r="P1455" s="10">
        <v>3.4353354999999999</v>
      </c>
      <c r="Q1455">
        <f t="shared" si="22"/>
        <v>3.6926859283283084</v>
      </c>
    </row>
    <row r="1456" spans="1:17" x14ac:dyDescent="0.25">
      <c r="A1456" s="8" t="s">
        <v>22612</v>
      </c>
      <c r="B1456" s="9" t="s">
        <v>22613</v>
      </c>
      <c r="C1456" s="9">
        <v>267</v>
      </c>
      <c r="D1456" s="9">
        <v>6</v>
      </c>
      <c r="E1456" s="9" t="s">
        <v>22614</v>
      </c>
      <c r="F1456" s="9" t="s">
        <v>21581</v>
      </c>
      <c r="G1456" s="9" t="s">
        <v>21600</v>
      </c>
      <c r="H1456" s="9">
        <v>3726000</v>
      </c>
      <c r="I1456" s="9">
        <v>12928000</v>
      </c>
      <c r="J1456" s="9">
        <v>48419.47565543071</v>
      </c>
      <c r="K1456" s="9">
        <v>44.5</v>
      </c>
      <c r="L1456" s="9">
        <v>10.787678053976032</v>
      </c>
      <c r="M1456" s="9">
        <v>3.8177123259569048</v>
      </c>
      <c r="N1456" s="9">
        <v>4.0059570000000004</v>
      </c>
      <c r="O1456" s="9">
        <v>2.8636729999999999</v>
      </c>
      <c r="P1456" s="10">
        <v>3.4348150000000004</v>
      </c>
      <c r="Q1456">
        <f t="shared" si="22"/>
        <v>3.6921104252710526</v>
      </c>
    </row>
    <row r="1457" spans="1:17" x14ac:dyDescent="0.25">
      <c r="A1457" s="5" t="s">
        <v>22842</v>
      </c>
      <c r="B1457" s="6" t="s">
        <v>22799</v>
      </c>
      <c r="C1457" s="6">
        <v>46151</v>
      </c>
      <c r="D1457" s="6">
        <v>1316</v>
      </c>
      <c r="E1457" s="6" t="s">
        <v>4071</v>
      </c>
      <c r="F1457" s="6" t="s">
        <v>21581</v>
      </c>
      <c r="G1457" s="6" t="s">
        <v>19257</v>
      </c>
      <c r="H1457" s="6">
        <v>1104450000</v>
      </c>
      <c r="I1457" s="6">
        <v>3353891000</v>
      </c>
      <c r="J1457" s="6">
        <v>72672.119780719804</v>
      </c>
      <c r="K1457" s="6">
        <v>35.069148936170215</v>
      </c>
      <c r="L1457" s="6">
        <v>11.193726853482078</v>
      </c>
      <c r="M1457" s="6">
        <v>3.5854378998538929</v>
      </c>
      <c r="N1457" s="6">
        <v>4.1191009999999997</v>
      </c>
      <c r="O1457" s="6">
        <v>2.7502849999999999</v>
      </c>
      <c r="P1457" s="7">
        <v>3.4346929999999998</v>
      </c>
      <c r="Q1457">
        <f t="shared" si="22"/>
        <v>3.6919755331039337</v>
      </c>
    </row>
    <row r="1458" spans="1:17" x14ac:dyDescent="0.25">
      <c r="A1458" s="8" t="s">
        <v>50840</v>
      </c>
      <c r="B1458" s="9" t="s">
        <v>50829</v>
      </c>
      <c r="C1458" s="9">
        <v>92459</v>
      </c>
      <c r="D1458" s="9">
        <v>2892</v>
      </c>
      <c r="E1458" s="9" t="s">
        <v>50830</v>
      </c>
      <c r="F1458" s="9" t="s">
        <v>50141</v>
      </c>
      <c r="G1458" s="9" t="s">
        <v>26390</v>
      </c>
      <c r="H1458" s="9">
        <v>1801342000</v>
      </c>
      <c r="I1458" s="9">
        <v>7835482000</v>
      </c>
      <c r="J1458" s="9">
        <v>84745.476373311409</v>
      </c>
      <c r="K1458" s="9">
        <v>31.970608575380361</v>
      </c>
      <c r="L1458" s="9">
        <v>11.347419447662272</v>
      </c>
      <c r="M1458" s="9">
        <v>3.4956165153718941</v>
      </c>
      <c r="N1458" s="9">
        <v>4.1619270000000004</v>
      </c>
      <c r="O1458" s="9">
        <v>2.7064370000000002</v>
      </c>
      <c r="P1458" s="10">
        <v>3.4341820000000003</v>
      </c>
      <c r="Q1458">
        <f t="shared" si="22"/>
        <v>3.6914105339449366</v>
      </c>
    </row>
    <row r="1459" spans="1:17" x14ac:dyDescent="0.25">
      <c r="A1459" s="5" t="s">
        <v>4674</v>
      </c>
      <c r="B1459" s="6" t="s">
        <v>4675</v>
      </c>
      <c r="C1459" s="6">
        <v>27162</v>
      </c>
      <c r="D1459" s="6">
        <v>741</v>
      </c>
      <c r="E1459" s="6" t="s">
        <v>325</v>
      </c>
      <c r="F1459" s="6" t="s">
        <v>4513</v>
      </c>
      <c r="G1459" s="6" t="s">
        <v>3811</v>
      </c>
      <c r="H1459" s="6">
        <v>553651000</v>
      </c>
      <c r="I1459" s="6">
        <v>1821238000</v>
      </c>
      <c r="J1459" s="6">
        <v>67050.95353803107</v>
      </c>
      <c r="K1459" s="6">
        <v>36.655870445344128</v>
      </c>
      <c r="L1459" s="6">
        <v>11.113223023826498</v>
      </c>
      <c r="M1459" s="6">
        <v>3.6284888636144896</v>
      </c>
      <c r="N1459" s="6">
        <v>4.0966690000000003</v>
      </c>
      <c r="O1459" s="6">
        <v>2.7713009999999998</v>
      </c>
      <c r="P1459" s="7">
        <v>3.4339849999999998</v>
      </c>
      <c r="Q1459">
        <f t="shared" si="22"/>
        <v>3.6911927162652445</v>
      </c>
    </row>
    <row r="1460" spans="1:17" x14ac:dyDescent="0.25">
      <c r="A1460" s="5" t="s">
        <v>37780</v>
      </c>
      <c r="B1460" s="6" t="s">
        <v>37773</v>
      </c>
      <c r="C1460" s="6">
        <v>5501</v>
      </c>
      <c r="D1460" s="6">
        <v>134</v>
      </c>
      <c r="E1460" s="6" t="s">
        <v>20148</v>
      </c>
      <c r="F1460" s="6" t="s">
        <v>37370</v>
      </c>
      <c r="G1460" s="6" t="s">
        <v>20397</v>
      </c>
      <c r="H1460" s="6">
        <v>72638000</v>
      </c>
      <c r="I1460" s="6">
        <v>303943000</v>
      </c>
      <c r="J1460" s="6">
        <v>55252.317760407197</v>
      </c>
      <c r="K1460" s="6">
        <v>41.052238805970148</v>
      </c>
      <c r="L1460" s="6">
        <v>10.919683667539193</v>
      </c>
      <c r="M1460" s="6">
        <v>3.7389126265229651</v>
      </c>
      <c r="N1460" s="6">
        <v>4.0427400000000002</v>
      </c>
      <c r="O1460" s="6">
        <v>2.8252060000000001</v>
      </c>
      <c r="P1460" s="7">
        <v>3.4339729999999999</v>
      </c>
      <c r="Q1460">
        <f t="shared" si="22"/>
        <v>3.6911794481832332</v>
      </c>
    </row>
    <row r="1461" spans="1:17" x14ac:dyDescent="0.25">
      <c r="A1461" s="5" t="s">
        <v>54700</v>
      </c>
      <c r="B1461" s="6" t="s">
        <v>54701</v>
      </c>
      <c r="C1461" s="6">
        <v>1496</v>
      </c>
      <c r="D1461" s="6">
        <v>30</v>
      </c>
      <c r="E1461" s="6" t="s">
        <v>14584</v>
      </c>
      <c r="F1461" s="6" t="s">
        <v>53273</v>
      </c>
      <c r="G1461" s="6" t="s">
        <v>21365</v>
      </c>
      <c r="H1461" s="6">
        <v>13748000</v>
      </c>
      <c r="I1461" s="6">
        <v>59128000</v>
      </c>
      <c r="J1461" s="6">
        <v>39524.064171122998</v>
      </c>
      <c r="K1461" s="6">
        <v>49.866666666666667</v>
      </c>
      <c r="L1461" s="6">
        <v>10.58469028563418</v>
      </c>
      <c r="M1461" s="6">
        <v>3.9292078301822468</v>
      </c>
      <c r="N1461" s="6">
        <v>3.949395</v>
      </c>
      <c r="O1461" s="6">
        <v>2.9181010000000001</v>
      </c>
      <c r="P1461" s="7">
        <v>3.433748</v>
      </c>
      <c r="Q1461">
        <f t="shared" si="22"/>
        <v>3.6909306716455141</v>
      </c>
    </row>
    <row r="1462" spans="1:17" x14ac:dyDescent="0.25">
      <c r="A1462" s="8" t="s">
        <v>1255</v>
      </c>
      <c r="B1462" s="9" t="s">
        <v>1253</v>
      </c>
      <c r="C1462" s="9">
        <v>13820</v>
      </c>
      <c r="D1462" s="9">
        <v>563</v>
      </c>
      <c r="E1462" s="9" t="s">
        <v>1254</v>
      </c>
      <c r="F1462" s="9" t="s">
        <v>22</v>
      </c>
      <c r="G1462" s="9" t="s">
        <v>414</v>
      </c>
      <c r="H1462" s="9">
        <v>551811000</v>
      </c>
      <c r="I1462" s="9">
        <v>1824705000</v>
      </c>
      <c r="J1462" s="9">
        <v>132033.64688856728</v>
      </c>
      <c r="K1462" s="9">
        <v>24.547069271758438</v>
      </c>
      <c r="L1462" s="9">
        <v>11.790819643556137</v>
      </c>
      <c r="M1462" s="9">
        <v>3.240522604464199</v>
      </c>
      <c r="N1462" s="9">
        <v>4.2854799999999997</v>
      </c>
      <c r="O1462" s="9">
        <v>2.581909</v>
      </c>
      <c r="P1462" s="10">
        <v>3.4336944999999996</v>
      </c>
      <c r="Q1462">
        <f t="shared" si="22"/>
        <v>3.6908715181132119</v>
      </c>
    </row>
    <row r="1463" spans="1:17" x14ac:dyDescent="0.25">
      <c r="A1463" s="5" t="s">
        <v>63202</v>
      </c>
      <c r="B1463" s="6" t="s">
        <v>63198</v>
      </c>
      <c r="C1463" s="6">
        <v>34709</v>
      </c>
      <c r="D1463" s="6">
        <v>965</v>
      </c>
      <c r="E1463" s="6" t="s">
        <v>63199</v>
      </c>
      <c r="F1463" s="6" t="s">
        <v>60981</v>
      </c>
      <c r="G1463" s="6" t="s">
        <v>63069</v>
      </c>
      <c r="H1463" s="6">
        <v>591644000</v>
      </c>
      <c r="I1463" s="6">
        <v>2395583000</v>
      </c>
      <c r="J1463" s="6">
        <v>69019.07286294621</v>
      </c>
      <c r="K1463" s="6">
        <v>35.967875647668393</v>
      </c>
      <c r="L1463" s="6">
        <v>11.142152652330171</v>
      </c>
      <c r="M1463" s="6">
        <v>3.6100493097792627</v>
      </c>
      <c r="N1463" s="6">
        <v>4.10473</v>
      </c>
      <c r="O1463" s="6">
        <v>2.7622990000000001</v>
      </c>
      <c r="P1463" s="7">
        <v>3.4335145000000002</v>
      </c>
      <c r="Q1463">
        <f t="shared" si="22"/>
        <v>3.6906724968830376</v>
      </c>
    </row>
    <row r="1464" spans="1:17" x14ac:dyDescent="0.25">
      <c r="A1464" s="5" t="s">
        <v>20798</v>
      </c>
      <c r="B1464" s="6" t="s">
        <v>20792</v>
      </c>
      <c r="C1464" s="6">
        <v>316</v>
      </c>
      <c r="D1464" s="6">
        <v>5</v>
      </c>
      <c r="E1464" s="6" t="s">
        <v>106</v>
      </c>
      <c r="F1464" s="6" t="s">
        <v>20111</v>
      </c>
      <c r="G1464" s="6" t="s">
        <v>20621</v>
      </c>
      <c r="H1464" s="6">
        <v>2267000</v>
      </c>
      <c r="I1464" s="6">
        <v>8283000</v>
      </c>
      <c r="J1464" s="6">
        <v>26212.025316455696</v>
      </c>
      <c r="K1464" s="6">
        <v>63.2</v>
      </c>
      <c r="L1464" s="6">
        <v>10.174011715694368</v>
      </c>
      <c r="M1464" s="6">
        <v>4.1620032106959153</v>
      </c>
      <c r="N1464" s="6">
        <v>3.8349609999999998</v>
      </c>
      <c r="O1464" s="6">
        <v>3.0317440000000002</v>
      </c>
      <c r="P1464" s="7">
        <v>3.4333524999999998</v>
      </c>
      <c r="Q1464">
        <f t="shared" si="22"/>
        <v>3.690493377775879</v>
      </c>
    </row>
    <row r="1465" spans="1:17" x14ac:dyDescent="0.25">
      <c r="A1465" s="5" t="s">
        <v>44051</v>
      </c>
      <c r="B1465" s="6" t="s">
        <v>44050</v>
      </c>
      <c r="C1465" s="6">
        <v>59495</v>
      </c>
      <c r="D1465" s="6">
        <v>1881</v>
      </c>
      <c r="E1465" s="6" t="s">
        <v>43915</v>
      </c>
      <c r="F1465" s="6" t="s">
        <v>43702</v>
      </c>
      <c r="G1465" s="6" t="s">
        <v>43915</v>
      </c>
      <c r="H1465" s="6">
        <v>1583134000</v>
      </c>
      <c r="I1465" s="6">
        <v>5099710000</v>
      </c>
      <c r="J1465" s="6">
        <v>85716.61484158333</v>
      </c>
      <c r="K1465" s="6">
        <v>31.629452418926103</v>
      </c>
      <c r="L1465" s="6">
        <v>11.358813624207196</v>
      </c>
      <c r="M1465" s="6">
        <v>3.48521532894208</v>
      </c>
      <c r="N1465" s="6">
        <v>4.1651020000000001</v>
      </c>
      <c r="O1465" s="6">
        <v>2.7013600000000002</v>
      </c>
      <c r="P1465" s="7">
        <v>3.4332310000000001</v>
      </c>
      <c r="Q1465">
        <f t="shared" si="22"/>
        <v>3.6903590384455116</v>
      </c>
    </row>
    <row r="1466" spans="1:17" x14ac:dyDescent="0.25">
      <c r="A1466" s="8" t="s">
        <v>61200</v>
      </c>
      <c r="B1466" s="9" t="s">
        <v>61201</v>
      </c>
      <c r="C1466" s="9">
        <v>197</v>
      </c>
      <c r="D1466" s="9">
        <v>5</v>
      </c>
      <c r="E1466" s="9" t="s">
        <v>20083</v>
      </c>
      <c r="F1466" s="9" t="s">
        <v>60721</v>
      </c>
      <c r="G1466" s="9" t="s">
        <v>48336</v>
      </c>
      <c r="H1466" s="9">
        <v>2842000</v>
      </c>
      <c r="I1466" s="9">
        <v>11612000</v>
      </c>
      <c r="J1466" s="9">
        <v>58944.16243654822</v>
      </c>
      <c r="K1466" s="9">
        <v>39.4</v>
      </c>
      <c r="L1466" s="9">
        <v>10.984362840453167</v>
      </c>
      <c r="M1466" s="9">
        <v>3.6988297849671046</v>
      </c>
      <c r="N1466" s="9">
        <v>4.0607629999999997</v>
      </c>
      <c r="O1466" s="9">
        <v>2.8056390000000002</v>
      </c>
      <c r="P1466" s="10">
        <v>3.4332009999999999</v>
      </c>
      <c r="Q1466">
        <f t="shared" si="22"/>
        <v>3.6903258682404823</v>
      </c>
    </row>
    <row r="1467" spans="1:17" x14ac:dyDescent="0.25">
      <c r="A1467" s="8" t="s">
        <v>51886</v>
      </c>
      <c r="B1467" s="9" t="s">
        <v>51884</v>
      </c>
      <c r="C1467" s="9">
        <v>615</v>
      </c>
      <c r="D1467" s="9">
        <v>12</v>
      </c>
      <c r="E1467" s="9" t="s">
        <v>34816</v>
      </c>
      <c r="F1467" s="9" t="s">
        <v>50141</v>
      </c>
      <c r="G1467" s="9" t="s">
        <v>34706</v>
      </c>
      <c r="H1467" s="9">
        <v>6141000</v>
      </c>
      <c r="I1467" s="9">
        <v>23074000</v>
      </c>
      <c r="J1467" s="9">
        <v>37518.699186991871</v>
      </c>
      <c r="K1467" s="9">
        <v>51.25</v>
      </c>
      <c r="L1467" s="9">
        <v>10.532621385683754</v>
      </c>
      <c r="M1467" s="9">
        <v>3.9560398908449206</v>
      </c>
      <c r="N1467" s="9">
        <v>3.9348860000000001</v>
      </c>
      <c r="O1467" s="9">
        <v>2.9312</v>
      </c>
      <c r="P1467" s="10">
        <v>3.4330430000000001</v>
      </c>
      <c r="Q1467">
        <f t="shared" si="22"/>
        <v>3.6901511718273285</v>
      </c>
    </row>
    <row r="1468" spans="1:17" x14ac:dyDescent="0.25">
      <c r="A1468" s="5" t="s">
        <v>11956</v>
      </c>
      <c r="B1468" s="6" t="s">
        <v>11925</v>
      </c>
      <c r="C1468" s="6">
        <v>3865</v>
      </c>
      <c r="D1468" s="6">
        <v>78</v>
      </c>
      <c r="E1468" s="6" t="s">
        <v>11926</v>
      </c>
      <c r="F1468" s="6" t="s">
        <v>11654</v>
      </c>
      <c r="G1468" s="6" t="s">
        <v>11668</v>
      </c>
      <c r="H1468" s="6">
        <v>49523000</v>
      </c>
      <c r="I1468" s="6">
        <v>153539000</v>
      </c>
      <c r="J1468" s="6">
        <v>39725.4851228978</v>
      </c>
      <c r="K1468" s="6">
        <v>49.551282051282051</v>
      </c>
      <c r="L1468" s="6">
        <v>10.589773375801084</v>
      </c>
      <c r="M1468" s="6">
        <v>3.9229883071880356</v>
      </c>
      <c r="N1468" s="6">
        <v>3.950812</v>
      </c>
      <c r="O1468" s="6">
        <v>2.9150649999999998</v>
      </c>
      <c r="P1468" s="7">
        <v>3.4329384999999997</v>
      </c>
      <c r="Q1468">
        <f t="shared" si="22"/>
        <v>3.6900356289464762</v>
      </c>
    </row>
    <row r="1469" spans="1:17" x14ac:dyDescent="0.25">
      <c r="A1469" s="5" t="s">
        <v>34597</v>
      </c>
      <c r="B1469" s="6" t="s">
        <v>34596</v>
      </c>
      <c r="C1469" s="6">
        <v>1402</v>
      </c>
      <c r="D1469" s="6">
        <v>30</v>
      </c>
      <c r="E1469" s="6" t="s">
        <v>9501</v>
      </c>
      <c r="F1469" s="6" t="s">
        <v>33096</v>
      </c>
      <c r="G1469" s="6" t="s">
        <v>31621</v>
      </c>
      <c r="H1469" s="6">
        <v>14913000</v>
      </c>
      <c r="I1469" s="6">
        <v>61511000</v>
      </c>
      <c r="J1469" s="6">
        <v>43873.751783166903</v>
      </c>
      <c r="K1469" s="6">
        <v>46.733333333333334</v>
      </c>
      <c r="L1469" s="6">
        <v>10.689094303388446</v>
      </c>
      <c r="M1469" s="6">
        <v>3.8656299658584357</v>
      </c>
      <c r="N1469" s="6">
        <v>3.9784869999999999</v>
      </c>
      <c r="O1469" s="6">
        <v>2.8870650000000002</v>
      </c>
      <c r="P1469" s="7">
        <v>3.432776</v>
      </c>
      <c r="Q1469">
        <f t="shared" si="22"/>
        <v>3.6898559570025689</v>
      </c>
    </row>
    <row r="1470" spans="1:17" x14ac:dyDescent="0.25">
      <c r="A1470" s="5" t="s">
        <v>47021</v>
      </c>
      <c r="B1470" s="6" t="s">
        <v>47019</v>
      </c>
      <c r="C1470" s="6">
        <v>22369</v>
      </c>
      <c r="D1470" s="6">
        <v>546</v>
      </c>
      <c r="E1470" s="6" t="s">
        <v>28868</v>
      </c>
      <c r="F1470" s="6" t="s">
        <v>45627</v>
      </c>
      <c r="G1470" s="6" t="s">
        <v>34588</v>
      </c>
      <c r="H1470" s="6">
        <v>327049000</v>
      </c>
      <c r="I1470" s="6">
        <v>1229192000</v>
      </c>
      <c r="J1470" s="6">
        <v>54950.690688005721</v>
      </c>
      <c r="K1470" s="6">
        <v>40.968864468864467</v>
      </c>
      <c r="L1470" s="6">
        <v>10.914209727111055</v>
      </c>
      <c r="M1470" s="6">
        <v>3.7369280211983193</v>
      </c>
      <c r="N1470" s="6">
        <v>4.0412150000000002</v>
      </c>
      <c r="O1470" s="6">
        <v>2.8242370000000001</v>
      </c>
      <c r="P1470" s="7">
        <v>3.4327260000000002</v>
      </c>
      <c r="Q1470">
        <f t="shared" si="22"/>
        <v>3.6898006733275204</v>
      </c>
    </row>
    <row r="1471" spans="1:17" x14ac:dyDescent="0.25">
      <c r="A1471" s="5" t="s">
        <v>34864</v>
      </c>
      <c r="B1471" s="6" t="s">
        <v>34865</v>
      </c>
      <c r="C1471" s="6">
        <v>15986</v>
      </c>
      <c r="D1471" s="6">
        <v>334</v>
      </c>
      <c r="E1471" s="6" t="s">
        <v>34866</v>
      </c>
      <c r="F1471" s="6" t="s">
        <v>34684</v>
      </c>
      <c r="G1471" s="6" t="s">
        <v>113</v>
      </c>
      <c r="H1471" s="6">
        <v>157394000</v>
      </c>
      <c r="I1471" s="6">
        <v>672228000</v>
      </c>
      <c r="J1471" s="6">
        <v>42051.04466408107</v>
      </c>
      <c r="K1471" s="6">
        <v>47.862275449101794</v>
      </c>
      <c r="L1471" s="6">
        <v>10.646663288810659</v>
      </c>
      <c r="M1471" s="6">
        <v>3.8890056355413973</v>
      </c>
      <c r="N1471" s="6">
        <v>3.9666640000000002</v>
      </c>
      <c r="O1471" s="6">
        <v>2.8984760000000001</v>
      </c>
      <c r="P1471" s="7">
        <v>3.4325700000000001</v>
      </c>
      <c r="Q1471">
        <f t="shared" si="22"/>
        <v>3.6896281882613686</v>
      </c>
    </row>
    <row r="1472" spans="1:17" x14ac:dyDescent="0.25">
      <c r="A1472" s="5" t="s">
        <v>27543</v>
      </c>
      <c r="B1472" s="6" t="s">
        <v>27519</v>
      </c>
      <c r="C1472" s="6">
        <v>20269</v>
      </c>
      <c r="D1472" s="6">
        <v>576</v>
      </c>
      <c r="E1472" s="6" t="s">
        <v>27520</v>
      </c>
      <c r="F1472" s="6" t="s">
        <v>26680</v>
      </c>
      <c r="G1472" s="6" t="s">
        <v>377</v>
      </c>
      <c r="H1472" s="6">
        <v>343438000</v>
      </c>
      <c r="I1472" s="6">
        <v>1441206000</v>
      </c>
      <c r="J1472" s="6">
        <v>71103.951847649121</v>
      </c>
      <c r="K1472" s="6">
        <v>35.189236111111114</v>
      </c>
      <c r="L1472" s="6">
        <v>11.171912259605936</v>
      </c>
      <c r="M1472" s="6">
        <v>3.588761729619006</v>
      </c>
      <c r="N1472" s="6">
        <v>4.1130230000000001</v>
      </c>
      <c r="O1472" s="6">
        <v>2.7519070000000001</v>
      </c>
      <c r="P1472" s="7">
        <v>3.4324650000000001</v>
      </c>
      <c r="Q1472">
        <f t="shared" si="22"/>
        <v>3.6895120925437661</v>
      </c>
    </row>
    <row r="1473" spans="1:17" x14ac:dyDescent="0.25">
      <c r="A1473" s="5" t="s">
        <v>65032</v>
      </c>
      <c r="B1473" s="6" t="s">
        <v>65033</v>
      </c>
      <c r="C1473" s="6">
        <v>3680</v>
      </c>
      <c r="D1473" s="6">
        <v>98</v>
      </c>
      <c r="E1473" s="6" t="s">
        <v>65034</v>
      </c>
      <c r="F1473" s="6" t="s">
        <v>60981</v>
      </c>
      <c r="G1473" s="6" t="s">
        <v>64754</v>
      </c>
      <c r="H1473" s="6">
        <v>56013000</v>
      </c>
      <c r="I1473" s="6">
        <v>234206000</v>
      </c>
      <c r="J1473" s="6">
        <v>63642.934782608696</v>
      </c>
      <c r="K1473" s="6">
        <v>37.551020408163268</v>
      </c>
      <c r="L1473" s="6">
        <v>11.061059309305469</v>
      </c>
      <c r="M1473" s="6">
        <v>3.6519825693908832</v>
      </c>
      <c r="N1473" s="6">
        <v>4.0821339999999999</v>
      </c>
      <c r="O1473" s="6">
        <v>2.7827700000000002</v>
      </c>
      <c r="P1473" s="7">
        <v>3.4324520000000001</v>
      </c>
      <c r="Q1473">
        <f t="shared" si="22"/>
        <v>3.6894977187882536</v>
      </c>
    </row>
    <row r="1474" spans="1:17" x14ac:dyDescent="0.25">
      <c r="A1474" s="8" t="s">
        <v>6331</v>
      </c>
      <c r="B1474" s="9" t="s">
        <v>6332</v>
      </c>
      <c r="C1474" s="9">
        <v>358</v>
      </c>
      <c r="D1474" s="9">
        <v>7</v>
      </c>
      <c r="E1474" s="9" t="s">
        <v>6333</v>
      </c>
      <c r="F1474" s="9" t="s">
        <v>5285</v>
      </c>
      <c r="G1474" s="9" t="s">
        <v>730</v>
      </c>
      <c r="H1474" s="9">
        <v>3159000</v>
      </c>
      <c r="I1474" s="9">
        <v>13405000</v>
      </c>
      <c r="J1474" s="9">
        <v>37444.134078212293</v>
      </c>
      <c r="K1474" s="9">
        <v>51.142857142857146</v>
      </c>
      <c r="L1474" s="9">
        <v>10.530632049347702</v>
      </c>
      <c r="M1474" s="9">
        <v>3.9539872045271784</v>
      </c>
      <c r="N1474" s="9">
        <v>3.9343319999999999</v>
      </c>
      <c r="O1474" s="9">
        <v>2.9301979999999999</v>
      </c>
      <c r="P1474" s="10">
        <v>3.4322650000000001</v>
      </c>
      <c r="Q1474">
        <f t="shared" ref="Q1474:Q1537" si="23">(5-1) / (4.6177045 - 1) * (P1474-4.6177045) + 5</f>
        <v>3.6892909578435717</v>
      </c>
    </row>
    <row r="1475" spans="1:17" x14ac:dyDescent="0.25">
      <c r="A1475" s="5" t="s">
        <v>59016</v>
      </c>
      <c r="B1475" s="6" t="s">
        <v>59013</v>
      </c>
      <c r="C1475" s="6">
        <v>9024</v>
      </c>
      <c r="D1475" s="6">
        <v>230</v>
      </c>
      <c r="E1475" s="6" t="s">
        <v>59014</v>
      </c>
      <c r="F1475" s="6" t="s">
        <v>58062</v>
      </c>
      <c r="G1475" s="6" t="s">
        <v>58889</v>
      </c>
      <c r="H1475" s="6">
        <v>123348000</v>
      </c>
      <c r="I1475" s="6">
        <v>531260000</v>
      </c>
      <c r="J1475" s="6">
        <v>58871.897163120564</v>
      </c>
      <c r="K1475" s="6">
        <v>39.234782608695653</v>
      </c>
      <c r="L1475" s="6">
        <v>10.983136113706255</v>
      </c>
      <c r="M1475" s="6">
        <v>3.6947318605437496</v>
      </c>
      <c r="N1475" s="6">
        <v>4.0604209999999998</v>
      </c>
      <c r="O1475" s="6">
        <v>2.8036379999999999</v>
      </c>
      <c r="P1475" s="7">
        <v>3.4320294999999996</v>
      </c>
      <c r="Q1475">
        <f t="shared" si="23"/>
        <v>3.6890305717340919</v>
      </c>
    </row>
    <row r="1476" spans="1:17" x14ac:dyDescent="0.25">
      <c r="A1476" s="8" t="s">
        <v>11647</v>
      </c>
      <c r="B1476" s="9" t="s">
        <v>11645</v>
      </c>
      <c r="C1476" s="9">
        <v>762</v>
      </c>
      <c r="D1476" s="9">
        <v>19</v>
      </c>
      <c r="E1476" s="9" t="s">
        <v>11646</v>
      </c>
      <c r="F1476" s="9" t="s">
        <v>17</v>
      </c>
      <c r="G1476" s="9" t="s">
        <v>11471</v>
      </c>
      <c r="H1476" s="9">
        <v>10345000</v>
      </c>
      <c r="I1476" s="9">
        <v>43208000</v>
      </c>
      <c r="J1476" s="9">
        <v>56703.412073490814</v>
      </c>
      <c r="K1476" s="9">
        <v>40.10526315789474</v>
      </c>
      <c r="L1476" s="9">
        <v>10.945607301035745</v>
      </c>
      <c r="M1476" s="9">
        <v>3.7161361706732454</v>
      </c>
      <c r="N1476" s="9">
        <v>4.0499640000000001</v>
      </c>
      <c r="O1476" s="9">
        <v>2.8140869999999998</v>
      </c>
      <c r="P1476" s="10">
        <v>3.4320255</v>
      </c>
      <c r="Q1476">
        <f t="shared" si="23"/>
        <v>3.6890261490400889</v>
      </c>
    </row>
    <row r="1477" spans="1:17" x14ac:dyDescent="0.25">
      <c r="A1477" s="8" t="s">
        <v>49389</v>
      </c>
      <c r="B1477" s="9" t="s">
        <v>49390</v>
      </c>
      <c r="C1477" s="9">
        <v>186</v>
      </c>
      <c r="D1477" s="9">
        <v>5</v>
      </c>
      <c r="E1477" s="9" t="s">
        <v>38692</v>
      </c>
      <c r="F1477" s="9" t="s">
        <v>49345</v>
      </c>
      <c r="G1477" s="9" t="s">
        <v>49374</v>
      </c>
      <c r="H1477" s="9">
        <v>3374000</v>
      </c>
      <c r="I1477" s="9">
        <v>11985000</v>
      </c>
      <c r="J1477" s="9">
        <v>64435.483870967742</v>
      </c>
      <c r="K1477" s="9">
        <v>37.200000000000003</v>
      </c>
      <c r="L1477" s="9">
        <v>11.073435271416246</v>
      </c>
      <c r="M1477" s="9">
        <v>3.6428355156125294</v>
      </c>
      <c r="N1477" s="9">
        <v>4.0855829999999997</v>
      </c>
      <c r="O1477" s="9">
        <v>2.7783039999999999</v>
      </c>
      <c r="P1477" s="10">
        <v>3.4319435</v>
      </c>
      <c r="Q1477">
        <f t="shared" si="23"/>
        <v>3.6889354838130091</v>
      </c>
    </row>
    <row r="1478" spans="1:17" x14ac:dyDescent="0.25">
      <c r="A1478" s="5" t="s">
        <v>7098</v>
      </c>
      <c r="B1478" s="6" t="s">
        <v>7038</v>
      </c>
      <c r="C1478" s="6">
        <v>2617</v>
      </c>
      <c r="D1478" s="6">
        <v>69</v>
      </c>
      <c r="E1478" s="6" t="s">
        <v>7039</v>
      </c>
      <c r="F1478" s="6" t="s">
        <v>17</v>
      </c>
      <c r="G1478" s="6" t="s">
        <v>7039</v>
      </c>
      <c r="H1478" s="6">
        <v>42195000</v>
      </c>
      <c r="I1478" s="6">
        <v>162923000</v>
      </c>
      <c r="J1478" s="6">
        <v>62255.636224684757</v>
      </c>
      <c r="K1478" s="6">
        <v>37.927536231884055</v>
      </c>
      <c r="L1478" s="6">
        <v>11.039020414663968</v>
      </c>
      <c r="M1478" s="6">
        <v>3.6617018724859234</v>
      </c>
      <c r="N1478" s="6">
        <v>4.0759930000000004</v>
      </c>
      <c r="O1478" s="6">
        <v>2.7875139999999998</v>
      </c>
      <c r="P1478" s="7">
        <v>3.4317535000000001</v>
      </c>
      <c r="Q1478">
        <f t="shared" si="23"/>
        <v>3.6887254058478245</v>
      </c>
    </row>
    <row r="1479" spans="1:17" x14ac:dyDescent="0.25">
      <c r="A1479" s="5" t="s">
        <v>33292</v>
      </c>
      <c r="B1479" s="6" t="s">
        <v>33291</v>
      </c>
      <c r="C1479" s="6">
        <v>55909</v>
      </c>
      <c r="D1479" s="6">
        <v>1606</v>
      </c>
      <c r="E1479" s="6" t="s">
        <v>25445</v>
      </c>
      <c r="F1479" s="6" t="s">
        <v>33096</v>
      </c>
      <c r="G1479" s="6" t="s">
        <v>524</v>
      </c>
      <c r="H1479" s="6">
        <v>1147005000</v>
      </c>
      <c r="I1479" s="6">
        <v>4025995000</v>
      </c>
      <c r="J1479" s="6">
        <v>72009.783755745942</v>
      </c>
      <c r="K1479" s="6">
        <v>34.812577833125779</v>
      </c>
      <c r="L1479" s="6">
        <v>11.184571161168488</v>
      </c>
      <c r="M1479" s="6">
        <v>3.5782991678234035</v>
      </c>
      <c r="N1479" s="6">
        <v>4.1165500000000002</v>
      </c>
      <c r="O1479" s="6">
        <v>2.7467999999999999</v>
      </c>
      <c r="P1479" s="7">
        <v>3.4316750000000003</v>
      </c>
      <c r="Q1479">
        <f t="shared" si="23"/>
        <v>3.688638610477998</v>
      </c>
    </row>
    <row r="1480" spans="1:17" x14ac:dyDescent="0.25">
      <c r="A1480" s="5" t="s">
        <v>28175</v>
      </c>
      <c r="B1480" s="6" t="s">
        <v>28167</v>
      </c>
      <c r="C1480" s="6">
        <v>360</v>
      </c>
      <c r="D1480" s="6">
        <v>12</v>
      </c>
      <c r="E1480" s="6" t="s">
        <v>28168</v>
      </c>
      <c r="F1480" s="6" t="s">
        <v>26680</v>
      </c>
      <c r="G1480" s="6" t="s">
        <v>1850</v>
      </c>
      <c r="H1480" s="6">
        <v>7304000</v>
      </c>
      <c r="I1480" s="6">
        <v>33376000</v>
      </c>
      <c r="J1480" s="6">
        <v>92711.111111111109</v>
      </c>
      <c r="K1480" s="6">
        <v>30</v>
      </c>
      <c r="L1480" s="6">
        <v>11.437254391467983</v>
      </c>
      <c r="M1480" s="6">
        <v>3.4339872044851463</v>
      </c>
      <c r="N1480" s="6">
        <v>4.18696</v>
      </c>
      <c r="O1480" s="6">
        <v>2.6763520000000001</v>
      </c>
      <c r="P1480" s="7">
        <v>3.4316560000000003</v>
      </c>
      <c r="Q1480">
        <f t="shared" si="23"/>
        <v>3.6886176026814796</v>
      </c>
    </row>
    <row r="1481" spans="1:17" x14ac:dyDescent="0.25">
      <c r="A1481" s="8" t="s">
        <v>29366</v>
      </c>
      <c r="B1481" s="9" t="s">
        <v>29367</v>
      </c>
      <c r="C1481" s="9">
        <v>924</v>
      </c>
      <c r="D1481" s="9">
        <v>18</v>
      </c>
      <c r="E1481" s="9" t="s">
        <v>824</v>
      </c>
      <c r="F1481" s="9" t="s">
        <v>28937</v>
      </c>
      <c r="G1481" s="9" t="s">
        <v>25189</v>
      </c>
      <c r="H1481" s="9">
        <v>9103000</v>
      </c>
      <c r="I1481" s="9">
        <v>34188000</v>
      </c>
      <c r="J1481" s="9">
        <v>37000</v>
      </c>
      <c r="K1481" s="9">
        <v>51.333333333333336</v>
      </c>
      <c r="L1481" s="9">
        <v>10.518700218288165</v>
      </c>
      <c r="M1481" s="9">
        <v>3.9576335166801986</v>
      </c>
      <c r="N1481" s="9">
        <v>3.9310070000000001</v>
      </c>
      <c r="O1481" s="9">
        <v>2.931978</v>
      </c>
      <c r="P1481" s="10">
        <v>3.4314925000000001</v>
      </c>
      <c r="Q1481">
        <f t="shared" si="23"/>
        <v>3.6884368250640702</v>
      </c>
    </row>
    <row r="1482" spans="1:17" x14ac:dyDescent="0.25">
      <c r="A1482" s="8" t="s">
        <v>37650</v>
      </c>
      <c r="B1482" s="9" t="s">
        <v>37603</v>
      </c>
      <c r="C1482" s="9">
        <v>18261</v>
      </c>
      <c r="D1482" s="9">
        <v>486</v>
      </c>
      <c r="E1482" s="9" t="s">
        <v>37604</v>
      </c>
      <c r="F1482" s="9" t="s">
        <v>37370</v>
      </c>
      <c r="G1482" s="9" t="s">
        <v>1567</v>
      </c>
      <c r="H1482" s="9">
        <v>290210000</v>
      </c>
      <c r="I1482" s="9">
        <v>1152750000</v>
      </c>
      <c r="J1482" s="9">
        <v>63126.334811894201</v>
      </c>
      <c r="K1482" s="9">
        <v>37.574074074074076</v>
      </c>
      <c r="L1482" s="9">
        <v>11.05290915301277</v>
      </c>
      <c r="M1482" s="9">
        <v>3.6525803946966975</v>
      </c>
      <c r="N1482" s="9">
        <v>4.0798629999999996</v>
      </c>
      <c r="O1482" s="9">
        <v>2.7830620000000001</v>
      </c>
      <c r="P1482" s="10">
        <v>3.4314624999999999</v>
      </c>
      <c r="Q1482">
        <f t="shared" si="23"/>
        <v>3.6884036548590409</v>
      </c>
    </row>
    <row r="1483" spans="1:17" x14ac:dyDescent="0.25">
      <c r="A1483" s="5" t="s">
        <v>44073</v>
      </c>
      <c r="B1483" s="6" t="s">
        <v>44050</v>
      </c>
      <c r="C1483" s="6">
        <v>14336</v>
      </c>
      <c r="D1483" s="6">
        <v>389</v>
      </c>
      <c r="E1483" s="6" t="s">
        <v>43915</v>
      </c>
      <c r="F1483" s="6" t="s">
        <v>43702</v>
      </c>
      <c r="G1483" s="6" t="s">
        <v>43915</v>
      </c>
      <c r="H1483" s="6">
        <v>251601000</v>
      </c>
      <c r="I1483" s="6">
        <v>935281000</v>
      </c>
      <c r="J1483" s="6">
        <v>65240.025111607145</v>
      </c>
      <c r="K1483" s="6">
        <v>36.853470437017997</v>
      </c>
      <c r="L1483" s="6">
        <v>11.085843769542331</v>
      </c>
      <c r="M1483" s="6">
        <v>3.6337226649013412</v>
      </c>
      <c r="N1483" s="6">
        <v>4.0890399999999998</v>
      </c>
      <c r="O1483" s="6">
        <v>2.7738559999999999</v>
      </c>
      <c r="P1483" s="7">
        <v>3.4314479999999996</v>
      </c>
      <c r="Q1483">
        <f t="shared" si="23"/>
        <v>3.6883876225932766</v>
      </c>
    </row>
    <row r="1484" spans="1:17" x14ac:dyDescent="0.25">
      <c r="A1484" s="8" t="s">
        <v>28194</v>
      </c>
      <c r="B1484" s="9" t="s">
        <v>28167</v>
      </c>
      <c r="C1484" s="9">
        <v>51428</v>
      </c>
      <c r="D1484" s="9">
        <v>1322</v>
      </c>
      <c r="E1484" s="9" t="s">
        <v>28168</v>
      </c>
      <c r="F1484" s="9" t="s">
        <v>26680</v>
      </c>
      <c r="G1484" s="9" t="s">
        <v>1850</v>
      </c>
      <c r="H1484" s="9">
        <v>974133000</v>
      </c>
      <c r="I1484" s="9">
        <v>3055539000</v>
      </c>
      <c r="J1484" s="9">
        <v>59413.918487983203</v>
      </c>
      <c r="K1484" s="9">
        <v>38.901664145234491</v>
      </c>
      <c r="L1484" s="9">
        <v>10.992300626813453</v>
      </c>
      <c r="M1484" s="9">
        <v>3.6864180309266814</v>
      </c>
      <c r="N1484" s="9">
        <v>4.0629749999999998</v>
      </c>
      <c r="O1484" s="9">
        <v>2.7995800000000002</v>
      </c>
      <c r="P1484" s="10">
        <v>3.4312775000000002</v>
      </c>
      <c r="Q1484">
        <f t="shared" si="23"/>
        <v>3.6881991052613614</v>
      </c>
    </row>
    <row r="1485" spans="1:17" x14ac:dyDescent="0.25">
      <c r="A1485" s="8" t="s">
        <v>70294</v>
      </c>
      <c r="B1485" s="9" t="s">
        <v>70295</v>
      </c>
      <c r="C1485" s="9">
        <v>716</v>
      </c>
      <c r="D1485" s="9">
        <v>22</v>
      </c>
      <c r="E1485" s="9" t="s">
        <v>70296</v>
      </c>
      <c r="F1485" s="9" t="s">
        <v>70050</v>
      </c>
      <c r="G1485" s="9" t="s">
        <v>65339</v>
      </c>
      <c r="H1485" s="9">
        <v>15727000</v>
      </c>
      <c r="I1485" s="9">
        <v>57610000</v>
      </c>
      <c r="J1485" s="9">
        <v>80460.893854748603</v>
      </c>
      <c r="K1485" s="9">
        <v>32.545454545454547</v>
      </c>
      <c r="L1485" s="9">
        <v>11.295538983068536</v>
      </c>
      <c r="M1485" s="9">
        <v>3.5129013712421568</v>
      </c>
      <c r="N1485" s="9">
        <v>4.1474710000000004</v>
      </c>
      <c r="O1485" s="9">
        <v>2.7148750000000001</v>
      </c>
      <c r="P1485" s="10">
        <v>3.4311730000000003</v>
      </c>
      <c r="Q1485">
        <f t="shared" si="23"/>
        <v>3.6880835623805099</v>
      </c>
    </row>
    <row r="1486" spans="1:17" x14ac:dyDescent="0.25">
      <c r="A1486" s="5" t="s">
        <v>7048</v>
      </c>
      <c r="B1486" s="6" t="s">
        <v>7038</v>
      </c>
      <c r="C1486" s="6">
        <v>72908</v>
      </c>
      <c r="D1486" s="6">
        <v>2780</v>
      </c>
      <c r="E1486" s="6" t="s">
        <v>7039</v>
      </c>
      <c r="F1486" s="6" t="s">
        <v>17</v>
      </c>
      <c r="G1486" s="6" t="s">
        <v>7039</v>
      </c>
      <c r="H1486" s="6">
        <v>2717937000</v>
      </c>
      <c r="I1486" s="6">
        <v>8454842000</v>
      </c>
      <c r="J1486" s="6">
        <v>115965.90223295112</v>
      </c>
      <c r="K1486" s="6">
        <v>26.22589928057554</v>
      </c>
      <c r="L1486" s="6">
        <v>11.661060103797407</v>
      </c>
      <c r="M1486" s="6">
        <v>3.3041686996995976</v>
      </c>
      <c r="N1486" s="6">
        <v>4.2493230000000004</v>
      </c>
      <c r="O1486" s="6">
        <v>2.6129790000000002</v>
      </c>
      <c r="P1486" s="7">
        <v>3.4311510000000003</v>
      </c>
      <c r="Q1486">
        <f t="shared" si="23"/>
        <v>3.6880592375634884</v>
      </c>
    </row>
    <row r="1487" spans="1:17" x14ac:dyDescent="0.25">
      <c r="A1487" s="8" t="s">
        <v>57</v>
      </c>
      <c r="B1487" s="9" t="s">
        <v>53</v>
      </c>
      <c r="C1487" s="9">
        <v>3097</v>
      </c>
      <c r="D1487" s="9">
        <v>71</v>
      </c>
      <c r="E1487" s="9" t="s">
        <v>54</v>
      </c>
      <c r="F1487" s="9" t="s">
        <v>22</v>
      </c>
      <c r="G1487" s="9" t="s">
        <v>23</v>
      </c>
      <c r="H1487" s="9">
        <v>38229000</v>
      </c>
      <c r="I1487" s="9">
        <v>150774000</v>
      </c>
      <c r="J1487" s="9">
        <v>48683.887633193415</v>
      </c>
      <c r="K1487" s="9">
        <v>43.619718309859152</v>
      </c>
      <c r="L1487" s="9">
        <v>10.793123945372674</v>
      </c>
      <c r="M1487" s="9">
        <v>3.7981758758930009</v>
      </c>
      <c r="N1487" s="9">
        <v>4.0074750000000003</v>
      </c>
      <c r="O1487" s="9">
        <v>2.854136</v>
      </c>
      <c r="P1487" s="10">
        <v>3.4308055</v>
      </c>
      <c r="Q1487">
        <f t="shared" si="23"/>
        <v>3.6876772273689018</v>
      </c>
    </row>
    <row r="1488" spans="1:17" x14ac:dyDescent="0.25">
      <c r="A1488" s="5" t="s">
        <v>728</v>
      </c>
      <c r="B1488" s="6" t="s">
        <v>729</v>
      </c>
      <c r="C1488" s="6">
        <v>41641</v>
      </c>
      <c r="D1488" s="6">
        <v>1507</v>
      </c>
      <c r="E1488" s="6" t="s">
        <v>730</v>
      </c>
      <c r="F1488" s="6" t="s">
        <v>22</v>
      </c>
      <c r="G1488" s="6" t="s">
        <v>414</v>
      </c>
      <c r="H1488" s="6">
        <v>1254101000</v>
      </c>
      <c r="I1488" s="6">
        <v>4410122000</v>
      </c>
      <c r="J1488" s="6">
        <v>105908.16743113758</v>
      </c>
      <c r="K1488" s="6">
        <v>27.631718646317186</v>
      </c>
      <c r="L1488" s="6">
        <v>11.570337094709069</v>
      </c>
      <c r="M1488" s="6">
        <v>3.3545151468688243</v>
      </c>
      <c r="N1488" s="6">
        <v>4.224043</v>
      </c>
      <c r="O1488" s="6">
        <v>2.6375570000000002</v>
      </c>
      <c r="P1488" s="7">
        <v>3.4308000000000001</v>
      </c>
      <c r="Q1488">
        <f t="shared" si="23"/>
        <v>3.6876711461646465</v>
      </c>
    </row>
    <row r="1489" spans="1:17" x14ac:dyDescent="0.25">
      <c r="A1489" s="5" t="s">
        <v>11134</v>
      </c>
      <c r="B1489" s="6" t="s">
        <v>11135</v>
      </c>
      <c r="C1489" s="6">
        <v>194</v>
      </c>
      <c r="D1489" s="6">
        <v>5</v>
      </c>
      <c r="E1489" s="6" t="s">
        <v>11136</v>
      </c>
      <c r="F1489" s="6" t="s">
        <v>17</v>
      </c>
      <c r="G1489" s="6" t="s">
        <v>10993</v>
      </c>
      <c r="H1489" s="6">
        <v>1865000</v>
      </c>
      <c r="I1489" s="6">
        <v>11513000</v>
      </c>
      <c r="J1489" s="6">
        <v>59345.360824742267</v>
      </c>
      <c r="K1489" s="6">
        <v>38.799999999999997</v>
      </c>
      <c r="L1489" s="6">
        <v>10.991146080967312</v>
      </c>
      <c r="M1489" s="6">
        <v>3.6838669122903918</v>
      </c>
      <c r="N1489" s="6">
        <v>4.0626530000000001</v>
      </c>
      <c r="O1489" s="6">
        <v>2.7983349999999998</v>
      </c>
      <c r="P1489" s="7">
        <v>3.4304939999999999</v>
      </c>
      <c r="Q1489">
        <f t="shared" si="23"/>
        <v>3.6873328100733489</v>
      </c>
    </row>
    <row r="1490" spans="1:17" x14ac:dyDescent="0.25">
      <c r="A1490" s="8" t="s">
        <v>48628</v>
      </c>
      <c r="B1490" s="9" t="s">
        <v>48623</v>
      </c>
      <c r="C1490" s="9">
        <v>856</v>
      </c>
      <c r="D1490" s="9">
        <v>23</v>
      </c>
      <c r="E1490" s="9" t="s">
        <v>26413</v>
      </c>
      <c r="F1490" s="9" t="s">
        <v>48492</v>
      </c>
      <c r="G1490" s="9" t="s">
        <v>20226</v>
      </c>
      <c r="H1490" s="9">
        <v>12475000</v>
      </c>
      <c r="I1490" s="9">
        <v>54498000</v>
      </c>
      <c r="J1490" s="9">
        <v>63665.88785046729</v>
      </c>
      <c r="K1490" s="9">
        <v>37.217391304347828</v>
      </c>
      <c r="L1490" s="9">
        <v>11.061419892445732</v>
      </c>
      <c r="M1490" s="9">
        <v>3.6432906817560275</v>
      </c>
      <c r="N1490" s="9">
        <v>4.0822349999999998</v>
      </c>
      <c r="O1490" s="9">
        <v>2.778527</v>
      </c>
      <c r="P1490" s="10">
        <v>3.4303809999999997</v>
      </c>
      <c r="Q1490">
        <f t="shared" si="23"/>
        <v>3.6872078689677386</v>
      </c>
    </row>
    <row r="1491" spans="1:17" x14ac:dyDescent="0.25">
      <c r="A1491" s="5" t="s">
        <v>64005</v>
      </c>
      <c r="B1491" s="6" t="s">
        <v>63911</v>
      </c>
      <c r="C1491" s="6">
        <v>12434</v>
      </c>
      <c r="D1491" s="6">
        <v>364</v>
      </c>
      <c r="E1491" s="6" t="s">
        <v>12046</v>
      </c>
      <c r="F1491" s="6" t="s">
        <v>60981</v>
      </c>
      <c r="G1491" s="6" t="s">
        <v>9173</v>
      </c>
      <c r="H1491" s="6">
        <v>274613000</v>
      </c>
      <c r="I1491" s="6">
        <v>914903000</v>
      </c>
      <c r="J1491" s="6">
        <v>73580.746340678787</v>
      </c>
      <c r="K1491" s="6">
        <v>34.159340659340657</v>
      </c>
      <c r="L1491" s="6">
        <v>11.206152262281426</v>
      </c>
      <c r="M1491" s="6">
        <v>3.559890320062665</v>
      </c>
      <c r="N1491" s="6">
        <v>4.1225639999999997</v>
      </c>
      <c r="O1491" s="6">
        <v>2.7378140000000002</v>
      </c>
      <c r="P1491" s="7">
        <v>3.4301889999999999</v>
      </c>
      <c r="Q1491">
        <f t="shared" si="23"/>
        <v>3.686995579655552</v>
      </c>
    </row>
    <row r="1492" spans="1:17" x14ac:dyDescent="0.25">
      <c r="A1492" s="5" t="s">
        <v>15622</v>
      </c>
      <c r="B1492" s="6" t="s">
        <v>15623</v>
      </c>
      <c r="C1492" s="6">
        <v>300</v>
      </c>
      <c r="D1492" s="6">
        <v>9</v>
      </c>
      <c r="E1492" s="6" t="s">
        <v>15624</v>
      </c>
      <c r="F1492" s="6" t="s">
        <v>11654</v>
      </c>
      <c r="G1492" s="6" t="s">
        <v>14848</v>
      </c>
      <c r="H1492" s="6">
        <v>5232000</v>
      </c>
      <c r="I1492" s="6">
        <v>23002000</v>
      </c>
      <c r="J1492" s="6">
        <v>76673.333333333328</v>
      </c>
      <c r="K1492" s="6">
        <v>33.333333333333336</v>
      </c>
      <c r="L1492" s="6">
        <v>11.247322294237556</v>
      </c>
      <c r="M1492" s="6">
        <v>3.5361166995615263</v>
      </c>
      <c r="N1492" s="6">
        <v>4.134036</v>
      </c>
      <c r="O1492" s="6">
        <v>2.7262080000000002</v>
      </c>
      <c r="P1492" s="7">
        <v>3.4301219999999999</v>
      </c>
      <c r="Q1492">
        <f t="shared" si="23"/>
        <v>3.6869214995309871</v>
      </c>
    </row>
    <row r="1493" spans="1:17" x14ac:dyDescent="0.25">
      <c r="A1493" s="5" t="s">
        <v>37651</v>
      </c>
      <c r="B1493" s="6" t="s">
        <v>37603</v>
      </c>
      <c r="C1493" s="6">
        <v>10815</v>
      </c>
      <c r="D1493" s="6">
        <v>257</v>
      </c>
      <c r="E1493" s="6" t="s">
        <v>37604</v>
      </c>
      <c r="F1493" s="6" t="s">
        <v>37370</v>
      </c>
      <c r="G1493" s="6" t="s">
        <v>862</v>
      </c>
      <c r="H1493" s="6">
        <v>157591000</v>
      </c>
      <c r="I1493" s="6">
        <v>556439000</v>
      </c>
      <c r="J1493" s="6">
        <v>51450.670365233469</v>
      </c>
      <c r="K1493" s="6">
        <v>42.081712062256813</v>
      </c>
      <c r="L1493" s="6">
        <v>10.848398206531762</v>
      </c>
      <c r="M1493" s="6">
        <v>3.7630985929622311</v>
      </c>
      <c r="N1493" s="6">
        <v>4.0228770000000003</v>
      </c>
      <c r="O1493" s="6">
        <v>2.8370129999999998</v>
      </c>
      <c r="P1493" s="7">
        <v>3.429945</v>
      </c>
      <c r="Q1493">
        <f t="shared" si="23"/>
        <v>3.6867257953213146</v>
      </c>
    </row>
    <row r="1494" spans="1:17" x14ac:dyDescent="0.25">
      <c r="A1494" s="8" t="s">
        <v>44292</v>
      </c>
      <c r="B1494" s="9" t="s">
        <v>44282</v>
      </c>
      <c r="C1494" s="9">
        <v>10685</v>
      </c>
      <c r="D1494" s="9">
        <v>285</v>
      </c>
      <c r="E1494" s="9" t="s">
        <v>2456</v>
      </c>
      <c r="F1494" s="9" t="s">
        <v>43702</v>
      </c>
      <c r="G1494" s="9" t="s">
        <v>44109</v>
      </c>
      <c r="H1494" s="9">
        <v>168870000</v>
      </c>
      <c r="I1494" s="9">
        <v>669265000</v>
      </c>
      <c r="J1494" s="9">
        <v>62635.938231165186</v>
      </c>
      <c r="K1494" s="9">
        <v>37.491228070175438</v>
      </c>
      <c r="L1494" s="9">
        <v>11.04511045065726</v>
      </c>
      <c r="M1494" s="9">
        <v>3.6504303730006256</v>
      </c>
      <c r="N1494" s="9">
        <v>4.0776899999999996</v>
      </c>
      <c r="O1494" s="9">
        <v>2.7820119999999999</v>
      </c>
      <c r="P1494" s="10">
        <v>3.4298509999999998</v>
      </c>
      <c r="Q1494">
        <f t="shared" si="23"/>
        <v>3.6866218620122231</v>
      </c>
    </row>
    <row r="1495" spans="1:17" x14ac:dyDescent="0.25">
      <c r="A1495" s="8" t="s">
        <v>51405</v>
      </c>
      <c r="B1495" s="9" t="s">
        <v>51406</v>
      </c>
      <c r="C1495" s="9">
        <v>319</v>
      </c>
      <c r="D1495" s="9">
        <v>10</v>
      </c>
      <c r="E1495" s="9" t="s">
        <v>51407</v>
      </c>
      <c r="F1495" s="9" t="s">
        <v>50141</v>
      </c>
      <c r="G1495" s="9" t="s">
        <v>51342</v>
      </c>
      <c r="H1495" s="9">
        <v>8502000</v>
      </c>
      <c r="I1495" s="9">
        <v>26277000</v>
      </c>
      <c r="J1495" s="9">
        <v>82373.040752351095</v>
      </c>
      <c r="K1495" s="9">
        <v>31.9</v>
      </c>
      <c r="L1495" s="9">
        <v>11.319025626849006</v>
      </c>
      <c r="M1495" s="9">
        <v>3.493472657771326</v>
      </c>
      <c r="N1495" s="9">
        <v>4.1540160000000004</v>
      </c>
      <c r="O1495" s="9">
        <v>2.7053910000000001</v>
      </c>
      <c r="P1495" s="10">
        <v>3.4297035000000005</v>
      </c>
      <c r="Q1495">
        <f t="shared" si="23"/>
        <v>3.6864587751708306</v>
      </c>
    </row>
    <row r="1496" spans="1:17" x14ac:dyDescent="0.25">
      <c r="A1496" s="8" t="s">
        <v>50245</v>
      </c>
      <c r="B1496" s="9" t="s">
        <v>50240</v>
      </c>
      <c r="C1496" s="9">
        <v>383</v>
      </c>
      <c r="D1496" s="9">
        <v>12</v>
      </c>
      <c r="E1496" s="9" t="s">
        <v>50241</v>
      </c>
      <c r="F1496" s="9" t="s">
        <v>50141</v>
      </c>
      <c r="G1496" s="9" t="s">
        <v>26390</v>
      </c>
      <c r="H1496" s="9">
        <v>9214000</v>
      </c>
      <c r="I1496" s="9">
        <v>31475000</v>
      </c>
      <c r="J1496" s="9">
        <v>82180.156657963453</v>
      </c>
      <c r="K1496" s="9">
        <v>31.916666666666668</v>
      </c>
      <c r="L1496" s="9">
        <v>11.316681317027614</v>
      </c>
      <c r="M1496" s="9">
        <v>3.4939791151131216</v>
      </c>
      <c r="N1496" s="9">
        <v>4.1533620000000004</v>
      </c>
      <c r="O1496" s="9">
        <v>2.705638</v>
      </c>
      <c r="P1496" s="10">
        <v>3.4295</v>
      </c>
      <c r="Q1496">
        <f t="shared" si="23"/>
        <v>3.6862337706133816</v>
      </c>
    </row>
    <row r="1497" spans="1:17" x14ac:dyDescent="0.25">
      <c r="A1497" s="8" t="s">
        <v>31515</v>
      </c>
      <c r="B1497" s="9" t="s">
        <v>30981</v>
      </c>
      <c r="C1497" s="9">
        <v>1333</v>
      </c>
      <c r="D1497" s="9">
        <v>47</v>
      </c>
      <c r="E1497" s="9" t="s">
        <v>9788</v>
      </c>
      <c r="F1497" s="9" t="s">
        <v>30437</v>
      </c>
      <c r="G1497" s="9" t="s">
        <v>22764</v>
      </c>
      <c r="H1497" s="9">
        <v>28665000</v>
      </c>
      <c r="I1497" s="9">
        <v>133784000</v>
      </c>
      <c r="J1497" s="9">
        <v>100363.09077269318</v>
      </c>
      <c r="K1497" s="9">
        <v>28.361702127659573</v>
      </c>
      <c r="L1497" s="9">
        <v>11.51655976063703</v>
      </c>
      <c r="M1497" s="9">
        <v>3.3796911764411917</v>
      </c>
      <c r="N1497" s="9">
        <v>4.2090579999999997</v>
      </c>
      <c r="O1497" s="9">
        <v>2.6498460000000001</v>
      </c>
      <c r="P1497" s="10">
        <v>3.4294519999999999</v>
      </c>
      <c r="Q1497">
        <f t="shared" si="23"/>
        <v>3.6861806982853351</v>
      </c>
    </row>
    <row r="1498" spans="1:17" x14ac:dyDescent="0.25">
      <c r="A1498" s="8" t="s">
        <v>30789</v>
      </c>
      <c r="B1498" s="9" t="s">
        <v>30790</v>
      </c>
      <c r="C1498" s="9">
        <v>2830</v>
      </c>
      <c r="D1498" s="9">
        <v>67</v>
      </c>
      <c r="E1498" s="9" t="s">
        <v>3048</v>
      </c>
      <c r="F1498" s="9" t="s">
        <v>30437</v>
      </c>
      <c r="G1498" s="9" t="s">
        <v>3018</v>
      </c>
      <c r="H1498" s="9">
        <v>31632000</v>
      </c>
      <c r="I1498" s="9">
        <v>143861000</v>
      </c>
      <c r="J1498" s="9">
        <v>50834.275618374559</v>
      </c>
      <c r="K1498" s="9">
        <v>42.238805970149251</v>
      </c>
      <c r="L1498" s="9">
        <v>10.83634579451761</v>
      </c>
      <c r="M1498" s="9">
        <v>3.7667383783783843</v>
      </c>
      <c r="N1498" s="9">
        <v>4.0195179999999997</v>
      </c>
      <c r="O1498" s="9">
        <v>2.8387889999999998</v>
      </c>
      <c r="P1498" s="10">
        <v>3.4291535</v>
      </c>
      <c r="Q1498">
        <f t="shared" si="23"/>
        <v>3.6858506547452947</v>
      </c>
    </row>
    <row r="1499" spans="1:17" x14ac:dyDescent="0.25">
      <c r="A1499" s="8" t="s">
        <v>71186</v>
      </c>
      <c r="B1499" s="9" t="s">
        <v>71152</v>
      </c>
      <c r="C1499" s="9">
        <v>20067</v>
      </c>
      <c r="D1499" s="9">
        <v>569</v>
      </c>
      <c r="E1499" s="9" t="s">
        <v>71153</v>
      </c>
      <c r="F1499" s="9" t="s">
        <v>71154</v>
      </c>
      <c r="G1499" s="9" t="s">
        <v>71153</v>
      </c>
      <c r="H1499" s="9">
        <v>339869000</v>
      </c>
      <c r="I1499" s="9">
        <v>1387775000</v>
      </c>
      <c r="J1499" s="9">
        <v>69157.073802760759</v>
      </c>
      <c r="K1499" s="9">
        <v>35.267135325131811</v>
      </c>
      <c r="L1499" s="9">
        <v>11.144150088090123</v>
      </c>
      <c r="M1499" s="9">
        <v>3.5909119682382098</v>
      </c>
      <c r="N1499" s="9">
        <v>4.1052869999999997</v>
      </c>
      <c r="O1499" s="9">
        <v>2.7529569999999999</v>
      </c>
      <c r="P1499" s="10">
        <v>3.4291219999999996</v>
      </c>
      <c r="Q1499">
        <f t="shared" si="23"/>
        <v>3.685815826030014</v>
      </c>
    </row>
    <row r="1500" spans="1:17" x14ac:dyDescent="0.25">
      <c r="A1500" s="5" t="s">
        <v>71148</v>
      </c>
      <c r="B1500" s="6" t="s">
        <v>71149</v>
      </c>
      <c r="C1500" s="6">
        <v>2397</v>
      </c>
      <c r="D1500" s="6">
        <v>39</v>
      </c>
      <c r="E1500" s="6" t="s">
        <v>71150</v>
      </c>
      <c r="F1500" s="6" t="s">
        <v>70799</v>
      </c>
      <c r="G1500" s="6" t="s">
        <v>24769</v>
      </c>
      <c r="H1500" s="6">
        <v>19300000</v>
      </c>
      <c r="I1500" s="6">
        <v>63946000</v>
      </c>
      <c r="J1500" s="6">
        <v>26677.513558614934</v>
      </c>
      <c r="K1500" s="6">
        <v>61.46153846153846</v>
      </c>
      <c r="L1500" s="6">
        <v>10.191613784782403</v>
      </c>
      <c r="M1500" s="6">
        <v>4.1345509827001408</v>
      </c>
      <c r="N1500" s="6">
        <v>3.8398650000000001</v>
      </c>
      <c r="O1500" s="6">
        <v>3.0183430000000002</v>
      </c>
      <c r="P1500" s="7">
        <v>3.4291040000000002</v>
      </c>
      <c r="Q1500">
        <f t="shared" si="23"/>
        <v>3.6857959239069968</v>
      </c>
    </row>
    <row r="1501" spans="1:17" x14ac:dyDescent="0.25">
      <c r="A1501" s="5" t="s">
        <v>62694</v>
      </c>
      <c r="B1501" s="6" t="s">
        <v>62695</v>
      </c>
      <c r="C1501" s="6">
        <v>119</v>
      </c>
      <c r="D1501" s="6">
        <v>3</v>
      </c>
      <c r="E1501" s="6" t="s">
        <v>16240</v>
      </c>
      <c r="F1501" s="6" t="s">
        <v>60981</v>
      </c>
      <c r="G1501" s="6" t="s">
        <v>20226</v>
      </c>
      <c r="H1501" s="6">
        <v>2221000</v>
      </c>
      <c r="I1501" s="6">
        <v>6731000</v>
      </c>
      <c r="J1501" s="6">
        <v>56563.025210084037</v>
      </c>
      <c r="K1501" s="6">
        <v>39.666666666666664</v>
      </c>
      <c r="L1501" s="6">
        <v>10.943128465118891</v>
      </c>
      <c r="M1501" s="6">
        <v>3.7054087560651467</v>
      </c>
      <c r="N1501" s="6">
        <v>4.0492730000000003</v>
      </c>
      <c r="O1501" s="6">
        <v>2.8088500000000001</v>
      </c>
      <c r="P1501" s="7">
        <v>3.4290615000000004</v>
      </c>
      <c r="Q1501">
        <f t="shared" si="23"/>
        <v>3.6857489327832056</v>
      </c>
    </row>
    <row r="1502" spans="1:17" x14ac:dyDescent="0.25">
      <c r="A1502" s="5" t="s">
        <v>14804</v>
      </c>
      <c r="B1502" s="6" t="s">
        <v>14805</v>
      </c>
      <c r="C1502" s="6">
        <v>212</v>
      </c>
      <c r="D1502" s="6">
        <v>6</v>
      </c>
      <c r="E1502" s="6" t="s">
        <v>14806</v>
      </c>
      <c r="F1502" s="6" t="s">
        <v>11654</v>
      </c>
      <c r="G1502" s="6" t="s">
        <v>125</v>
      </c>
      <c r="H1502" s="6">
        <v>3445000</v>
      </c>
      <c r="I1502" s="6">
        <v>14605000</v>
      </c>
      <c r="J1502" s="6">
        <v>68891.509433962259</v>
      </c>
      <c r="K1502" s="6">
        <v>35.333333333333336</v>
      </c>
      <c r="L1502" s="6">
        <v>11.140302734603473</v>
      </c>
      <c r="M1502" s="6">
        <v>3.5927355935610339</v>
      </c>
      <c r="N1502" s="6">
        <v>4.1042149999999999</v>
      </c>
      <c r="O1502" s="6">
        <v>2.7538480000000001</v>
      </c>
      <c r="P1502" s="7">
        <v>3.4290314999999998</v>
      </c>
      <c r="Q1502">
        <f t="shared" si="23"/>
        <v>3.6857157625781758</v>
      </c>
    </row>
    <row r="1503" spans="1:17" x14ac:dyDescent="0.25">
      <c r="A1503" s="5" t="s">
        <v>49320</v>
      </c>
      <c r="B1503" s="6" t="s">
        <v>49321</v>
      </c>
      <c r="C1503" s="6">
        <v>681</v>
      </c>
      <c r="D1503" s="6">
        <v>17</v>
      </c>
      <c r="E1503" s="6" t="s">
        <v>1871</v>
      </c>
      <c r="F1503" s="6" t="s">
        <v>48492</v>
      </c>
      <c r="G1503" s="6" t="s">
        <v>24367</v>
      </c>
      <c r="H1503" s="6">
        <v>14750000</v>
      </c>
      <c r="I1503" s="6">
        <v>37863000</v>
      </c>
      <c r="J1503" s="6">
        <v>55599.118942731278</v>
      </c>
      <c r="K1503" s="6">
        <v>40.058823529411768</v>
      </c>
      <c r="L1503" s="6">
        <v>10.925940619494142</v>
      </c>
      <c r="M1503" s="6">
        <v>3.7150057587061567</v>
      </c>
      <c r="N1503" s="6">
        <v>4.0444839999999997</v>
      </c>
      <c r="O1503" s="6">
        <v>2.813536</v>
      </c>
      <c r="P1503" s="7">
        <v>3.4290099999999999</v>
      </c>
      <c r="Q1503">
        <f t="shared" si="23"/>
        <v>3.6856919905979053</v>
      </c>
    </row>
    <row r="1504" spans="1:17" x14ac:dyDescent="0.25">
      <c r="A1504" s="8" t="s">
        <v>9910</v>
      </c>
      <c r="B1504" s="9" t="s">
        <v>9900</v>
      </c>
      <c r="C1504" s="9">
        <v>17303</v>
      </c>
      <c r="D1504" s="9">
        <v>472</v>
      </c>
      <c r="E1504" s="9" t="s">
        <v>9901</v>
      </c>
      <c r="F1504" s="9" t="s">
        <v>17</v>
      </c>
      <c r="G1504" s="9" t="s">
        <v>9632</v>
      </c>
      <c r="H1504" s="9">
        <v>274759000</v>
      </c>
      <c r="I1504" s="9">
        <v>1118844000</v>
      </c>
      <c r="J1504" s="9">
        <v>64661.850546148067</v>
      </c>
      <c r="K1504" s="9">
        <v>36.658898305084747</v>
      </c>
      <c r="L1504" s="9">
        <v>11.076942135463101</v>
      </c>
      <c r="M1504" s="9">
        <v>3.6285692690858862</v>
      </c>
      <c r="N1504" s="9">
        <v>4.0865600000000004</v>
      </c>
      <c r="O1504" s="9">
        <v>2.7713399999999999</v>
      </c>
      <c r="P1504" s="10">
        <v>3.4289500000000004</v>
      </c>
      <c r="Q1504">
        <f t="shared" si="23"/>
        <v>3.6856256501878475</v>
      </c>
    </row>
    <row r="1505" spans="1:17" x14ac:dyDescent="0.25">
      <c r="A1505" s="5" t="s">
        <v>3975</v>
      </c>
      <c r="B1505" s="6" t="s">
        <v>3973</v>
      </c>
      <c r="C1505" s="6">
        <v>940</v>
      </c>
      <c r="D1505" s="6">
        <v>23</v>
      </c>
      <c r="E1505" s="6" t="s">
        <v>3974</v>
      </c>
      <c r="F1505" s="6" t="s">
        <v>3765</v>
      </c>
      <c r="G1505" s="6" t="s">
        <v>1942</v>
      </c>
      <c r="H1505" s="6">
        <v>12824000</v>
      </c>
      <c r="I1505" s="6">
        <v>50465000</v>
      </c>
      <c r="J1505" s="6">
        <v>53686.170212765959</v>
      </c>
      <c r="K1505" s="6">
        <v>40.869565217391305</v>
      </c>
      <c r="L1505" s="6">
        <v>10.8909293359886</v>
      </c>
      <c r="M1505" s="6">
        <v>3.7345591958689757</v>
      </c>
      <c r="N1505" s="6">
        <v>4.0347280000000003</v>
      </c>
      <c r="O1505" s="6">
        <v>2.8230810000000002</v>
      </c>
      <c r="P1505" s="7">
        <v>3.4289045000000002</v>
      </c>
      <c r="Q1505">
        <f t="shared" si="23"/>
        <v>3.6855753420435526</v>
      </c>
    </row>
    <row r="1506" spans="1:17" x14ac:dyDescent="0.25">
      <c r="A1506" s="5" t="s">
        <v>20547</v>
      </c>
      <c r="B1506" s="6" t="s">
        <v>20526</v>
      </c>
      <c r="C1506" s="6">
        <v>57</v>
      </c>
      <c r="D1506" s="6">
        <v>3</v>
      </c>
      <c r="E1506" s="6" t="s">
        <v>3048</v>
      </c>
      <c r="F1506" s="6" t="s">
        <v>20111</v>
      </c>
      <c r="G1506" s="6" t="s">
        <v>20291</v>
      </c>
      <c r="H1506" s="6">
        <v>2887000</v>
      </c>
      <c r="I1506" s="6">
        <v>11154000</v>
      </c>
      <c r="J1506" s="6">
        <v>195684.21052631579</v>
      </c>
      <c r="K1506" s="6">
        <v>19</v>
      </c>
      <c r="L1506" s="6">
        <v>12.18426257835837</v>
      </c>
      <c r="M1506" s="6">
        <v>2.9957322735539909</v>
      </c>
      <c r="N1506" s="6">
        <v>4.3951120000000001</v>
      </c>
      <c r="O1506" s="6">
        <v>2.4624109999999999</v>
      </c>
      <c r="P1506" s="7">
        <v>3.4287615000000002</v>
      </c>
      <c r="Q1506">
        <f t="shared" si="23"/>
        <v>3.6854172307329138</v>
      </c>
    </row>
    <row r="1507" spans="1:17" x14ac:dyDescent="0.25">
      <c r="A1507" s="5" t="s">
        <v>4647</v>
      </c>
      <c r="B1507" s="6" t="s">
        <v>4646</v>
      </c>
      <c r="C1507" s="6">
        <v>577</v>
      </c>
      <c r="D1507" s="6">
        <v>14</v>
      </c>
      <c r="E1507" s="6" t="s">
        <v>2294</v>
      </c>
      <c r="F1507" s="6" t="s">
        <v>4513</v>
      </c>
      <c r="G1507" s="6" t="s">
        <v>3811</v>
      </c>
      <c r="H1507" s="6">
        <v>7801000</v>
      </c>
      <c r="I1507" s="6">
        <v>30480000</v>
      </c>
      <c r="J1507" s="6">
        <v>52824.956672443674</v>
      </c>
      <c r="K1507" s="6">
        <v>41.214285714285715</v>
      </c>
      <c r="L1507" s="6">
        <v>10.874757952541636</v>
      </c>
      <c r="M1507" s="6">
        <v>3.7427586877908396</v>
      </c>
      <c r="N1507" s="6">
        <v>4.0302220000000002</v>
      </c>
      <c r="O1507" s="6">
        <v>2.827083</v>
      </c>
      <c r="P1507" s="7">
        <v>3.4286525000000001</v>
      </c>
      <c r="Q1507">
        <f t="shared" si="23"/>
        <v>3.6852967123213078</v>
      </c>
    </row>
    <row r="1508" spans="1:17" x14ac:dyDescent="0.25">
      <c r="A1508" s="5" t="s">
        <v>16628</v>
      </c>
      <c r="B1508" s="6" t="s">
        <v>16629</v>
      </c>
      <c r="C1508" s="6">
        <v>60393</v>
      </c>
      <c r="D1508" s="6">
        <v>1924</v>
      </c>
      <c r="E1508" s="6" t="s">
        <v>16630</v>
      </c>
      <c r="F1508" s="6" t="s">
        <v>16547</v>
      </c>
      <c r="G1508" s="6" t="s">
        <v>4090</v>
      </c>
      <c r="H1508" s="6">
        <v>1269370000</v>
      </c>
      <c r="I1508" s="6">
        <v>5073735000</v>
      </c>
      <c r="J1508" s="6">
        <v>84011.971586110973</v>
      </c>
      <c r="K1508" s="6">
        <v>31.389293139293141</v>
      </c>
      <c r="L1508" s="6">
        <v>11.338726489547525</v>
      </c>
      <c r="M1508" s="6">
        <v>3.4778279095209954</v>
      </c>
      <c r="N1508" s="6">
        <v>4.1595050000000002</v>
      </c>
      <c r="O1508" s="6">
        <v>2.6977540000000002</v>
      </c>
      <c r="P1508" s="7">
        <v>3.4286295000000004</v>
      </c>
      <c r="Q1508">
        <f t="shared" si="23"/>
        <v>3.6852712818307856</v>
      </c>
    </row>
    <row r="1509" spans="1:17" x14ac:dyDescent="0.25">
      <c r="A1509" s="5" t="s">
        <v>48545</v>
      </c>
      <c r="B1509" s="6" t="s">
        <v>48546</v>
      </c>
      <c r="C1509" s="6">
        <v>1705</v>
      </c>
      <c r="D1509" s="6">
        <v>42</v>
      </c>
      <c r="E1509" s="6" t="s">
        <v>48547</v>
      </c>
      <c r="F1509" s="6" t="s">
        <v>48492</v>
      </c>
      <c r="G1509" s="6" t="s">
        <v>48509</v>
      </c>
      <c r="H1509" s="6">
        <v>23968000</v>
      </c>
      <c r="I1509" s="6">
        <v>92272000</v>
      </c>
      <c r="J1509" s="6">
        <v>54118.475073313784</v>
      </c>
      <c r="K1509" s="6">
        <v>40.595238095238095</v>
      </c>
      <c r="L1509" s="6">
        <v>10.89894938292715</v>
      </c>
      <c r="M1509" s="6">
        <v>3.7279856918506882</v>
      </c>
      <c r="N1509" s="6">
        <v>4.0369619999999999</v>
      </c>
      <c r="O1509" s="6">
        <v>2.8198720000000002</v>
      </c>
      <c r="P1509" s="7">
        <v>3.428417</v>
      </c>
      <c r="Q1509">
        <f t="shared" si="23"/>
        <v>3.6850363262118284</v>
      </c>
    </row>
    <row r="1510" spans="1:17" x14ac:dyDescent="0.25">
      <c r="A1510" s="8" t="s">
        <v>37636</v>
      </c>
      <c r="B1510" s="9" t="s">
        <v>37603</v>
      </c>
      <c r="C1510" s="9">
        <v>41320</v>
      </c>
      <c r="D1510" s="9">
        <v>1023</v>
      </c>
      <c r="E1510" s="9" t="s">
        <v>37604</v>
      </c>
      <c r="F1510" s="9" t="s">
        <v>37370</v>
      </c>
      <c r="G1510" s="9" t="s">
        <v>1567</v>
      </c>
      <c r="H1510" s="9">
        <v>613561000</v>
      </c>
      <c r="I1510" s="9">
        <v>2255082000</v>
      </c>
      <c r="J1510" s="9">
        <v>54576.040658276863</v>
      </c>
      <c r="K1510" s="9">
        <v>40.391006842619745</v>
      </c>
      <c r="L1510" s="9">
        <v>10.907368572533597</v>
      </c>
      <c r="M1510" s="9">
        <v>3.7230636312106009</v>
      </c>
      <c r="N1510" s="9">
        <v>4.0393080000000001</v>
      </c>
      <c r="O1510" s="9">
        <v>2.817469</v>
      </c>
      <c r="P1510" s="10">
        <v>3.4283885000000001</v>
      </c>
      <c r="Q1510">
        <f t="shared" si="23"/>
        <v>3.6850048145170509</v>
      </c>
    </row>
    <row r="1511" spans="1:17" x14ac:dyDescent="0.25">
      <c r="A1511" s="8" t="s">
        <v>14424</v>
      </c>
      <c r="B1511" s="9" t="s">
        <v>14425</v>
      </c>
      <c r="C1511" s="9">
        <v>375</v>
      </c>
      <c r="D1511" s="9">
        <v>11</v>
      </c>
      <c r="E1511" s="9" t="s">
        <v>14426</v>
      </c>
      <c r="F1511" s="9" t="s">
        <v>11654</v>
      </c>
      <c r="G1511" s="9" t="s">
        <v>527</v>
      </c>
      <c r="H1511" s="9">
        <v>5783000</v>
      </c>
      <c r="I1511" s="9">
        <v>27327000</v>
      </c>
      <c r="J1511" s="9">
        <v>72872</v>
      </c>
      <c r="K1511" s="9">
        <v>34.090909090909093</v>
      </c>
      <c r="L1511" s="9">
        <v>11.196473479022334</v>
      </c>
      <c r="M1511" s="9">
        <v>3.5579420966664603</v>
      </c>
      <c r="N1511" s="9">
        <v>4.1198670000000002</v>
      </c>
      <c r="O1511" s="9">
        <v>2.7368619999999999</v>
      </c>
      <c r="P1511" s="10">
        <v>3.4283644999999998</v>
      </c>
      <c r="Q1511">
        <f t="shared" si="23"/>
        <v>3.6849782783530269</v>
      </c>
    </row>
    <row r="1512" spans="1:17" x14ac:dyDescent="0.25">
      <c r="A1512" s="5" t="s">
        <v>45002</v>
      </c>
      <c r="B1512" s="6" t="s">
        <v>45003</v>
      </c>
      <c r="C1512" s="6">
        <v>417</v>
      </c>
      <c r="D1512" s="6">
        <v>8</v>
      </c>
      <c r="E1512" s="6" t="s">
        <v>31008</v>
      </c>
      <c r="F1512" s="6" t="s">
        <v>43702</v>
      </c>
      <c r="G1512" s="6" t="s">
        <v>44996</v>
      </c>
      <c r="H1512" s="6">
        <v>3774000</v>
      </c>
      <c r="I1512" s="6">
        <v>14690000</v>
      </c>
      <c r="J1512" s="6">
        <v>35227.817745803361</v>
      </c>
      <c r="K1512" s="6">
        <v>52.125</v>
      </c>
      <c r="L1512" s="6">
        <v>10.469619712605954</v>
      </c>
      <c r="M1512" s="6">
        <v>3.972647627244581</v>
      </c>
      <c r="N1512" s="6">
        <v>3.9173309999999999</v>
      </c>
      <c r="O1512" s="6">
        <v>2.9393069999999999</v>
      </c>
      <c r="P1512" s="7">
        <v>3.4283190000000001</v>
      </c>
      <c r="Q1512">
        <f t="shared" si="23"/>
        <v>3.684927970208733</v>
      </c>
    </row>
    <row r="1513" spans="1:17" x14ac:dyDescent="0.25">
      <c r="A1513" s="8" t="s">
        <v>14007</v>
      </c>
      <c r="B1513" s="9" t="s">
        <v>13999</v>
      </c>
      <c r="C1513" s="9">
        <v>255</v>
      </c>
      <c r="D1513" s="9">
        <v>9</v>
      </c>
      <c r="E1513" s="9" t="s">
        <v>14000</v>
      </c>
      <c r="F1513" s="9" t="s">
        <v>11654</v>
      </c>
      <c r="G1513" s="9" t="s">
        <v>13783</v>
      </c>
      <c r="H1513" s="9">
        <v>6037000</v>
      </c>
      <c r="I1513" s="9">
        <v>25336000</v>
      </c>
      <c r="J1513" s="9">
        <v>99356.862745098042</v>
      </c>
      <c r="K1513" s="9">
        <v>28.333333333333332</v>
      </c>
      <c r="L1513" s="9">
        <v>11.506483386721566</v>
      </c>
      <c r="M1513" s="9">
        <v>3.3787245258100969</v>
      </c>
      <c r="N1513" s="9">
        <v>4.2062499999999998</v>
      </c>
      <c r="O1513" s="9">
        <v>2.649375</v>
      </c>
      <c r="P1513" s="10">
        <v>3.4278124999999999</v>
      </c>
      <c r="Q1513">
        <f t="shared" si="23"/>
        <v>3.6843679465804904</v>
      </c>
    </row>
    <row r="1514" spans="1:17" x14ac:dyDescent="0.25">
      <c r="A1514" s="8" t="s">
        <v>66542</v>
      </c>
      <c r="B1514" s="9" t="s">
        <v>66541</v>
      </c>
      <c r="C1514" s="9">
        <v>94760</v>
      </c>
      <c r="D1514" s="9">
        <v>3526</v>
      </c>
      <c r="E1514" s="9" t="s">
        <v>8732</v>
      </c>
      <c r="F1514" s="9" t="s">
        <v>66423</v>
      </c>
      <c r="G1514" s="9" t="s">
        <v>8732</v>
      </c>
      <c r="H1514" s="9">
        <v>3051269000</v>
      </c>
      <c r="I1514" s="9">
        <v>10288358000</v>
      </c>
      <c r="J1514" s="9">
        <v>108572.7944280287</v>
      </c>
      <c r="K1514" s="9">
        <v>26.874645490640955</v>
      </c>
      <c r="L1514" s="9">
        <v>11.59518535375426</v>
      </c>
      <c r="M1514" s="9">
        <v>3.3277175118748707</v>
      </c>
      <c r="N1514" s="9">
        <v>4.2309669999999997</v>
      </c>
      <c r="O1514" s="9">
        <v>2.6244749999999999</v>
      </c>
      <c r="P1514" s="10">
        <v>3.427721</v>
      </c>
      <c r="Q1514">
        <f t="shared" si="23"/>
        <v>3.6842667774551514</v>
      </c>
    </row>
    <row r="1515" spans="1:17" x14ac:dyDescent="0.25">
      <c r="A1515" s="5" t="s">
        <v>16509</v>
      </c>
      <c r="B1515" s="6" t="s">
        <v>16503</v>
      </c>
      <c r="C1515" s="6">
        <v>61118</v>
      </c>
      <c r="D1515" s="6">
        <v>2327</v>
      </c>
      <c r="E1515" s="6" t="s">
        <v>1646</v>
      </c>
      <c r="F1515" s="6" t="s">
        <v>16504</v>
      </c>
      <c r="G1515" s="6" t="s">
        <v>16505</v>
      </c>
      <c r="H1515" s="6">
        <v>1871593000</v>
      </c>
      <c r="I1515" s="6">
        <v>6894018000</v>
      </c>
      <c r="J1515" s="6">
        <v>112798.48817042442</v>
      </c>
      <c r="K1515" s="6">
        <v>26.264718521701763</v>
      </c>
      <c r="L1515" s="6">
        <v>11.633367080539564</v>
      </c>
      <c r="M1515" s="6">
        <v>3.3055935045287232</v>
      </c>
      <c r="N1515" s="6">
        <v>4.241606</v>
      </c>
      <c r="O1515" s="6">
        <v>2.6136750000000002</v>
      </c>
      <c r="P1515" s="7">
        <v>3.4276404999999999</v>
      </c>
      <c r="Q1515">
        <f t="shared" si="23"/>
        <v>3.684177770738323</v>
      </c>
    </row>
    <row r="1516" spans="1:17" x14ac:dyDescent="0.25">
      <c r="A1516" s="8" t="s">
        <v>7609</v>
      </c>
      <c r="B1516" s="9" t="s">
        <v>7607</v>
      </c>
      <c r="C1516" s="9">
        <v>21660</v>
      </c>
      <c r="D1516" s="9">
        <v>723</v>
      </c>
      <c r="E1516" s="9" t="s">
        <v>7608</v>
      </c>
      <c r="F1516" s="9" t="s">
        <v>17</v>
      </c>
      <c r="G1516" s="9" t="s">
        <v>7583</v>
      </c>
      <c r="H1516" s="9">
        <v>483914000</v>
      </c>
      <c r="I1516" s="9">
        <v>1954661000</v>
      </c>
      <c r="J1516" s="9">
        <v>90242.890120036929</v>
      </c>
      <c r="K1516" s="9">
        <v>29.95850622406639</v>
      </c>
      <c r="L1516" s="9">
        <v>11.410271174402437</v>
      </c>
      <c r="M1516" s="9">
        <v>3.4326477989808595</v>
      </c>
      <c r="N1516" s="9">
        <v>4.1794409999999997</v>
      </c>
      <c r="O1516" s="9">
        <v>2.6756980000000001</v>
      </c>
      <c r="P1516" s="10">
        <v>3.4275694999999997</v>
      </c>
      <c r="Q1516">
        <f t="shared" si="23"/>
        <v>3.6840992679197537</v>
      </c>
    </row>
    <row r="1517" spans="1:17" x14ac:dyDescent="0.25">
      <c r="A1517" s="8" t="s">
        <v>59528</v>
      </c>
      <c r="B1517" s="9" t="s">
        <v>59529</v>
      </c>
      <c r="C1517" s="9">
        <v>118</v>
      </c>
      <c r="D1517" s="9">
        <v>3</v>
      </c>
      <c r="E1517" s="9" t="s">
        <v>59530</v>
      </c>
      <c r="F1517" s="9" t="s">
        <v>59426</v>
      </c>
      <c r="G1517" s="9" t="s">
        <v>2539</v>
      </c>
      <c r="H1517" s="9">
        <v>1503000</v>
      </c>
      <c r="I1517" s="9">
        <v>6696000</v>
      </c>
      <c r="J1517" s="9">
        <v>56745.762711864409</v>
      </c>
      <c r="K1517" s="9">
        <v>39.333333333333336</v>
      </c>
      <c r="L1517" s="9">
        <v>10.94635388899168</v>
      </c>
      <c r="M1517" s="9">
        <v>3.6971782569286313</v>
      </c>
      <c r="N1517" s="9">
        <v>4.0501719999999999</v>
      </c>
      <c r="O1517" s="9">
        <v>2.8048329999999999</v>
      </c>
      <c r="P1517" s="10">
        <v>3.4275025000000001</v>
      </c>
      <c r="Q1517">
        <f t="shared" si="23"/>
        <v>3.6840251877951888</v>
      </c>
    </row>
    <row r="1518" spans="1:17" x14ac:dyDescent="0.25">
      <c r="A1518" s="5" t="s">
        <v>64292</v>
      </c>
      <c r="B1518" s="6" t="s">
        <v>64293</v>
      </c>
      <c r="C1518" s="6">
        <v>616</v>
      </c>
      <c r="D1518" s="6">
        <v>14</v>
      </c>
      <c r="E1518" s="6" t="s">
        <v>64294</v>
      </c>
      <c r="F1518" s="6" t="s">
        <v>60981</v>
      </c>
      <c r="G1518" s="6" t="s">
        <v>64215</v>
      </c>
      <c r="H1518" s="6">
        <v>7251000</v>
      </c>
      <c r="I1518" s="6">
        <v>28850000</v>
      </c>
      <c r="J1518" s="6">
        <v>46834.415584415583</v>
      </c>
      <c r="K1518" s="6">
        <v>44</v>
      </c>
      <c r="L1518" s="6">
        <v>10.754394938976674</v>
      </c>
      <c r="M1518" s="6">
        <v>3.8066624897703196</v>
      </c>
      <c r="N1518" s="6">
        <v>3.996683</v>
      </c>
      <c r="O1518" s="6">
        <v>2.858279</v>
      </c>
      <c r="P1518" s="7">
        <v>3.4274810000000002</v>
      </c>
      <c r="Q1518">
        <f t="shared" si="23"/>
        <v>3.6840014158149179</v>
      </c>
    </row>
    <row r="1519" spans="1:17" x14ac:dyDescent="0.25">
      <c r="A1519" s="5" t="s">
        <v>34328</v>
      </c>
      <c r="B1519" s="6" t="s">
        <v>34329</v>
      </c>
      <c r="C1519" s="6">
        <v>3306</v>
      </c>
      <c r="D1519" s="6">
        <v>95</v>
      </c>
      <c r="E1519" s="6" t="s">
        <v>34330</v>
      </c>
      <c r="F1519" s="6" t="s">
        <v>33096</v>
      </c>
      <c r="G1519" s="6" t="s">
        <v>34325</v>
      </c>
      <c r="H1519" s="6">
        <v>61240000</v>
      </c>
      <c r="I1519" s="6">
        <v>230949000</v>
      </c>
      <c r="J1519" s="6">
        <v>69857.531760435566</v>
      </c>
      <c r="K1519" s="6">
        <v>34.799999999999997</v>
      </c>
      <c r="L1519" s="6">
        <v>11.154227501255276</v>
      </c>
      <c r="M1519" s="6">
        <v>3.5779478934066544</v>
      </c>
      <c r="N1519" s="6">
        <v>4.1080949999999996</v>
      </c>
      <c r="O1519" s="6">
        <v>2.746629</v>
      </c>
      <c r="P1519" s="7">
        <v>3.4273619999999996</v>
      </c>
      <c r="Q1519">
        <f t="shared" si="23"/>
        <v>3.6838698406683017</v>
      </c>
    </row>
    <row r="1520" spans="1:17" x14ac:dyDescent="0.25">
      <c r="A1520" s="8" t="s">
        <v>55449</v>
      </c>
      <c r="B1520" s="9" t="s">
        <v>55450</v>
      </c>
      <c r="C1520" s="9">
        <v>2533</v>
      </c>
      <c r="D1520" s="9">
        <v>61</v>
      </c>
      <c r="E1520" s="9" t="s">
        <v>35181</v>
      </c>
      <c r="F1520" s="9" t="s">
        <v>55419</v>
      </c>
      <c r="G1520" s="9" t="s">
        <v>4222</v>
      </c>
      <c r="H1520" s="9">
        <v>34816000</v>
      </c>
      <c r="I1520" s="9">
        <v>130857000</v>
      </c>
      <c r="J1520" s="9">
        <v>51660.876431109355</v>
      </c>
      <c r="K1520" s="9">
        <v>41.524590163934427</v>
      </c>
      <c r="L1520" s="9">
        <v>10.85247538869845</v>
      </c>
      <c r="M1520" s="9">
        <v>3.750082500703078</v>
      </c>
      <c r="N1520" s="9">
        <v>4.0240130000000001</v>
      </c>
      <c r="O1520" s="9">
        <v>2.8306589999999998</v>
      </c>
      <c r="P1520" s="10">
        <v>3.4273359999999999</v>
      </c>
      <c r="Q1520">
        <f t="shared" si="23"/>
        <v>3.6838410931572767</v>
      </c>
    </row>
    <row r="1521" spans="1:17" x14ac:dyDescent="0.25">
      <c r="A1521" s="8" t="s">
        <v>37844</v>
      </c>
      <c r="B1521" s="9" t="s">
        <v>37845</v>
      </c>
      <c r="C1521" s="9">
        <v>15829</v>
      </c>
      <c r="D1521" s="9">
        <v>387</v>
      </c>
      <c r="E1521" s="9" t="s">
        <v>4328</v>
      </c>
      <c r="F1521" s="9" t="s">
        <v>37370</v>
      </c>
      <c r="G1521" s="9" t="s">
        <v>37799</v>
      </c>
      <c r="H1521" s="9">
        <v>199553000</v>
      </c>
      <c r="I1521" s="9">
        <v>838477000</v>
      </c>
      <c r="J1521" s="9">
        <v>52970.939414997789</v>
      </c>
      <c r="K1521" s="9">
        <v>40.901808785529717</v>
      </c>
      <c r="L1521" s="9">
        <v>10.877517607328723</v>
      </c>
      <c r="M1521" s="9">
        <v>3.7353289951020541</v>
      </c>
      <c r="N1521" s="9">
        <v>4.0309910000000002</v>
      </c>
      <c r="O1521" s="9">
        <v>2.8234560000000002</v>
      </c>
      <c r="P1521" s="10">
        <v>3.4272235000000002</v>
      </c>
      <c r="Q1521">
        <f t="shared" si="23"/>
        <v>3.6837167048884174</v>
      </c>
    </row>
    <row r="1522" spans="1:17" x14ac:dyDescent="0.25">
      <c r="A1522" s="5" t="s">
        <v>16088</v>
      </c>
      <c r="B1522" s="6" t="s">
        <v>16089</v>
      </c>
      <c r="C1522" s="6">
        <v>550</v>
      </c>
      <c r="D1522" s="6">
        <v>12</v>
      </c>
      <c r="E1522" s="6" t="s">
        <v>16090</v>
      </c>
      <c r="F1522" s="6" t="s">
        <v>11654</v>
      </c>
      <c r="G1522" s="6" t="s">
        <v>4130</v>
      </c>
      <c r="H1522" s="6">
        <v>6209000</v>
      </c>
      <c r="I1522" s="6">
        <v>23967000</v>
      </c>
      <c r="J1522" s="6">
        <v>43576.36363636364</v>
      </c>
      <c r="K1522" s="6">
        <v>45.833333333333336</v>
      </c>
      <c r="L1522" s="6">
        <v>10.682293111862936</v>
      </c>
      <c r="M1522" s="6">
        <v>3.8465952001056909</v>
      </c>
      <c r="N1522" s="6">
        <v>3.9765920000000001</v>
      </c>
      <c r="O1522" s="6">
        <v>2.8777729999999999</v>
      </c>
      <c r="P1522" s="7">
        <v>3.4271824999999998</v>
      </c>
      <c r="Q1522">
        <f t="shared" si="23"/>
        <v>3.6836713722748771</v>
      </c>
    </row>
    <row r="1523" spans="1:17" x14ac:dyDescent="0.25">
      <c r="A1523" s="8" t="s">
        <v>35109</v>
      </c>
      <c r="B1523" s="9" t="s">
        <v>35110</v>
      </c>
      <c r="C1523" s="9">
        <v>1131</v>
      </c>
      <c r="D1523" s="9">
        <v>25</v>
      </c>
      <c r="E1523" s="9" t="s">
        <v>35111</v>
      </c>
      <c r="F1523" s="9" t="s">
        <v>34684</v>
      </c>
      <c r="G1523" s="9" t="s">
        <v>21011</v>
      </c>
      <c r="H1523" s="9">
        <v>9305000</v>
      </c>
      <c r="I1523" s="9">
        <v>50377000</v>
      </c>
      <c r="J1523" s="9">
        <v>44541.998231653401</v>
      </c>
      <c r="K1523" s="9">
        <v>45.24</v>
      </c>
      <c r="L1523" s="9">
        <v>10.704210254029684</v>
      </c>
      <c r="M1523" s="9">
        <v>3.8338452243641221</v>
      </c>
      <c r="N1523" s="9">
        <v>3.9826990000000002</v>
      </c>
      <c r="O1523" s="9">
        <v>2.8715489999999999</v>
      </c>
      <c r="P1523" s="10">
        <v>3.4271240000000001</v>
      </c>
      <c r="Q1523">
        <f t="shared" si="23"/>
        <v>3.6836066903750706</v>
      </c>
    </row>
    <row r="1524" spans="1:17" x14ac:dyDescent="0.25">
      <c r="A1524" s="8" t="s">
        <v>25361</v>
      </c>
      <c r="B1524" s="9" t="s">
        <v>25335</v>
      </c>
      <c r="C1524" s="9">
        <v>72078</v>
      </c>
      <c r="D1524" s="9">
        <v>2649</v>
      </c>
      <c r="E1524" s="9" t="s">
        <v>11457</v>
      </c>
      <c r="F1524" s="9" t="s">
        <v>24898</v>
      </c>
      <c r="G1524" s="9" t="s">
        <v>8314</v>
      </c>
      <c r="H1524" s="9">
        <v>2404678000</v>
      </c>
      <c r="I1524" s="9">
        <v>7629652000</v>
      </c>
      <c r="J1524" s="9">
        <v>105852.71511418186</v>
      </c>
      <c r="K1524" s="9">
        <v>27.209513023782559</v>
      </c>
      <c r="L1524" s="9">
        <v>11.569813373860951</v>
      </c>
      <c r="M1524" s="9">
        <v>3.3396592623261805</v>
      </c>
      <c r="N1524" s="9">
        <v>4.223897</v>
      </c>
      <c r="O1524" s="9">
        <v>2.6303040000000002</v>
      </c>
      <c r="P1524" s="10">
        <v>3.4271004999999999</v>
      </c>
      <c r="Q1524">
        <f t="shared" si="23"/>
        <v>3.6835807070477977</v>
      </c>
    </row>
    <row r="1525" spans="1:17" x14ac:dyDescent="0.25">
      <c r="A1525" s="5" t="s">
        <v>16365</v>
      </c>
      <c r="B1525" s="6" t="s">
        <v>16346</v>
      </c>
      <c r="C1525" s="6">
        <v>657</v>
      </c>
      <c r="D1525" s="6">
        <v>24</v>
      </c>
      <c r="E1525" s="6" t="s">
        <v>5508</v>
      </c>
      <c r="F1525" s="6" t="s">
        <v>16344</v>
      </c>
      <c r="G1525" s="6" t="s">
        <v>2470</v>
      </c>
      <c r="H1525" s="6">
        <v>20244000</v>
      </c>
      <c r="I1525" s="6">
        <v>68708000</v>
      </c>
      <c r="J1525" s="6">
        <v>104578.38660578386</v>
      </c>
      <c r="K1525" s="6">
        <v>27.375</v>
      </c>
      <c r="L1525" s="6">
        <v>11.557701742414</v>
      </c>
      <c r="M1525" s="6">
        <v>3.3455084758015667</v>
      </c>
      <c r="N1525" s="6">
        <v>4.2205219999999999</v>
      </c>
      <c r="O1525" s="6">
        <v>2.6331600000000002</v>
      </c>
      <c r="P1525" s="7">
        <v>3.426841</v>
      </c>
      <c r="Q1525">
        <f t="shared" si="23"/>
        <v>3.6832937847742953</v>
      </c>
    </row>
    <row r="1526" spans="1:17" x14ac:dyDescent="0.25">
      <c r="A1526" s="5" t="s">
        <v>14815</v>
      </c>
      <c r="B1526" s="6" t="s">
        <v>14816</v>
      </c>
      <c r="C1526" s="6">
        <v>24802</v>
      </c>
      <c r="D1526" s="6">
        <v>608</v>
      </c>
      <c r="E1526" s="6" t="s">
        <v>2212</v>
      </c>
      <c r="F1526" s="6" t="s">
        <v>11654</v>
      </c>
      <c r="G1526" s="6" t="s">
        <v>125</v>
      </c>
      <c r="H1526" s="6">
        <v>337965000</v>
      </c>
      <c r="I1526" s="6">
        <v>1315824000</v>
      </c>
      <c r="J1526" s="6">
        <v>53053.140875735829</v>
      </c>
      <c r="K1526" s="6">
        <v>40.79276315789474</v>
      </c>
      <c r="L1526" s="6">
        <v>10.879068197088952</v>
      </c>
      <c r="M1526" s="6">
        <v>3.732723194348043</v>
      </c>
      <c r="N1526" s="6">
        <v>4.0314230000000002</v>
      </c>
      <c r="O1526" s="6">
        <v>2.822184</v>
      </c>
      <c r="P1526" s="7">
        <v>3.4268035000000001</v>
      </c>
      <c r="Q1526">
        <f t="shared" si="23"/>
        <v>3.6832523220180091</v>
      </c>
    </row>
    <row r="1527" spans="1:17" x14ac:dyDescent="0.25">
      <c r="A1527" s="5" t="s">
        <v>17418</v>
      </c>
      <c r="B1527" s="6" t="s">
        <v>17416</v>
      </c>
      <c r="C1527" s="6">
        <v>42068</v>
      </c>
      <c r="D1527" s="6">
        <v>1569</v>
      </c>
      <c r="E1527" s="6" t="s">
        <v>17209</v>
      </c>
      <c r="F1527" s="6" t="s">
        <v>16773</v>
      </c>
      <c r="G1527" s="6" t="s">
        <v>17417</v>
      </c>
      <c r="H1527" s="6">
        <v>1185350000</v>
      </c>
      <c r="I1527" s="6">
        <v>4549589000</v>
      </c>
      <c r="J1527" s="6">
        <v>108148.45012836361</v>
      </c>
      <c r="K1527" s="6">
        <v>26.811982154238368</v>
      </c>
      <c r="L1527" s="6">
        <v>11.591269347025825</v>
      </c>
      <c r="M1527" s="6">
        <v>3.325466940579668</v>
      </c>
      <c r="N1527" s="6">
        <v>4.229876</v>
      </c>
      <c r="O1527" s="6">
        <v>2.6233759999999999</v>
      </c>
      <c r="P1527" s="7">
        <v>3.4266259999999997</v>
      </c>
      <c r="Q1527">
        <f t="shared" si="23"/>
        <v>3.683056064971586</v>
      </c>
    </row>
    <row r="1528" spans="1:17" x14ac:dyDescent="0.25">
      <c r="A1528" s="5" t="s">
        <v>12424</v>
      </c>
      <c r="B1528" s="6" t="s">
        <v>12425</v>
      </c>
      <c r="C1528" s="6">
        <v>523</v>
      </c>
      <c r="D1528" s="6">
        <v>12</v>
      </c>
      <c r="E1528" s="6" t="s">
        <v>12426</v>
      </c>
      <c r="F1528" s="6" t="s">
        <v>11654</v>
      </c>
      <c r="G1528" s="6" t="s">
        <v>2196</v>
      </c>
      <c r="H1528" s="6">
        <v>5397000</v>
      </c>
      <c r="I1528" s="6">
        <v>24691000</v>
      </c>
      <c r="J1528" s="6">
        <v>47210.325047801147</v>
      </c>
      <c r="K1528" s="6">
        <v>43.583333333333336</v>
      </c>
      <c r="L1528" s="6">
        <v>10.762389080246674</v>
      </c>
      <c r="M1528" s="6">
        <v>3.7973600971080064</v>
      </c>
      <c r="N1528" s="6">
        <v>3.99891</v>
      </c>
      <c r="O1528" s="6">
        <v>2.8537379999999999</v>
      </c>
      <c r="P1528" s="7">
        <v>3.4263240000000001</v>
      </c>
      <c r="Q1528">
        <f t="shared" si="23"/>
        <v>3.6827221515742927</v>
      </c>
    </row>
    <row r="1529" spans="1:17" x14ac:dyDescent="0.25">
      <c r="A1529" s="5" t="s">
        <v>11764</v>
      </c>
      <c r="B1529" s="6" t="s">
        <v>11765</v>
      </c>
      <c r="C1529" s="6">
        <v>169</v>
      </c>
      <c r="D1529" s="6">
        <v>4</v>
      </c>
      <c r="E1529" s="6" t="s">
        <v>11766</v>
      </c>
      <c r="F1529" s="6" t="s">
        <v>11654</v>
      </c>
      <c r="G1529" s="6" t="s">
        <v>1646</v>
      </c>
      <c r="H1529" s="6">
        <v>2420000</v>
      </c>
      <c r="I1529" s="6">
        <v>8402000</v>
      </c>
      <c r="J1529" s="6">
        <v>49715.976331360944</v>
      </c>
      <c r="K1529" s="6">
        <v>42.25</v>
      </c>
      <c r="L1529" s="6">
        <v>10.814101729844612</v>
      </c>
      <c r="M1529" s="6">
        <v>3.7669972333778885</v>
      </c>
      <c r="N1529" s="6">
        <v>4.0133200000000002</v>
      </c>
      <c r="O1529" s="6">
        <v>2.8389160000000002</v>
      </c>
      <c r="P1529" s="7">
        <v>3.4261180000000002</v>
      </c>
      <c r="Q1529">
        <f t="shared" si="23"/>
        <v>3.6824943828330925</v>
      </c>
    </row>
    <row r="1530" spans="1:17" x14ac:dyDescent="0.25">
      <c r="A1530" s="5" t="s">
        <v>15131</v>
      </c>
      <c r="B1530" s="6" t="s">
        <v>15132</v>
      </c>
      <c r="C1530" s="6">
        <v>525</v>
      </c>
      <c r="D1530" s="6">
        <v>6</v>
      </c>
      <c r="E1530" s="6" t="s">
        <v>15133</v>
      </c>
      <c r="F1530" s="6" t="s">
        <v>11654</v>
      </c>
      <c r="G1530" s="6" t="s">
        <v>2331</v>
      </c>
      <c r="H1530" s="6">
        <v>2631000</v>
      </c>
      <c r="I1530" s="6">
        <v>7444000</v>
      </c>
      <c r="J1530" s="6">
        <v>14179.047619047618</v>
      </c>
      <c r="K1530" s="6">
        <v>87.5</v>
      </c>
      <c r="L1530" s="6">
        <v>9.5595911582643733</v>
      </c>
      <c r="M1530" s="6">
        <v>4.4830025520138834</v>
      </c>
      <c r="N1530" s="6">
        <v>3.663754</v>
      </c>
      <c r="O1530" s="6">
        <v>3.1884440000000001</v>
      </c>
      <c r="P1530" s="7">
        <v>3.4260989999999998</v>
      </c>
      <c r="Q1530">
        <f t="shared" si="23"/>
        <v>3.6824733750365732</v>
      </c>
    </row>
    <row r="1531" spans="1:17" x14ac:dyDescent="0.25">
      <c r="A1531" s="5" t="s">
        <v>73581</v>
      </c>
      <c r="B1531" s="6" t="s">
        <v>73582</v>
      </c>
      <c r="C1531" s="6">
        <v>1187</v>
      </c>
      <c r="D1531" s="6">
        <v>40</v>
      </c>
      <c r="E1531" s="6" t="s">
        <v>19726</v>
      </c>
      <c r="F1531" s="6" t="s">
        <v>71154</v>
      </c>
      <c r="G1531" s="6" t="s">
        <v>73541</v>
      </c>
      <c r="H1531" s="6">
        <v>22482000</v>
      </c>
      <c r="I1531" s="6">
        <v>107700000</v>
      </c>
      <c r="J1531" s="6">
        <v>90732.940185341198</v>
      </c>
      <c r="K1531" s="6">
        <v>29.675000000000001</v>
      </c>
      <c r="L1531" s="6">
        <v>11.415686768811831</v>
      </c>
      <c r="M1531" s="6">
        <v>3.423447990596975</v>
      </c>
      <c r="N1531" s="6">
        <v>4.1809500000000002</v>
      </c>
      <c r="O1531" s="6">
        <v>2.6712069999999999</v>
      </c>
      <c r="P1531" s="7">
        <v>3.4260785</v>
      </c>
      <c r="Q1531">
        <f t="shared" si="23"/>
        <v>3.6824507087298035</v>
      </c>
    </row>
    <row r="1532" spans="1:17" x14ac:dyDescent="0.25">
      <c r="A1532" s="5" t="s">
        <v>26939</v>
      </c>
      <c r="B1532" s="6" t="s">
        <v>26795</v>
      </c>
      <c r="C1532" s="6">
        <v>15339</v>
      </c>
      <c r="D1532" s="6">
        <v>280</v>
      </c>
      <c r="E1532" s="6" t="s">
        <v>3986</v>
      </c>
      <c r="F1532" s="6" t="s">
        <v>26680</v>
      </c>
      <c r="G1532" s="6" t="s">
        <v>26796</v>
      </c>
      <c r="H1532" s="6">
        <v>125229000</v>
      </c>
      <c r="I1532" s="6">
        <v>487661000</v>
      </c>
      <c r="J1532" s="6">
        <v>31792.22895886303</v>
      </c>
      <c r="K1532" s="6">
        <v>54.782142857142858</v>
      </c>
      <c r="L1532" s="6">
        <v>10.367008620274429</v>
      </c>
      <c r="M1532" s="6">
        <v>4.0214537976884728</v>
      </c>
      <c r="N1532" s="6">
        <v>3.8887390000000002</v>
      </c>
      <c r="O1532" s="6">
        <v>2.963133</v>
      </c>
      <c r="P1532" s="7">
        <v>3.4259360000000001</v>
      </c>
      <c r="Q1532">
        <f t="shared" si="23"/>
        <v>3.6822931502559149</v>
      </c>
    </row>
    <row r="1533" spans="1:17" x14ac:dyDescent="0.25">
      <c r="A1533" s="8" t="s">
        <v>54800</v>
      </c>
      <c r="B1533" s="9" t="s">
        <v>54799</v>
      </c>
      <c r="C1533" s="9">
        <v>1947</v>
      </c>
      <c r="D1533" s="9">
        <v>51</v>
      </c>
      <c r="E1533" s="9" t="s">
        <v>31151</v>
      </c>
      <c r="F1533" s="9" t="s">
        <v>53273</v>
      </c>
      <c r="G1533" s="9" t="s">
        <v>54687</v>
      </c>
      <c r="H1533" s="9">
        <v>28073000</v>
      </c>
      <c r="I1533" s="9">
        <v>114717000</v>
      </c>
      <c r="J1533" s="9">
        <v>58919.876733436053</v>
      </c>
      <c r="K1533" s="9">
        <v>38.176470588235297</v>
      </c>
      <c r="L1533" s="9">
        <v>10.983950750530965</v>
      </c>
      <c r="M1533" s="9">
        <v>3.6680763264841731</v>
      </c>
      <c r="N1533" s="9">
        <v>4.0606479999999996</v>
      </c>
      <c r="O1533" s="9">
        <v>2.7906260000000001</v>
      </c>
      <c r="P1533" s="10">
        <v>3.425637</v>
      </c>
      <c r="Q1533">
        <f t="shared" si="23"/>
        <v>3.6819625538791243</v>
      </c>
    </row>
    <row r="1534" spans="1:17" x14ac:dyDescent="0.25">
      <c r="A1534" s="5" t="s">
        <v>46107</v>
      </c>
      <c r="B1534" s="6" t="s">
        <v>46062</v>
      </c>
      <c r="C1534" s="6">
        <v>16283</v>
      </c>
      <c r="D1534" s="6">
        <v>434</v>
      </c>
      <c r="E1534" s="6" t="s">
        <v>46063</v>
      </c>
      <c r="F1534" s="6" t="s">
        <v>45627</v>
      </c>
      <c r="G1534" s="6" t="s">
        <v>45815</v>
      </c>
      <c r="H1534" s="6">
        <v>239025000</v>
      </c>
      <c r="I1534" s="6">
        <v>988248000</v>
      </c>
      <c r="J1534" s="6">
        <v>60692.010071854078</v>
      </c>
      <c r="K1534" s="6">
        <v>37.518433179723502</v>
      </c>
      <c r="L1534" s="6">
        <v>11.01358381509305</v>
      </c>
      <c r="M1534" s="6">
        <v>3.6511369106022258</v>
      </c>
      <c r="N1534" s="6">
        <v>4.068905</v>
      </c>
      <c r="O1534" s="6">
        <v>2.7823570000000002</v>
      </c>
      <c r="P1534" s="7">
        <v>3.4256310000000001</v>
      </c>
      <c r="Q1534">
        <f t="shared" si="23"/>
        <v>3.6819559198381184</v>
      </c>
    </row>
    <row r="1535" spans="1:17" x14ac:dyDescent="0.25">
      <c r="A1535" s="8" t="s">
        <v>1042</v>
      </c>
      <c r="B1535" s="9" t="s">
        <v>1020</v>
      </c>
      <c r="C1535" s="9">
        <v>120</v>
      </c>
      <c r="D1535" s="9">
        <v>3</v>
      </c>
      <c r="E1535" s="9" t="s">
        <v>1021</v>
      </c>
      <c r="F1535" s="9" t="s">
        <v>22</v>
      </c>
      <c r="G1535" s="9" t="s">
        <v>18</v>
      </c>
      <c r="H1535" s="9">
        <v>1738000</v>
      </c>
      <c r="I1535" s="9">
        <v>6527000</v>
      </c>
      <c r="J1535" s="9">
        <v>54391.666666666664</v>
      </c>
      <c r="K1535" s="9">
        <v>40</v>
      </c>
      <c r="L1535" s="9">
        <v>10.903984619835599</v>
      </c>
      <c r="M1535" s="9">
        <v>3.713572066704308</v>
      </c>
      <c r="N1535" s="9">
        <v>4.0383659999999999</v>
      </c>
      <c r="O1535" s="9">
        <v>2.8128359999999999</v>
      </c>
      <c r="P1535" s="10">
        <v>3.4256009999999999</v>
      </c>
      <c r="Q1535">
        <f t="shared" si="23"/>
        <v>3.6819227496330891</v>
      </c>
    </row>
    <row r="1536" spans="1:17" x14ac:dyDescent="0.25">
      <c r="A1536" s="8" t="s">
        <v>43557</v>
      </c>
      <c r="B1536" s="9" t="s">
        <v>43558</v>
      </c>
      <c r="C1536" s="9">
        <v>114</v>
      </c>
      <c r="D1536" s="9">
        <v>3</v>
      </c>
      <c r="E1536" s="9" t="s">
        <v>43559</v>
      </c>
      <c r="F1536" s="9" t="s">
        <v>41498</v>
      </c>
      <c r="G1536" s="9" t="s">
        <v>265</v>
      </c>
      <c r="H1536" s="9">
        <v>1621000</v>
      </c>
      <c r="I1536" s="9">
        <v>6762000</v>
      </c>
      <c r="J1536" s="9">
        <v>59315.789473684214</v>
      </c>
      <c r="K1536" s="9">
        <v>38</v>
      </c>
      <c r="L1536" s="9">
        <v>10.990647672630843</v>
      </c>
      <c r="M1536" s="9">
        <v>3.6635616461296463</v>
      </c>
      <c r="N1536" s="9">
        <v>4.0625140000000002</v>
      </c>
      <c r="O1536" s="9">
        <v>2.7884220000000002</v>
      </c>
      <c r="P1536" s="10">
        <v>3.4254680000000004</v>
      </c>
      <c r="Q1536">
        <f t="shared" si="23"/>
        <v>3.6817756950574601</v>
      </c>
    </row>
    <row r="1537" spans="1:17" x14ac:dyDescent="0.25">
      <c r="A1537" s="8" t="s">
        <v>38025</v>
      </c>
      <c r="B1537" s="9" t="s">
        <v>38026</v>
      </c>
      <c r="C1537" s="9">
        <v>6074</v>
      </c>
      <c r="D1537" s="9">
        <v>174</v>
      </c>
      <c r="E1537" s="9" t="s">
        <v>19355</v>
      </c>
      <c r="F1537" s="9" t="s">
        <v>37370</v>
      </c>
      <c r="G1537" s="9" t="s">
        <v>106</v>
      </c>
      <c r="H1537" s="9">
        <v>140221000</v>
      </c>
      <c r="I1537" s="9">
        <v>415426000</v>
      </c>
      <c r="J1537" s="9">
        <v>68394.138952914058</v>
      </c>
      <c r="K1537" s="9">
        <v>34.908045977011497</v>
      </c>
      <c r="L1537" s="9">
        <v>11.133057033145343</v>
      </c>
      <c r="M1537" s="9">
        <v>3.5809613923049928</v>
      </c>
      <c r="N1537" s="9">
        <v>4.1021960000000002</v>
      </c>
      <c r="O1537" s="9">
        <v>2.7480989999999998</v>
      </c>
      <c r="P1537" s="10">
        <v>3.4251475</v>
      </c>
      <c r="Q1537">
        <f t="shared" si="23"/>
        <v>3.6814213267003977</v>
      </c>
    </row>
    <row r="1538" spans="1:17" x14ac:dyDescent="0.25">
      <c r="A1538" s="5" t="s">
        <v>35769</v>
      </c>
      <c r="B1538" s="6" t="s">
        <v>35770</v>
      </c>
      <c r="C1538" s="6">
        <v>7065</v>
      </c>
      <c r="D1538" s="6">
        <v>189</v>
      </c>
      <c r="E1538" s="6" t="s">
        <v>35771</v>
      </c>
      <c r="F1538" s="6" t="s">
        <v>34684</v>
      </c>
      <c r="G1538" s="6" t="s">
        <v>35617</v>
      </c>
      <c r="H1538" s="6">
        <v>113644000</v>
      </c>
      <c r="I1538" s="6">
        <v>429980000</v>
      </c>
      <c r="J1538" s="6">
        <v>60860.580325548479</v>
      </c>
      <c r="K1538" s="6">
        <v>37.38095238095238</v>
      </c>
      <c r="L1538" s="6">
        <v>11.016357389685451</v>
      </c>
      <c r="M1538" s="6">
        <v>3.6475613047832054</v>
      </c>
      <c r="N1538" s="6">
        <v>4.0696779999999997</v>
      </c>
      <c r="O1538" s="6">
        <v>2.7806109999999999</v>
      </c>
      <c r="P1538" s="7">
        <v>3.4251445</v>
      </c>
      <c r="Q1538">
        <f t="shared" ref="Q1538:Q1601" si="24">(5-1) / (4.6177045 - 1) * (P1538-4.6177045) + 5</f>
        <v>3.681418009679895</v>
      </c>
    </row>
    <row r="1539" spans="1:17" x14ac:dyDescent="0.25">
      <c r="A1539" s="5" t="s">
        <v>24151</v>
      </c>
      <c r="B1539" s="6" t="s">
        <v>24152</v>
      </c>
      <c r="C1539" s="6">
        <v>18960</v>
      </c>
      <c r="D1539" s="6">
        <v>466</v>
      </c>
      <c r="E1539" s="6" t="s">
        <v>24153</v>
      </c>
      <c r="F1539" s="6" t="s">
        <v>23831</v>
      </c>
      <c r="G1539" s="6" t="s">
        <v>24114</v>
      </c>
      <c r="H1539" s="6">
        <v>257952000</v>
      </c>
      <c r="I1539" s="6">
        <v>996489000</v>
      </c>
      <c r="J1539" s="6">
        <v>52557.436708860761</v>
      </c>
      <c r="K1539" s="6">
        <v>40.686695278969957</v>
      </c>
      <c r="L1539" s="6">
        <v>10.869680909734059</v>
      </c>
      <c r="M1539" s="6">
        <v>3.7301820198366298</v>
      </c>
      <c r="N1539" s="6">
        <v>4.0288069999999996</v>
      </c>
      <c r="O1539" s="6">
        <v>2.8209439999999999</v>
      </c>
      <c r="P1539" s="7">
        <v>3.4248754999999997</v>
      </c>
      <c r="Q1539">
        <f t="shared" si="24"/>
        <v>3.6811205835081333</v>
      </c>
    </row>
    <row r="1540" spans="1:17" x14ac:dyDescent="0.25">
      <c r="A1540" s="8" t="s">
        <v>36644</v>
      </c>
      <c r="B1540" s="9" t="s">
        <v>36637</v>
      </c>
      <c r="C1540" s="9">
        <v>4752</v>
      </c>
      <c r="D1540" s="9">
        <v>94</v>
      </c>
      <c r="E1540" s="9" t="s">
        <v>36638</v>
      </c>
      <c r="F1540" s="9" t="s">
        <v>34684</v>
      </c>
      <c r="G1540" s="9" t="s">
        <v>862</v>
      </c>
      <c r="H1540" s="9">
        <v>45568000</v>
      </c>
      <c r="I1540" s="9">
        <v>172130000</v>
      </c>
      <c r="J1540" s="9">
        <v>36222.6430976431</v>
      </c>
      <c r="K1540" s="9">
        <v>50.553191489361701</v>
      </c>
      <c r="L1540" s="9">
        <v>10.49746730886533</v>
      </c>
      <c r="M1540" s="9">
        <v>3.9426141191064672</v>
      </c>
      <c r="N1540" s="9">
        <v>3.9250910000000001</v>
      </c>
      <c r="O1540" s="9">
        <v>2.9246460000000001</v>
      </c>
      <c r="P1540" s="10">
        <v>3.4248685000000001</v>
      </c>
      <c r="Q1540">
        <f t="shared" si="24"/>
        <v>3.6811128437936267</v>
      </c>
    </row>
    <row r="1541" spans="1:17" x14ac:dyDescent="0.25">
      <c r="A1541" s="5" t="s">
        <v>66643</v>
      </c>
      <c r="B1541" s="6" t="s">
        <v>66644</v>
      </c>
      <c r="C1541" s="6">
        <v>645</v>
      </c>
      <c r="D1541" s="6">
        <v>18</v>
      </c>
      <c r="E1541" s="6" t="s">
        <v>29028</v>
      </c>
      <c r="F1541" s="6" t="s">
        <v>66423</v>
      </c>
      <c r="G1541" s="6" t="s">
        <v>66640</v>
      </c>
      <c r="H1541" s="6">
        <v>12931000</v>
      </c>
      <c r="I1541" s="6">
        <v>42035000</v>
      </c>
      <c r="J1541" s="6">
        <v>65170.542635658916</v>
      </c>
      <c r="K1541" s="6">
        <v>35.833333333333336</v>
      </c>
      <c r="L1541" s="6">
        <v>11.084778189993932</v>
      </c>
      <c r="M1541" s="6">
        <v>3.6064032322896979</v>
      </c>
      <c r="N1541" s="6">
        <v>4.088743</v>
      </c>
      <c r="O1541" s="6">
        <v>2.7605189999999999</v>
      </c>
      <c r="P1541" s="7">
        <v>3.4246309999999998</v>
      </c>
      <c r="Q1541">
        <f t="shared" si="24"/>
        <v>3.6808502463371449</v>
      </c>
    </row>
    <row r="1542" spans="1:17" x14ac:dyDescent="0.25">
      <c r="A1542" s="8" t="s">
        <v>22238</v>
      </c>
      <c r="B1542" s="9" t="s">
        <v>22239</v>
      </c>
      <c r="C1542" s="9">
        <v>1515</v>
      </c>
      <c r="D1542" s="9">
        <v>31</v>
      </c>
      <c r="E1542" s="9" t="s">
        <v>22240</v>
      </c>
      <c r="F1542" s="9" t="s">
        <v>21581</v>
      </c>
      <c r="G1542" s="9" t="s">
        <v>125</v>
      </c>
      <c r="H1542" s="9">
        <v>13436000</v>
      </c>
      <c r="I1542" s="9">
        <v>58044000</v>
      </c>
      <c r="J1542" s="9">
        <v>38312.871287128713</v>
      </c>
      <c r="K1542" s="9">
        <v>48.87096774193548</v>
      </c>
      <c r="L1542" s="9">
        <v>10.55356728419801</v>
      </c>
      <c r="M1542" s="9">
        <v>3.909439024662221</v>
      </c>
      <c r="N1542" s="9">
        <v>3.9407230000000002</v>
      </c>
      <c r="O1542" s="9">
        <v>2.9084509999999999</v>
      </c>
      <c r="P1542" s="10">
        <v>3.4245869999999998</v>
      </c>
      <c r="Q1542">
        <f t="shared" si="24"/>
        <v>3.6808015967031027</v>
      </c>
    </row>
    <row r="1543" spans="1:17" x14ac:dyDescent="0.25">
      <c r="A1543" s="8" t="s">
        <v>33506</v>
      </c>
      <c r="B1543" s="9" t="s">
        <v>33502</v>
      </c>
      <c r="C1543" s="9">
        <v>1166</v>
      </c>
      <c r="D1543" s="9">
        <v>26</v>
      </c>
      <c r="E1543" s="9" t="s">
        <v>1254</v>
      </c>
      <c r="F1543" s="9" t="s">
        <v>33096</v>
      </c>
      <c r="G1543" s="9" t="s">
        <v>9707</v>
      </c>
      <c r="H1543" s="9">
        <v>11758000</v>
      </c>
      <c r="I1543" s="9">
        <v>51677000</v>
      </c>
      <c r="J1543" s="9">
        <v>44319.897084048025</v>
      </c>
      <c r="K1543" s="9">
        <v>44.846153846153847</v>
      </c>
      <c r="L1543" s="9">
        <v>10.699211562282384</v>
      </c>
      <c r="M1543" s="9">
        <v>3.8252913096038133</v>
      </c>
      <c r="N1543" s="9">
        <v>3.981306</v>
      </c>
      <c r="O1543" s="9">
        <v>2.8673730000000002</v>
      </c>
      <c r="P1543" s="10">
        <v>3.4243395000000003</v>
      </c>
      <c r="Q1543">
        <f t="shared" si="24"/>
        <v>3.6805279425116124</v>
      </c>
    </row>
    <row r="1544" spans="1:17" x14ac:dyDescent="0.25">
      <c r="A1544" s="8" t="s">
        <v>65003</v>
      </c>
      <c r="B1544" s="9" t="s">
        <v>65000</v>
      </c>
      <c r="C1544" s="9">
        <v>6718</v>
      </c>
      <c r="D1544" s="9">
        <v>224</v>
      </c>
      <c r="E1544" s="9" t="s">
        <v>28137</v>
      </c>
      <c r="F1544" s="9" t="s">
        <v>60981</v>
      </c>
      <c r="G1544" s="9" t="s">
        <v>64754</v>
      </c>
      <c r="H1544" s="9">
        <v>132044000</v>
      </c>
      <c r="I1544" s="9">
        <v>591118000</v>
      </c>
      <c r="J1544" s="9">
        <v>87990.175647514145</v>
      </c>
      <c r="K1544" s="9">
        <v>29.991071428571427</v>
      </c>
      <c r="L1544" s="9">
        <v>11.384991811699502</v>
      </c>
      <c r="M1544" s="9">
        <v>3.4336991445666918</v>
      </c>
      <c r="N1544" s="9">
        <v>4.1723970000000001</v>
      </c>
      <c r="O1544" s="9">
        <v>2.6762109999999999</v>
      </c>
      <c r="P1544" s="10">
        <v>3.4243040000000002</v>
      </c>
      <c r="Q1544">
        <f t="shared" si="24"/>
        <v>3.6804886911023278</v>
      </c>
    </row>
    <row r="1545" spans="1:17" x14ac:dyDescent="0.25">
      <c r="A1545" s="8" t="s">
        <v>40833</v>
      </c>
      <c r="B1545" s="9" t="s">
        <v>40823</v>
      </c>
      <c r="C1545" s="9">
        <v>57988</v>
      </c>
      <c r="D1545" s="9">
        <v>1348</v>
      </c>
      <c r="E1545" s="9" t="s">
        <v>35189</v>
      </c>
      <c r="F1545" s="9" t="s">
        <v>39116</v>
      </c>
      <c r="G1545" s="9" t="s">
        <v>1672</v>
      </c>
      <c r="H1545" s="9">
        <v>703564000</v>
      </c>
      <c r="I1545" s="9">
        <v>2759034000</v>
      </c>
      <c r="J1545" s="9">
        <v>47579.395737049046</v>
      </c>
      <c r="K1545" s="9">
        <v>43.017804154302674</v>
      </c>
      <c r="L1545" s="9">
        <v>10.770176101120574</v>
      </c>
      <c r="M1545" s="9">
        <v>3.7845941919441417</v>
      </c>
      <c r="N1545" s="9">
        <v>4.00108</v>
      </c>
      <c r="O1545" s="9">
        <v>2.8475060000000001</v>
      </c>
      <c r="P1545" s="10">
        <v>3.424293</v>
      </c>
      <c r="Q1545">
        <f t="shared" si="24"/>
        <v>3.6804765286938164</v>
      </c>
    </row>
    <row r="1546" spans="1:17" x14ac:dyDescent="0.25">
      <c r="A1546" s="8" t="s">
        <v>70228</v>
      </c>
      <c r="B1546" s="9" t="s">
        <v>70229</v>
      </c>
      <c r="C1546" s="9">
        <v>377</v>
      </c>
      <c r="D1546" s="9">
        <v>10</v>
      </c>
      <c r="E1546" s="9" t="s">
        <v>70230</v>
      </c>
      <c r="F1546" s="9" t="s">
        <v>70050</v>
      </c>
      <c r="G1546" s="9" t="s">
        <v>70135</v>
      </c>
      <c r="H1546" s="9">
        <v>6986000</v>
      </c>
      <c r="I1546" s="9">
        <v>22467000</v>
      </c>
      <c r="J1546" s="9">
        <v>59594.164456233419</v>
      </c>
      <c r="K1546" s="9">
        <v>37.700000000000003</v>
      </c>
      <c r="L1546" s="9">
        <v>10.995329716477285</v>
      </c>
      <c r="M1546" s="9">
        <v>3.655839600035736</v>
      </c>
      <c r="N1546" s="9">
        <v>4.0638189999999996</v>
      </c>
      <c r="O1546" s="9">
        <v>2.784653</v>
      </c>
      <c r="P1546" s="10">
        <v>3.4242359999999996</v>
      </c>
      <c r="Q1546">
        <f t="shared" si="24"/>
        <v>3.6804135053042608</v>
      </c>
    </row>
    <row r="1547" spans="1:17" x14ac:dyDescent="0.25">
      <c r="A1547" s="5" t="s">
        <v>26823</v>
      </c>
      <c r="B1547" s="6" t="s">
        <v>26817</v>
      </c>
      <c r="C1547" s="6">
        <v>832</v>
      </c>
      <c r="D1547" s="6">
        <v>8</v>
      </c>
      <c r="E1547" s="6" t="s">
        <v>26818</v>
      </c>
      <c r="F1547" s="6" t="s">
        <v>26680</v>
      </c>
      <c r="G1547" s="6" t="s">
        <v>26803</v>
      </c>
      <c r="H1547" s="6">
        <v>3051000</v>
      </c>
      <c r="I1547" s="6">
        <v>8614000</v>
      </c>
      <c r="J1547" s="6">
        <v>10353.365384615385</v>
      </c>
      <c r="K1547" s="6">
        <v>104</v>
      </c>
      <c r="L1547" s="6">
        <v>9.2451634860622391</v>
      </c>
      <c r="M1547" s="6">
        <v>4.6539603501575231</v>
      </c>
      <c r="N1547" s="6">
        <v>3.5761400000000001</v>
      </c>
      <c r="O1547" s="6">
        <v>3.2719</v>
      </c>
      <c r="P1547" s="7">
        <v>3.4240200000000001</v>
      </c>
      <c r="Q1547">
        <f t="shared" si="24"/>
        <v>3.6801746798280512</v>
      </c>
    </row>
    <row r="1548" spans="1:17" x14ac:dyDescent="0.25">
      <c r="A1548" s="8" t="s">
        <v>72633</v>
      </c>
      <c r="B1548" s="9" t="s">
        <v>72621</v>
      </c>
      <c r="C1548" s="9">
        <v>150</v>
      </c>
      <c r="D1548" s="9">
        <v>3</v>
      </c>
      <c r="E1548" s="9" t="s">
        <v>72622</v>
      </c>
      <c r="F1548" s="9" t="s">
        <v>71154</v>
      </c>
      <c r="G1548" s="9" t="s">
        <v>377</v>
      </c>
      <c r="H1548" s="9">
        <v>1634000</v>
      </c>
      <c r="I1548" s="9">
        <v>5498000</v>
      </c>
      <c r="J1548" s="9">
        <v>36653.333333333336</v>
      </c>
      <c r="K1548" s="9">
        <v>50</v>
      </c>
      <c r="L1548" s="9">
        <v>10.509286935887143</v>
      </c>
      <c r="M1548" s="9">
        <v>3.9318256327243257</v>
      </c>
      <c r="N1548" s="9">
        <v>3.9283839999999999</v>
      </c>
      <c r="O1548" s="9">
        <v>2.9193790000000002</v>
      </c>
      <c r="P1548" s="10">
        <v>3.4238815000000002</v>
      </c>
      <c r="Q1548">
        <f t="shared" si="24"/>
        <v>3.6800215440481665</v>
      </c>
    </row>
    <row r="1549" spans="1:17" x14ac:dyDescent="0.25">
      <c r="A1549" s="5" t="s">
        <v>30257</v>
      </c>
      <c r="B1549" s="6" t="s">
        <v>30256</v>
      </c>
      <c r="C1549" s="6">
        <v>1044</v>
      </c>
      <c r="D1549" s="6">
        <v>33</v>
      </c>
      <c r="E1549" s="6" t="s">
        <v>19886</v>
      </c>
      <c r="F1549" s="6" t="s">
        <v>28937</v>
      </c>
      <c r="G1549" s="6" t="s">
        <v>15341</v>
      </c>
      <c r="H1549" s="6">
        <v>27136000</v>
      </c>
      <c r="I1549" s="6">
        <v>83646000</v>
      </c>
      <c r="J1549" s="6">
        <v>80120.68965517242</v>
      </c>
      <c r="K1549" s="6">
        <v>31.636363636363637</v>
      </c>
      <c r="L1549" s="6">
        <v>11.291301878613455</v>
      </c>
      <c r="M1549" s="6">
        <v>3.4854271156899084</v>
      </c>
      <c r="N1549" s="6">
        <v>4.1462899999999996</v>
      </c>
      <c r="O1549" s="6">
        <v>2.7014629999999999</v>
      </c>
      <c r="P1549" s="7">
        <v>3.4238764999999995</v>
      </c>
      <c r="Q1549">
        <f t="shared" si="24"/>
        <v>3.6800160156806609</v>
      </c>
    </row>
    <row r="1550" spans="1:17" x14ac:dyDescent="0.25">
      <c r="A1550" s="8" t="s">
        <v>38857</v>
      </c>
      <c r="B1550" s="9" t="s">
        <v>38858</v>
      </c>
      <c r="C1550" s="9">
        <v>13914</v>
      </c>
      <c r="D1550" s="9">
        <v>338</v>
      </c>
      <c r="E1550" s="9" t="s">
        <v>569</v>
      </c>
      <c r="F1550" s="9" t="s">
        <v>37370</v>
      </c>
      <c r="G1550" s="9" t="s">
        <v>22933</v>
      </c>
      <c r="H1550" s="9">
        <v>171519000</v>
      </c>
      <c r="I1550" s="9">
        <v>711536000</v>
      </c>
      <c r="J1550" s="9">
        <v>51138.134253270087</v>
      </c>
      <c r="K1550" s="9">
        <v>41.165680473372781</v>
      </c>
      <c r="L1550" s="9">
        <v>10.842305319747444</v>
      </c>
      <c r="M1550" s="9">
        <v>3.7416066312427079</v>
      </c>
      <c r="N1550" s="9">
        <v>4.0211790000000001</v>
      </c>
      <c r="O1550" s="9">
        <v>2.8265210000000001</v>
      </c>
      <c r="P1550" s="10">
        <v>3.4238499999999998</v>
      </c>
      <c r="Q1550">
        <f t="shared" si="24"/>
        <v>3.6799867153328858</v>
      </c>
    </row>
    <row r="1551" spans="1:17" x14ac:dyDescent="0.25">
      <c r="A1551" s="5" t="s">
        <v>28201</v>
      </c>
      <c r="B1551" s="6" t="s">
        <v>28167</v>
      </c>
      <c r="C1551" s="6">
        <v>143</v>
      </c>
      <c r="D1551" s="6">
        <v>4</v>
      </c>
      <c r="E1551" s="6" t="s">
        <v>28168</v>
      </c>
      <c r="F1551" s="6" t="s">
        <v>26680</v>
      </c>
      <c r="G1551" s="6" t="s">
        <v>1850</v>
      </c>
      <c r="H1551" s="6">
        <v>2209000</v>
      </c>
      <c r="I1551" s="6">
        <v>9283000</v>
      </c>
      <c r="J1551" s="6">
        <v>64916.083916083917</v>
      </c>
      <c r="K1551" s="6">
        <v>35.75</v>
      </c>
      <c r="L1551" s="6">
        <v>11.080866102506368</v>
      </c>
      <c r="M1551" s="6">
        <v>3.6041382256588457</v>
      </c>
      <c r="N1551" s="6">
        <v>4.0876530000000004</v>
      </c>
      <c r="O1551" s="6">
        <v>2.759414</v>
      </c>
      <c r="P1551" s="7">
        <v>3.4235335000000005</v>
      </c>
      <c r="Q1551">
        <f t="shared" si="24"/>
        <v>3.6796367696698282</v>
      </c>
    </row>
    <row r="1552" spans="1:17" x14ac:dyDescent="0.25">
      <c r="A1552" s="5" t="s">
        <v>69199</v>
      </c>
      <c r="B1552" s="6" t="s">
        <v>69186</v>
      </c>
      <c r="C1552" s="6">
        <v>35678</v>
      </c>
      <c r="D1552" s="6">
        <v>1058</v>
      </c>
      <c r="E1552" s="6" t="s">
        <v>9827</v>
      </c>
      <c r="F1552" s="6" t="s">
        <v>69187</v>
      </c>
      <c r="G1552" s="6" t="s">
        <v>69188</v>
      </c>
      <c r="H1552" s="6">
        <v>644013000</v>
      </c>
      <c r="I1552" s="6">
        <v>2556572000</v>
      </c>
      <c r="J1552" s="6">
        <v>71656.81932843769</v>
      </c>
      <c r="K1552" s="6">
        <v>33.722117202268429</v>
      </c>
      <c r="L1552" s="6">
        <v>11.179657559589858</v>
      </c>
      <c r="M1552" s="6">
        <v>3.5473768672609935</v>
      </c>
      <c r="N1552" s="6">
        <v>4.1151809999999998</v>
      </c>
      <c r="O1552" s="6">
        <v>2.7317049999999998</v>
      </c>
      <c r="P1552" s="7">
        <v>3.4234429999999998</v>
      </c>
      <c r="Q1552">
        <f t="shared" si="24"/>
        <v>3.6795367062179896</v>
      </c>
    </row>
    <row r="1553" spans="1:17" x14ac:dyDescent="0.25">
      <c r="A1553" s="8" t="s">
        <v>26467</v>
      </c>
      <c r="B1553" s="9" t="s">
        <v>26459</v>
      </c>
      <c r="C1553" s="9">
        <v>630</v>
      </c>
      <c r="D1553" s="9">
        <v>21</v>
      </c>
      <c r="E1553" s="9" t="s">
        <v>4391</v>
      </c>
      <c r="F1553" s="9" t="s">
        <v>24898</v>
      </c>
      <c r="G1553" s="9" t="s">
        <v>26460</v>
      </c>
      <c r="H1553" s="9">
        <v>14745000</v>
      </c>
      <c r="I1553" s="9">
        <v>55033000</v>
      </c>
      <c r="J1553" s="9">
        <v>87353.968253968254</v>
      </c>
      <c r="K1553" s="9">
        <v>30</v>
      </c>
      <c r="L1553" s="9">
        <v>11.377735191494459</v>
      </c>
      <c r="M1553" s="9">
        <v>3.4339872044851463</v>
      </c>
      <c r="N1553" s="9">
        <v>4.1703749999999999</v>
      </c>
      <c r="O1553" s="9">
        <v>2.6763520000000001</v>
      </c>
      <c r="P1553" s="10">
        <v>3.4233634999999998</v>
      </c>
      <c r="Q1553">
        <f t="shared" si="24"/>
        <v>3.6794488051746619</v>
      </c>
    </row>
    <row r="1554" spans="1:17" x14ac:dyDescent="0.25">
      <c r="A1554" s="8" t="s">
        <v>56967</v>
      </c>
      <c r="B1554" s="9" t="s">
        <v>56968</v>
      </c>
      <c r="C1554" s="9">
        <v>4198</v>
      </c>
      <c r="D1554" s="9">
        <v>117</v>
      </c>
      <c r="E1554" s="9" t="s">
        <v>30367</v>
      </c>
      <c r="F1554" s="9" t="s">
        <v>56871</v>
      </c>
      <c r="G1554" s="9" t="s">
        <v>509</v>
      </c>
      <c r="H1554" s="9">
        <v>70251000</v>
      </c>
      <c r="I1554" s="9">
        <v>270256000</v>
      </c>
      <c r="J1554" s="9">
        <v>64377.322534540261</v>
      </c>
      <c r="K1554" s="9">
        <v>35.880341880341881</v>
      </c>
      <c r="L1554" s="9">
        <v>11.072532248821208</v>
      </c>
      <c r="M1554" s="9">
        <v>3.6076786687197724</v>
      </c>
      <c r="N1554" s="9">
        <v>4.085331</v>
      </c>
      <c r="O1554" s="9">
        <v>2.761142</v>
      </c>
      <c r="P1554" s="10">
        <v>3.4232364999999998</v>
      </c>
      <c r="Q1554">
        <f t="shared" si="24"/>
        <v>3.6793083846400387</v>
      </c>
    </row>
    <row r="1555" spans="1:17" x14ac:dyDescent="0.25">
      <c r="A1555" s="5" t="s">
        <v>70754</v>
      </c>
      <c r="B1555" s="6" t="s">
        <v>70755</v>
      </c>
      <c r="C1555" s="6">
        <v>116</v>
      </c>
      <c r="D1555" s="6">
        <v>3</v>
      </c>
      <c r="E1555" s="6" t="s">
        <v>70756</v>
      </c>
      <c r="F1555" s="6" t="s">
        <v>70050</v>
      </c>
      <c r="G1555" s="6" t="s">
        <v>67109</v>
      </c>
      <c r="H1555" s="6">
        <v>1585000</v>
      </c>
      <c r="I1555" s="6">
        <v>6570000</v>
      </c>
      <c r="J1555" s="6">
        <v>56637.931034482761</v>
      </c>
      <c r="K1555" s="6">
        <v>38.666666666666664</v>
      </c>
      <c r="L1555" s="6">
        <v>10.94445185521074</v>
      </c>
      <c r="M1555" s="6">
        <v>3.6805112044434196</v>
      </c>
      <c r="N1555" s="6">
        <v>4.0496420000000004</v>
      </c>
      <c r="O1555" s="6">
        <v>2.796697</v>
      </c>
      <c r="P1555" s="7">
        <v>3.4231695000000002</v>
      </c>
      <c r="Q1555">
        <f t="shared" si="24"/>
        <v>3.6792343045154738</v>
      </c>
    </row>
    <row r="1556" spans="1:17" x14ac:dyDescent="0.25">
      <c r="A1556" s="8" t="s">
        <v>7049</v>
      </c>
      <c r="B1556" s="9" t="s">
        <v>7038</v>
      </c>
      <c r="C1556" s="9">
        <v>90034</v>
      </c>
      <c r="D1556" s="9">
        <v>3678</v>
      </c>
      <c r="E1556" s="9" t="s">
        <v>7039</v>
      </c>
      <c r="F1556" s="9" t="s">
        <v>17</v>
      </c>
      <c r="G1556" s="9" t="s">
        <v>7039</v>
      </c>
      <c r="H1556" s="9">
        <v>3096688000</v>
      </c>
      <c r="I1556" s="9">
        <v>11052361000</v>
      </c>
      <c r="J1556" s="9">
        <v>122757.63600417619</v>
      </c>
      <c r="K1556" s="9">
        <v>24.479064709081022</v>
      </c>
      <c r="L1556" s="9">
        <v>11.717975397594852</v>
      </c>
      <c r="M1556" s="9">
        <v>3.2378571231652971</v>
      </c>
      <c r="N1556" s="9">
        <v>4.2651820000000003</v>
      </c>
      <c r="O1556" s="9">
        <v>2.5806079999999998</v>
      </c>
      <c r="P1556" s="10">
        <v>3.422895</v>
      </c>
      <c r="Q1556">
        <f t="shared" si="24"/>
        <v>3.6789307971394569</v>
      </c>
    </row>
    <row r="1557" spans="1:17" x14ac:dyDescent="0.25">
      <c r="A1557" s="8" t="s">
        <v>26327</v>
      </c>
      <c r="B1557" s="9" t="s">
        <v>26328</v>
      </c>
      <c r="C1557" s="9">
        <v>1377</v>
      </c>
      <c r="D1557" s="9">
        <v>39</v>
      </c>
      <c r="E1557" s="9" t="s">
        <v>26329</v>
      </c>
      <c r="F1557" s="9" t="s">
        <v>24898</v>
      </c>
      <c r="G1557" s="9" t="s">
        <v>3535</v>
      </c>
      <c r="H1557" s="9">
        <v>23956000</v>
      </c>
      <c r="I1557" s="9">
        <v>90747000</v>
      </c>
      <c r="J1557" s="9">
        <v>65901.96078431372</v>
      </c>
      <c r="K1557" s="9">
        <v>35.307692307692307</v>
      </c>
      <c r="L1557" s="9">
        <v>11.095938647923132</v>
      </c>
      <c r="M1557" s="9">
        <v>3.5920296281240187</v>
      </c>
      <c r="N1557" s="9">
        <v>4.0918530000000004</v>
      </c>
      <c r="O1557" s="9">
        <v>2.7535029999999998</v>
      </c>
      <c r="P1557" s="10">
        <v>3.4226780000000003</v>
      </c>
      <c r="Q1557">
        <f t="shared" si="24"/>
        <v>3.6786908659897462</v>
      </c>
    </row>
    <row r="1558" spans="1:17" x14ac:dyDescent="0.25">
      <c r="A1558" s="8" t="s">
        <v>46349</v>
      </c>
      <c r="B1558" s="9" t="s">
        <v>46346</v>
      </c>
      <c r="C1558" s="9">
        <v>1103</v>
      </c>
      <c r="D1558" s="9">
        <v>32</v>
      </c>
      <c r="E1558" s="9" t="s">
        <v>1615</v>
      </c>
      <c r="F1558" s="9" t="s">
        <v>45627</v>
      </c>
      <c r="G1558" s="9" t="s">
        <v>46347</v>
      </c>
      <c r="H1558" s="9">
        <v>19667000</v>
      </c>
      <c r="I1558" s="9">
        <v>75488000</v>
      </c>
      <c r="J1558" s="9">
        <v>68438.803263825932</v>
      </c>
      <c r="K1558" s="9">
        <v>34.46875</v>
      </c>
      <c r="L1558" s="9">
        <v>11.133709853423184</v>
      </c>
      <c r="M1558" s="9">
        <v>3.5686520271157764</v>
      </c>
      <c r="N1558" s="9">
        <v>4.1023779999999999</v>
      </c>
      <c r="O1558" s="9">
        <v>2.7420909999999998</v>
      </c>
      <c r="P1558" s="10">
        <v>3.4222345000000001</v>
      </c>
      <c r="Q1558">
        <f t="shared" si="24"/>
        <v>3.6782004997920641</v>
      </c>
    </row>
    <row r="1559" spans="1:17" x14ac:dyDescent="0.25">
      <c r="A1559" s="5" t="s">
        <v>15786</v>
      </c>
      <c r="B1559" s="6" t="s">
        <v>15787</v>
      </c>
      <c r="C1559" s="6">
        <v>17528</v>
      </c>
      <c r="D1559" s="6">
        <v>571</v>
      </c>
      <c r="E1559" s="6" t="s">
        <v>15788</v>
      </c>
      <c r="F1559" s="6" t="s">
        <v>11654</v>
      </c>
      <c r="G1559" s="6" t="s">
        <v>4130</v>
      </c>
      <c r="H1559" s="6">
        <v>394173000</v>
      </c>
      <c r="I1559" s="6">
        <v>1460659000</v>
      </c>
      <c r="J1559" s="6">
        <v>83332.895937927882</v>
      </c>
      <c r="K1559" s="6">
        <v>30.697022767075307</v>
      </c>
      <c r="L1559" s="6">
        <v>11.330610659408618</v>
      </c>
      <c r="M1559" s="6">
        <v>3.4562227574528612</v>
      </c>
      <c r="N1559" s="6">
        <v>4.1572440000000004</v>
      </c>
      <c r="O1559" s="6">
        <v>2.6872069999999999</v>
      </c>
      <c r="P1559" s="7">
        <v>3.4222255000000001</v>
      </c>
      <c r="Q1559">
        <f t="shared" si="24"/>
        <v>3.6781905487305555</v>
      </c>
    </row>
    <row r="1560" spans="1:17" x14ac:dyDescent="0.25">
      <c r="A1560" s="8" t="s">
        <v>22853</v>
      </c>
      <c r="B1560" s="9" t="s">
        <v>22799</v>
      </c>
      <c r="C1560" s="9">
        <v>1299</v>
      </c>
      <c r="D1560" s="9">
        <v>53</v>
      </c>
      <c r="E1560" s="9" t="s">
        <v>4071</v>
      </c>
      <c r="F1560" s="9" t="s">
        <v>21581</v>
      </c>
      <c r="G1560" s="9" t="s">
        <v>19257</v>
      </c>
      <c r="H1560" s="9">
        <v>41119000</v>
      </c>
      <c r="I1560" s="9">
        <v>158323000</v>
      </c>
      <c r="J1560" s="9">
        <v>121880.67744418784</v>
      </c>
      <c r="K1560" s="9">
        <v>24.509433962264151</v>
      </c>
      <c r="L1560" s="9">
        <v>11.710805996084915</v>
      </c>
      <c r="M1560" s="9">
        <v>3.2390483430507877</v>
      </c>
      <c r="N1560" s="9">
        <v>4.2631839999999999</v>
      </c>
      <c r="O1560" s="9">
        <v>2.5811899999999999</v>
      </c>
      <c r="P1560" s="10">
        <v>3.4221870000000001</v>
      </c>
      <c r="Q1560">
        <f t="shared" si="24"/>
        <v>3.6781479803007677</v>
      </c>
    </row>
    <row r="1561" spans="1:17" x14ac:dyDescent="0.25">
      <c r="A1561" s="8" t="s">
        <v>18837</v>
      </c>
      <c r="B1561" s="9" t="s">
        <v>18808</v>
      </c>
      <c r="C1561" s="9">
        <v>26654</v>
      </c>
      <c r="D1561" s="9">
        <v>1008</v>
      </c>
      <c r="E1561" s="9" t="s">
        <v>292</v>
      </c>
      <c r="F1561" s="9" t="s">
        <v>16547</v>
      </c>
      <c r="G1561" s="9" t="s">
        <v>18809</v>
      </c>
      <c r="H1561" s="9">
        <v>915299000</v>
      </c>
      <c r="I1561" s="9">
        <v>2857982000</v>
      </c>
      <c r="J1561" s="9">
        <v>107225.25699707361</v>
      </c>
      <c r="K1561" s="9">
        <v>26.442460317460316</v>
      </c>
      <c r="L1561" s="9">
        <v>11.582696432301432</v>
      </c>
      <c r="M1561" s="9">
        <v>3.3120914605533391</v>
      </c>
      <c r="N1561" s="9">
        <v>4.227487</v>
      </c>
      <c r="O1561" s="9">
        <v>2.6168469999999999</v>
      </c>
      <c r="P1561" s="10">
        <v>3.422167</v>
      </c>
      <c r="Q1561">
        <f t="shared" si="24"/>
        <v>3.6781258668307482</v>
      </c>
    </row>
    <row r="1562" spans="1:17" x14ac:dyDescent="0.25">
      <c r="A1562" s="5" t="s">
        <v>37629</v>
      </c>
      <c r="B1562" s="6" t="s">
        <v>37603</v>
      </c>
      <c r="C1562" s="6">
        <v>6759</v>
      </c>
      <c r="D1562" s="6">
        <v>162</v>
      </c>
      <c r="E1562" s="6" t="s">
        <v>37604</v>
      </c>
      <c r="F1562" s="6" t="s">
        <v>37370</v>
      </c>
      <c r="G1562" s="6" t="s">
        <v>1567</v>
      </c>
      <c r="H1562" s="6">
        <v>77247000</v>
      </c>
      <c r="I1562" s="6">
        <v>333574000</v>
      </c>
      <c r="J1562" s="6">
        <v>49352.566947773339</v>
      </c>
      <c r="K1562" s="6">
        <v>41.722222222222221</v>
      </c>
      <c r="L1562" s="6">
        <v>10.806765320826624</v>
      </c>
      <c r="M1562" s="6">
        <v>3.7547192116094794</v>
      </c>
      <c r="N1562" s="6">
        <v>4.0112759999999996</v>
      </c>
      <c r="O1562" s="6">
        <v>2.8329219999999999</v>
      </c>
      <c r="P1562" s="7">
        <v>3.4220989999999998</v>
      </c>
      <c r="Q1562">
        <f t="shared" si="24"/>
        <v>3.6780506810326821</v>
      </c>
    </row>
    <row r="1563" spans="1:17" x14ac:dyDescent="0.25">
      <c r="A1563" s="8" t="s">
        <v>7159</v>
      </c>
      <c r="B1563" s="9" t="s">
        <v>7148</v>
      </c>
      <c r="C1563" s="9">
        <v>995</v>
      </c>
      <c r="D1563" s="9">
        <v>26</v>
      </c>
      <c r="E1563" s="9" t="s">
        <v>7149</v>
      </c>
      <c r="F1563" s="9" t="s">
        <v>17</v>
      </c>
      <c r="G1563" s="9" t="s">
        <v>292</v>
      </c>
      <c r="H1563" s="9">
        <v>14272000</v>
      </c>
      <c r="I1563" s="9">
        <v>56893000</v>
      </c>
      <c r="J1563" s="9">
        <v>57178.894472361811</v>
      </c>
      <c r="K1563" s="9">
        <v>38.269230769230766</v>
      </c>
      <c r="L1563" s="9">
        <v>10.953957620340528</v>
      </c>
      <c r="M1563" s="9">
        <v>3.6704412801431836</v>
      </c>
      <c r="N1563" s="9">
        <v>4.0522900000000002</v>
      </c>
      <c r="O1563" s="9">
        <v>2.7917809999999998</v>
      </c>
      <c r="P1563" s="10">
        <v>3.4220354999999998</v>
      </c>
      <c r="Q1563">
        <f t="shared" si="24"/>
        <v>3.6779804707653705</v>
      </c>
    </row>
    <row r="1564" spans="1:17" x14ac:dyDescent="0.25">
      <c r="A1564" s="5" t="s">
        <v>7845</v>
      </c>
      <c r="B1564" s="6" t="s">
        <v>7840</v>
      </c>
      <c r="C1564" s="6">
        <v>305</v>
      </c>
      <c r="D1564" s="6">
        <v>12</v>
      </c>
      <c r="E1564" s="6" t="s">
        <v>7841</v>
      </c>
      <c r="F1564" s="6" t="s">
        <v>17</v>
      </c>
      <c r="G1564" s="6" t="s">
        <v>7583</v>
      </c>
      <c r="H1564" s="6">
        <v>12517000</v>
      </c>
      <c r="I1564" s="6">
        <v>34906000</v>
      </c>
      <c r="J1564" s="6">
        <v>114445.90163934426</v>
      </c>
      <c r="K1564" s="6">
        <v>25.416666666666668</v>
      </c>
      <c r="L1564" s="6">
        <v>11.647866253274156</v>
      </c>
      <c r="M1564" s="6">
        <v>3.2739951240892804</v>
      </c>
      <c r="N1564" s="6">
        <v>4.2456459999999998</v>
      </c>
      <c r="O1564" s="6">
        <v>2.5982500000000002</v>
      </c>
      <c r="P1564" s="7">
        <v>3.421948</v>
      </c>
      <c r="Q1564">
        <f t="shared" si="24"/>
        <v>3.6778837243340354</v>
      </c>
    </row>
    <row r="1565" spans="1:17" x14ac:dyDescent="0.25">
      <c r="A1565" s="8" t="s">
        <v>14744</v>
      </c>
      <c r="B1565" s="9" t="s">
        <v>14745</v>
      </c>
      <c r="C1565" s="9">
        <v>201</v>
      </c>
      <c r="D1565" s="9">
        <v>6</v>
      </c>
      <c r="E1565" s="9" t="s">
        <v>14746</v>
      </c>
      <c r="F1565" s="9" t="s">
        <v>11654</v>
      </c>
      <c r="G1565" s="9" t="s">
        <v>14701</v>
      </c>
      <c r="H1565" s="9">
        <v>3683000</v>
      </c>
      <c r="I1565" s="9">
        <v>14392000</v>
      </c>
      <c r="J1565" s="9">
        <v>71601.990049751243</v>
      </c>
      <c r="K1565" s="9">
        <v>33.5</v>
      </c>
      <c r="L1565" s="9">
        <v>11.178892112548178</v>
      </c>
      <c r="M1565" s="9">
        <v>3.5409593240373143</v>
      </c>
      <c r="N1565" s="9">
        <v>4.1149680000000002</v>
      </c>
      <c r="O1565" s="9">
        <v>2.7285720000000002</v>
      </c>
      <c r="P1565" s="10">
        <v>3.4217700000000004</v>
      </c>
      <c r="Q1565">
        <f t="shared" si="24"/>
        <v>3.677686914450863</v>
      </c>
    </row>
    <row r="1566" spans="1:17" x14ac:dyDescent="0.25">
      <c r="A1566" s="8" t="s">
        <v>1359</v>
      </c>
      <c r="B1566" s="9" t="s">
        <v>1360</v>
      </c>
      <c r="C1566" s="9">
        <v>1631</v>
      </c>
      <c r="D1566" s="9">
        <v>48</v>
      </c>
      <c r="E1566" s="9" t="s">
        <v>1361</v>
      </c>
      <c r="F1566" s="9" t="s">
        <v>22</v>
      </c>
      <c r="G1566" s="9" t="s">
        <v>1334</v>
      </c>
      <c r="H1566" s="9">
        <v>27555000</v>
      </c>
      <c r="I1566" s="9">
        <v>113957000</v>
      </c>
      <c r="J1566" s="9">
        <v>69869.405272838747</v>
      </c>
      <c r="K1566" s="9">
        <v>33.979166666666664</v>
      </c>
      <c r="L1566" s="9">
        <v>11.154397451913798</v>
      </c>
      <c r="M1566" s="9">
        <v>3.5547526461696499</v>
      </c>
      <c r="N1566" s="9">
        <v>4.108142</v>
      </c>
      <c r="O1566" s="9">
        <v>2.7353049999999999</v>
      </c>
      <c r="P1566" s="10">
        <v>3.4217234999999997</v>
      </c>
      <c r="Q1566">
        <f t="shared" si="24"/>
        <v>3.677635500633067</v>
      </c>
    </row>
    <row r="1567" spans="1:17" x14ac:dyDescent="0.25">
      <c r="A1567" s="5" t="s">
        <v>16083</v>
      </c>
      <c r="B1567" s="6" t="s">
        <v>16084</v>
      </c>
      <c r="C1567" s="6">
        <v>65976</v>
      </c>
      <c r="D1567" s="6">
        <v>1989</v>
      </c>
      <c r="E1567" s="6" t="s">
        <v>16085</v>
      </c>
      <c r="F1567" s="6" t="s">
        <v>11654</v>
      </c>
      <c r="G1567" s="6" t="s">
        <v>4130</v>
      </c>
      <c r="H1567" s="6">
        <v>1225743000</v>
      </c>
      <c r="I1567" s="6">
        <v>4799152000</v>
      </c>
      <c r="J1567" s="6">
        <v>72740.875469867824</v>
      </c>
      <c r="K1567" s="6">
        <v>33.170437405731526</v>
      </c>
      <c r="L1567" s="6">
        <v>11.194672501407222</v>
      </c>
      <c r="M1567" s="6">
        <v>3.5313608669153762</v>
      </c>
      <c r="N1567" s="6">
        <v>4.1193650000000002</v>
      </c>
      <c r="O1567" s="6">
        <v>2.7238859999999998</v>
      </c>
      <c r="P1567" s="7">
        <v>3.4216255000000002</v>
      </c>
      <c r="Q1567">
        <f t="shared" si="24"/>
        <v>3.677527144629972</v>
      </c>
    </row>
    <row r="1568" spans="1:17" x14ac:dyDescent="0.25">
      <c r="A1568" s="5" t="s">
        <v>62458</v>
      </c>
      <c r="B1568" s="6" t="s">
        <v>62415</v>
      </c>
      <c r="C1568" s="6">
        <v>49914</v>
      </c>
      <c r="D1568" s="6">
        <v>1230</v>
      </c>
      <c r="E1568" s="6" t="s">
        <v>15341</v>
      </c>
      <c r="F1568" s="6" t="s">
        <v>60981</v>
      </c>
      <c r="G1568" s="6" t="s">
        <v>15341</v>
      </c>
      <c r="H1568" s="6">
        <v>673052000</v>
      </c>
      <c r="I1568" s="6">
        <v>2570248000</v>
      </c>
      <c r="J1568" s="6">
        <v>51493.528869655805</v>
      </c>
      <c r="K1568" s="6">
        <v>40.580487804878047</v>
      </c>
      <c r="L1568" s="6">
        <v>10.849230845467769</v>
      </c>
      <c r="M1568" s="6">
        <v>3.7276310140800994</v>
      </c>
      <c r="N1568" s="6">
        <v>4.0231089999999998</v>
      </c>
      <c r="O1568" s="6">
        <v>2.819699</v>
      </c>
      <c r="P1568" s="7">
        <v>3.4214039999999999</v>
      </c>
      <c r="Q1568">
        <f t="shared" si="24"/>
        <v>3.6772822379495063</v>
      </c>
    </row>
    <row r="1569" spans="1:17" x14ac:dyDescent="0.25">
      <c r="A1569" s="8" t="s">
        <v>35943</v>
      </c>
      <c r="B1569" s="9" t="s">
        <v>35940</v>
      </c>
      <c r="C1569" s="9">
        <v>6232</v>
      </c>
      <c r="D1569" s="9">
        <v>154</v>
      </c>
      <c r="E1569" s="9" t="s">
        <v>10652</v>
      </c>
      <c r="F1569" s="9" t="s">
        <v>34684</v>
      </c>
      <c r="G1569" s="9" t="s">
        <v>6084</v>
      </c>
      <c r="H1569" s="9">
        <v>77709000</v>
      </c>
      <c r="I1569" s="9">
        <v>321941000</v>
      </c>
      <c r="J1569" s="9">
        <v>51659.338896020541</v>
      </c>
      <c r="K1569" s="9">
        <v>40.467532467532465</v>
      </c>
      <c r="L1569" s="9">
        <v>10.852445626752598</v>
      </c>
      <c r="M1569" s="9">
        <v>3.724910770861098</v>
      </c>
      <c r="N1569" s="9">
        <v>4.0240039999999997</v>
      </c>
      <c r="O1569" s="9">
        <v>2.818371</v>
      </c>
      <c r="P1569" s="10">
        <v>3.4211874999999998</v>
      </c>
      <c r="Q1569">
        <f t="shared" si="24"/>
        <v>3.6770428596365452</v>
      </c>
    </row>
    <row r="1570" spans="1:17" x14ac:dyDescent="0.25">
      <c r="A1570" s="8" t="s">
        <v>54181</v>
      </c>
      <c r="B1570" s="9" t="s">
        <v>54165</v>
      </c>
      <c r="C1570" s="9">
        <v>12837</v>
      </c>
      <c r="D1570" s="9">
        <v>366</v>
      </c>
      <c r="E1570" s="9" t="s">
        <v>54166</v>
      </c>
      <c r="F1570" s="9" t="s">
        <v>53273</v>
      </c>
      <c r="G1570" s="9" t="s">
        <v>2448</v>
      </c>
      <c r="H1570" s="9">
        <v>226731000</v>
      </c>
      <c r="I1570" s="9">
        <v>845766000</v>
      </c>
      <c r="J1570" s="9">
        <v>65885.019864454312</v>
      </c>
      <c r="K1570" s="9">
        <v>35.07377049180328</v>
      </c>
      <c r="L1570" s="9">
        <v>11.095681556323072</v>
      </c>
      <c r="M1570" s="9">
        <v>3.5855660220778347</v>
      </c>
      <c r="N1570" s="9">
        <v>4.0917810000000001</v>
      </c>
      <c r="O1570" s="9">
        <v>2.7503479999999998</v>
      </c>
      <c r="P1570" s="10">
        <v>3.4210645</v>
      </c>
      <c r="Q1570">
        <f t="shared" si="24"/>
        <v>3.676906861795926</v>
      </c>
    </row>
    <row r="1571" spans="1:17" x14ac:dyDescent="0.25">
      <c r="A1571" s="8" t="s">
        <v>66698</v>
      </c>
      <c r="B1571" s="9" t="s">
        <v>66699</v>
      </c>
      <c r="C1571" s="9">
        <v>420</v>
      </c>
      <c r="D1571" s="9">
        <v>12</v>
      </c>
      <c r="E1571" s="9" t="s">
        <v>49257</v>
      </c>
      <c r="F1571" s="9" t="s">
        <v>66423</v>
      </c>
      <c r="G1571" s="9" t="s">
        <v>66650</v>
      </c>
      <c r="H1571" s="9">
        <v>8036000</v>
      </c>
      <c r="I1571" s="9">
        <v>27765000</v>
      </c>
      <c r="J1571" s="9">
        <v>66107.142857142855</v>
      </c>
      <c r="K1571" s="9">
        <v>35</v>
      </c>
      <c r="L1571" s="9">
        <v>11.09904720822442</v>
      </c>
      <c r="M1571" s="9">
        <v>3.5835189384561099</v>
      </c>
      <c r="N1571" s="9">
        <v>4.0927189999999998</v>
      </c>
      <c r="O1571" s="9">
        <v>2.7493479999999999</v>
      </c>
      <c r="P1571" s="10">
        <v>3.4210335000000001</v>
      </c>
      <c r="Q1571">
        <f t="shared" si="24"/>
        <v>3.6768725859173959</v>
      </c>
    </row>
    <row r="1572" spans="1:17" x14ac:dyDescent="0.25">
      <c r="A1572" s="8" t="s">
        <v>35764</v>
      </c>
      <c r="B1572" s="9" t="s">
        <v>35750</v>
      </c>
      <c r="C1572" s="9">
        <v>39828</v>
      </c>
      <c r="D1572" s="9">
        <v>1414</v>
      </c>
      <c r="E1572" s="9" t="s">
        <v>9674</v>
      </c>
      <c r="F1572" s="9" t="s">
        <v>34684</v>
      </c>
      <c r="G1572" s="9" t="s">
        <v>35617</v>
      </c>
      <c r="H1572" s="9">
        <v>1232102000</v>
      </c>
      <c r="I1572" s="9">
        <v>3803990000</v>
      </c>
      <c r="J1572" s="9">
        <v>95510.444913126441</v>
      </c>
      <c r="K1572" s="9">
        <v>28.166902404526166</v>
      </c>
      <c r="L1572" s="9">
        <v>11.467001361310606</v>
      </c>
      <c r="M1572" s="9">
        <v>3.3730345871036933</v>
      </c>
      <c r="N1572" s="9">
        <v>4.1952489999999996</v>
      </c>
      <c r="O1572" s="9">
        <v>2.6465969999999999</v>
      </c>
      <c r="P1572" s="10">
        <v>3.4209229999999997</v>
      </c>
      <c r="Q1572">
        <f t="shared" si="24"/>
        <v>3.6767504089955381</v>
      </c>
    </row>
    <row r="1573" spans="1:17" x14ac:dyDescent="0.25">
      <c r="A1573" s="8" t="s">
        <v>40351</v>
      </c>
      <c r="B1573" s="9" t="s">
        <v>40352</v>
      </c>
      <c r="C1573" s="9">
        <v>218</v>
      </c>
      <c r="D1573" s="9">
        <v>4</v>
      </c>
      <c r="E1573" s="9" t="s">
        <v>14899</v>
      </c>
      <c r="F1573" s="9" t="s">
        <v>39116</v>
      </c>
      <c r="G1573" s="9" t="s">
        <v>40221</v>
      </c>
      <c r="H1573" s="9">
        <v>1634000</v>
      </c>
      <c r="I1573" s="9">
        <v>6737000</v>
      </c>
      <c r="J1573" s="9">
        <v>30903.669724770643</v>
      </c>
      <c r="K1573" s="9">
        <v>54.5</v>
      </c>
      <c r="L1573" s="9">
        <v>10.338662575246774</v>
      </c>
      <c r="M1573" s="9">
        <v>4.0163830207523885</v>
      </c>
      <c r="N1573" s="9">
        <v>3.8808400000000001</v>
      </c>
      <c r="O1573" s="9">
        <v>2.9606569999999999</v>
      </c>
      <c r="P1573" s="10">
        <v>3.4207485000000002</v>
      </c>
      <c r="Q1573">
        <f t="shared" si="24"/>
        <v>3.6765574689696185</v>
      </c>
    </row>
    <row r="1574" spans="1:17" x14ac:dyDescent="0.25">
      <c r="A1574" s="5" t="s">
        <v>65489</v>
      </c>
      <c r="B1574" s="6" t="s">
        <v>65487</v>
      </c>
      <c r="C1574" s="6">
        <v>1668</v>
      </c>
      <c r="D1574" s="6">
        <v>38</v>
      </c>
      <c r="E1574" s="6" t="s">
        <v>65488</v>
      </c>
      <c r="F1574" s="6" t="s">
        <v>60981</v>
      </c>
      <c r="G1574" s="6" t="s">
        <v>23442</v>
      </c>
      <c r="H1574" s="6">
        <v>20370000</v>
      </c>
      <c r="I1574" s="6">
        <v>74649000</v>
      </c>
      <c r="J1574" s="6">
        <v>44753.597122302155</v>
      </c>
      <c r="K1574" s="6">
        <v>43.89473684210526</v>
      </c>
      <c r="L1574" s="6">
        <v>10.708949447416732</v>
      </c>
      <c r="M1574" s="6">
        <v>3.8043205683252386</v>
      </c>
      <c r="N1574" s="6">
        <v>3.9840200000000001</v>
      </c>
      <c r="O1574" s="6">
        <v>2.8571360000000001</v>
      </c>
      <c r="P1574" s="7">
        <v>3.4205779999999999</v>
      </c>
      <c r="Q1574">
        <f t="shared" si="24"/>
        <v>3.6763689516377029</v>
      </c>
    </row>
    <row r="1575" spans="1:17" x14ac:dyDescent="0.25">
      <c r="A1575" s="8" t="s">
        <v>51786</v>
      </c>
      <c r="B1575" s="9" t="s">
        <v>51787</v>
      </c>
      <c r="C1575" s="9">
        <v>227</v>
      </c>
      <c r="D1575" s="9">
        <v>9</v>
      </c>
      <c r="E1575" s="9" t="s">
        <v>17731</v>
      </c>
      <c r="F1575" s="9" t="s">
        <v>50141</v>
      </c>
      <c r="G1575" s="9" t="s">
        <v>34398</v>
      </c>
      <c r="H1575" s="9">
        <v>9253000</v>
      </c>
      <c r="I1575" s="9">
        <v>26058000</v>
      </c>
      <c r="J1575" s="9">
        <v>114792.95154185023</v>
      </c>
      <c r="K1575" s="9">
        <v>25.222222222222221</v>
      </c>
      <c r="L1575" s="9">
        <v>11.650894074561919</v>
      </c>
      <c r="M1575" s="9">
        <v>3.2666072276893905</v>
      </c>
      <c r="N1575" s="9">
        <v>4.2464899999999997</v>
      </c>
      <c r="O1575" s="9">
        <v>2.594643</v>
      </c>
      <c r="P1575" s="10">
        <v>3.4205664999999996</v>
      </c>
      <c r="Q1575">
        <f t="shared" si="24"/>
        <v>3.6763562363924409</v>
      </c>
    </row>
    <row r="1576" spans="1:17" x14ac:dyDescent="0.25">
      <c r="A1576" s="8" t="s">
        <v>22849</v>
      </c>
      <c r="B1576" s="9" t="s">
        <v>22799</v>
      </c>
      <c r="C1576" s="9">
        <v>63710</v>
      </c>
      <c r="D1576" s="9">
        <v>1770</v>
      </c>
      <c r="E1576" s="9" t="s">
        <v>4071</v>
      </c>
      <c r="F1576" s="9" t="s">
        <v>21581</v>
      </c>
      <c r="G1576" s="9" t="s">
        <v>19257</v>
      </c>
      <c r="H1576" s="9">
        <v>963417000</v>
      </c>
      <c r="I1576" s="9">
        <v>4001230000</v>
      </c>
      <c r="J1576" s="9">
        <v>62803.798461779937</v>
      </c>
      <c r="K1576" s="9">
        <v>35.994350282485875</v>
      </c>
      <c r="L1576" s="9">
        <v>11.047786758164369</v>
      </c>
      <c r="M1576" s="9">
        <v>3.6107652059171964</v>
      </c>
      <c r="N1576" s="9">
        <v>4.078436</v>
      </c>
      <c r="O1576" s="9">
        <v>2.7626490000000001</v>
      </c>
      <c r="P1576" s="10">
        <v>3.4205424999999998</v>
      </c>
      <c r="Q1576">
        <f t="shared" si="24"/>
        <v>3.6763297002284183</v>
      </c>
    </row>
    <row r="1577" spans="1:17" x14ac:dyDescent="0.25">
      <c r="A1577" s="5" t="s">
        <v>46085</v>
      </c>
      <c r="B1577" s="6" t="s">
        <v>46062</v>
      </c>
      <c r="C1577" s="6">
        <v>33091</v>
      </c>
      <c r="D1577" s="6">
        <v>789</v>
      </c>
      <c r="E1577" s="6" t="s">
        <v>46063</v>
      </c>
      <c r="F1577" s="6" t="s">
        <v>45627</v>
      </c>
      <c r="G1577" s="6" t="s">
        <v>45815</v>
      </c>
      <c r="H1577" s="6">
        <v>483028000</v>
      </c>
      <c r="I1577" s="6">
        <v>1598865000</v>
      </c>
      <c r="J1577" s="6">
        <v>48317.216161494063</v>
      </c>
      <c r="K1577" s="6">
        <v>41.940430925221797</v>
      </c>
      <c r="L1577" s="6">
        <v>10.785563914739617</v>
      </c>
      <c r="M1577" s="6">
        <v>3.7598138279201163</v>
      </c>
      <c r="N1577" s="6">
        <v>4.0053679999999998</v>
      </c>
      <c r="O1577" s="6">
        <v>2.8354089999999998</v>
      </c>
      <c r="P1577" s="7">
        <v>3.4203884999999996</v>
      </c>
      <c r="Q1577">
        <f t="shared" si="24"/>
        <v>3.6761594265092681</v>
      </c>
    </row>
    <row r="1578" spans="1:17" x14ac:dyDescent="0.25">
      <c r="A1578" s="8" t="s">
        <v>6769</v>
      </c>
      <c r="B1578" s="9" t="s">
        <v>6758</v>
      </c>
      <c r="C1578" s="9">
        <v>10870</v>
      </c>
      <c r="D1578" s="9">
        <v>367</v>
      </c>
      <c r="E1578" s="9" t="s">
        <v>6759</v>
      </c>
      <c r="F1578" s="9" t="s">
        <v>5285</v>
      </c>
      <c r="G1578" s="9" t="s">
        <v>6696</v>
      </c>
      <c r="H1578" s="9">
        <v>285485000</v>
      </c>
      <c r="I1578" s="9">
        <v>947949000</v>
      </c>
      <c r="J1578" s="9">
        <v>87207.819687212512</v>
      </c>
      <c r="K1578" s="9">
        <v>29.618528610354222</v>
      </c>
      <c r="L1578" s="9">
        <v>11.37606074798442</v>
      </c>
      <c r="M1578" s="9">
        <v>3.4216053358533318</v>
      </c>
      <c r="N1578" s="9">
        <v>4.1699080000000004</v>
      </c>
      <c r="O1578" s="9">
        <v>2.6703070000000002</v>
      </c>
      <c r="P1578" s="10">
        <v>3.4201075000000003</v>
      </c>
      <c r="Q1578">
        <f t="shared" si="24"/>
        <v>3.6758487322554956</v>
      </c>
    </row>
    <row r="1579" spans="1:17" x14ac:dyDescent="0.25">
      <c r="A1579" s="8" t="s">
        <v>65546</v>
      </c>
      <c r="B1579" s="9" t="s">
        <v>60980</v>
      </c>
      <c r="C1579" s="9">
        <v>18638</v>
      </c>
      <c r="D1579" s="9">
        <v>791</v>
      </c>
      <c r="E1579" s="9" t="s">
        <v>13512</v>
      </c>
      <c r="F1579" s="9" t="s">
        <v>60981</v>
      </c>
      <c r="G1579" s="9" t="s">
        <v>60982</v>
      </c>
      <c r="H1579" s="9">
        <v>558576000</v>
      </c>
      <c r="I1579" s="9">
        <v>2386662000</v>
      </c>
      <c r="J1579" s="9">
        <v>128053.54651786672</v>
      </c>
      <c r="K1579" s="9">
        <v>23.562579013906447</v>
      </c>
      <c r="L1579" s="9">
        <v>11.760211596798735</v>
      </c>
      <c r="M1579" s="9">
        <v>3.201224106475459</v>
      </c>
      <c r="N1579" s="9">
        <v>4.2769510000000004</v>
      </c>
      <c r="O1579" s="9">
        <v>2.5627249999999999</v>
      </c>
      <c r="P1579" s="10">
        <v>3.4198380000000004</v>
      </c>
      <c r="Q1579">
        <f t="shared" si="24"/>
        <v>3.6755507532469833</v>
      </c>
    </row>
    <row r="1580" spans="1:17" x14ac:dyDescent="0.25">
      <c r="A1580" s="8" t="s">
        <v>69383</v>
      </c>
      <c r="B1580" s="9" t="s">
        <v>69378</v>
      </c>
      <c r="C1580" s="9">
        <v>38190</v>
      </c>
      <c r="D1580" s="9">
        <v>1159</v>
      </c>
      <c r="E1580" s="9" t="s">
        <v>69379</v>
      </c>
      <c r="F1580" s="9" t="s">
        <v>69187</v>
      </c>
      <c r="G1580" s="9" t="s">
        <v>69188</v>
      </c>
      <c r="H1580" s="9">
        <v>696699000</v>
      </c>
      <c r="I1580" s="9">
        <v>2764988000</v>
      </c>
      <c r="J1580" s="9">
        <v>72400.837915684737</v>
      </c>
      <c r="K1580" s="9">
        <v>32.950819672131146</v>
      </c>
      <c r="L1580" s="9">
        <v>11.189986963627355</v>
      </c>
      <c r="M1580" s="9">
        <v>3.5249129972222728</v>
      </c>
      <c r="N1580" s="9">
        <v>4.1180589999999997</v>
      </c>
      <c r="O1580" s="9">
        <v>2.720739</v>
      </c>
      <c r="P1580" s="10">
        <v>3.4193989999999999</v>
      </c>
      <c r="Q1580">
        <f t="shared" si="24"/>
        <v>3.6750653625800558</v>
      </c>
    </row>
    <row r="1581" spans="1:17" x14ac:dyDescent="0.25">
      <c r="A1581" s="8" t="s">
        <v>35947</v>
      </c>
      <c r="B1581" s="9" t="s">
        <v>35940</v>
      </c>
      <c r="C1581" s="9">
        <v>10093</v>
      </c>
      <c r="D1581" s="9">
        <v>348</v>
      </c>
      <c r="E1581" s="9" t="s">
        <v>10652</v>
      </c>
      <c r="F1581" s="9" t="s">
        <v>34684</v>
      </c>
      <c r="G1581" s="9" t="s">
        <v>6084</v>
      </c>
      <c r="H1581" s="9">
        <v>287931000</v>
      </c>
      <c r="I1581" s="9">
        <v>907115000</v>
      </c>
      <c r="J1581" s="9">
        <v>89875.656395521655</v>
      </c>
      <c r="K1581" s="9">
        <v>29.00287356321839</v>
      </c>
      <c r="L1581" s="9">
        <v>11.406193524845413</v>
      </c>
      <c r="M1581" s="9">
        <v>3.401293162515636</v>
      </c>
      <c r="N1581" s="9">
        <v>4.1783049999999999</v>
      </c>
      <c r="O1581" s="9">
        <v>2.6603919999999999</v>
      </c>
      <c r="P1581" s="10">
        <v>3.4193484999999999</v>
      </c>
      <c r="Q1581">
        <f t="shared" si="24"/>
        <v>3.6750095260682567</v>
      </c>
    </row>
    <row r="1582" spans="1:17" x14ac:dyDescent="0.25">
      <c r="A1582" s="8" t="s">
        <v>18393</v>
      </c>
      <c r="B1582" s="9" t="s">
        <v>18388</v>
      </c>
      <c r="C1582" s="9">
        <v>748</v>
      </c>
      <c r="D1582" s="9">
        <v>10</v>
      </c>
      <c r="E1582" s="9" t="s">
        <v>18389</v>
      </c>
      <c r="F1582" s="9" t="s">
        <v>16547</v>
      </c>
      <c r="G1582" s="9" t="s">
        <v>18390</v>
      </c>
      <c r="H1582" s="9">
        <v>3862000</v>
      </c>
      <c r="I1582" s="9">
        <v>13247000</v>
      </c>
      <c r="J1582" s="9">
        <v>17709.893048128342</v>
      </c>
      <c r="K1582" s="9">
        <v>74.8</v>
      </c>
      <c r="L1582" s="9">
        <v>9.7819351557126542</v>
      </c>
      <c r="M1582" s="9">
        <v>4.3280982926483258</v>
      </c>
      <c r="N1582" s="9">
        <v>3.7257099999999999</v>
      </c>
      <c r="O1582" s="9">
        <v>3.1128260000000001</v>
      </c>
      <c r="P1582" s="10">
        <v>3.4192679999999998</v>
      </c>
      <c r="Q1582">
        <f t="shared" si="24"/>
        <v>3.6749205193514278</v>
      </c>
    </row>
    <row r="1583" spans="1:17" x14ac:dyDescent="0.25">
      <c r="A1583" s="8" t="s">
        <v>19143</v>
      </c>
      <c r="B1583" s="9" t="s">
        <v>19133</v>
      </c>
      <c r="C1583" s="9">
        <v>13422</v>
      </c>
      <c r="D1583" s="9">
        <v>338</v>
      </c>
      <c r="E1583" s="9" t="s">
        <v>48</v>
      </c>
      <c r="F1583" s="9" t="s">
        <v>16547</v>
      </c>
      <c r="G1583" s="9" t="s">
        <v>51</v>
      </c>
      <c r="H1583" s="9">
        <v>179725000</v>
      </c>
      <c r="I1583" s="9">
        <v>705439000</v>
      </c>
      <c r="J1583" s="9">
        <v>52558.41156310535</v>
      </c>
      <c r="K1583" s="9">
        <v>39.710059171597635</v>
      </c>
      <c r="L1583" s="9">
        <v>10.869699457568906</v>
      </c>
      <c r="M1583" s="9">
        <v>3.706475216004316</v>
      </c>
      <c r="N1583" s="9">
        <v>4.0288120000000003</v>
      </c>
      <c r="O1583" s="9">
        <v>2.8093710000000001</v>
      </c>
      <c r="P1583" s="10">
        <v>3.4190915000000004</v>
      </c>
      <c r="Q1583">
        <f t="shared" si="24"/>
        <v>3.6747253679785072</v>
      </c>
    </row>
    <row r="1584" spans="1:17" x14ac:dyDescent="0.25">
      <c r="A1584" s="5" t="s">
        <v>64021</v>
      </c>
      <c r="B1584" s="6" t="s">
        <v>63911</v>
      </c>
      <c r="C1584" s="6">
        <v>84</v>
      </c>
      <c r="D1584" s="6">
        <v>3</v>
      </c>
      <c r="E1584" s="6" t="s">
        <v>12046</v>
      </c>
      <c r="F1584" s="6" t="s">
        <v>60981</v>
      </c>
      <c r="G1584" s="6" t="s">
        <v>9173</v>
      </c>
      <c r="H1584" s="6">
        <v>2091000</v>
      </c>
      <c r="I1584" s="6">
        <v>7996000</v>
      </c>
      <c r="J1584" s="6">
        <v>95190.476190476184</v>
      </c>
      <c r="K1584" s="6">
        <v>28</v>
      </c>
      <c r="L1584" s="6">
        <v>11.46364568095656</v>
      </c>
      <c r="M1584" s="6">
        <v>3.3672958299864741</v>
      </c>
      <c r="N1584" s="6">
        <v>4.1943140000000003</v>
      </c>
      <c r="O1584" s="6">
        <v>2.643796</v>
      </c>
      <c r="P1584" s="7">
        <v>3.4190550000000002</v>
      </c>
      <c r="Q1584">
        <f t="shared" si="24"/>
        <v>3.6746850108957214</v>
      </c>
    </row>
    <row r="1585" spans="1:17" x14ac:dyDescent="0.25">
      <c r="A1585" s="8" t="s">
        <v>18057</v>
      </c>
      <c r="B1585" s="9" t="s">
        <v>18056</v>
      </c>
      <c r="C1585" s="9">
        <v>39605</v>
      </c>
      <c r="D1585" s="9">
        <v>1270</v>
      </c>
      <c r="E1585" s="9" t="s">
        <v>1311</v>
      </c>
      <c r="F1585" s="9" t="s">
        <v>16547</v>
      </c>
      <c r="G1585" s="9" t="s">
        <v>1311</v>
      </c>
      <c r="H1585" s="9">
        <v>906715000</v>
      </c>
      <c r="I1585" s="9">
        <v>3137421000</v>
      </c>
      <c r="J1585" s="9">
        <v>79217.80078272945</v>
      </c>
      <c r="K1585" s="9">
        <v>31.185039370078741</v>
      </c>
      <c r="L1585" s="9">
        <v>11.279968933251805</v>
      </c>
      <c r="M1585" s="9">
        <v>3.4715017287469174</v>
      </c>
      <c r="N1585" s="9">
        <v>4.1431329999999997</v>
      </c>
      <c r="O1585" s="9">
        <v>2.6946650000000001</v>
      </c>
      <c r="P1585" s="10">
        <v>3.4188989999999997</v>
      </c>
      <c r="Q1585">
        <f t="shared" si="24"/>
        <v>3.6745125258295692</v>
      </c>
    </row>
    <row r="1586" spans="1:17" x14ac:dyDescent="0.25">
      <c r="A1586" s="5" t="s">
        <v>7058</v>
      </c>
      <c r="B1586" s="6" t="s">
        <v>7038</v>
      </c>
      <c r="C1586" s="6">
        <v>70262</v>
      </c>
      <c r="D1586" s="6">
        <v>2550</v>
      </c>
      <c r="E1586" s="6" t="s">
        <v>7039</v>
      </c>
      <c r="F1586" s="6" t="s">
        <v>17</v>
      </c>
      <c r="G1586" s="6" t="s">
        <v>7039</v>
      </c>
      <c r="H1586" s="6">
        <v>1663649000</v>
      </c>
      <c r="I1586" s="6">
        <v>6855022000</v>
      </c>
      <c r="J1586" s="6">
        <v>97563.718653041477</v>
      </c>
      <c r="K1586" s="6">
        <v>27.553725490196079</v>
      </c>
      <c r="L1586" s="6">
        <v>11.488271217837568</v>
      </c>
      <c r="M1586" s="6">
        <v>3.3517874176133176</v>
      </c>
      <c r="N1586" s="6">
        <v>4.2011750000000001</v>
      </c>
      <c r="O1586" s="6">
        <v>2.636225</v>
      </c>
      <c r="P1586" s="7">
        <v>3.4187000000000003</v>
      </c>
      <c r="Q1586">
        <f t="shared" si="24"/>
        <v>3.6742924968028765</v>
      </c>
    </row>
    <row r="1587" spans="1:17" x14ac:dyDescent="0.25">
      <c r="A1587" s="8" t="s">
        <v>72513</v>
      </c>
      <c r="B1587" s="9" t="s">
        <v>72491</v>
      </c>
      <c r="C1587" s="9">
        <v>722</v>
      </c>
      <c r="D1587" s="9">
        <v>25</v>
      </c>
      <c r="E1587" s="9" t="s">
        <v>13174</v>
      </c>
      <c r="F1587" s="9" t="s">
        <v>71154</v>
      </c>
      <c r="G1587" s="9" t="s">
        <v>377</v>
      </c>
      <c r="H1587" s="9">
        <v>23616000</v>
      </c>
      <c r="I1587" s="9">
        <v>65053000</v>
      </c>
      <c r="J1587" s="9">
        <v>90101.108033240991</v>
      </c>
      <c r="K1587" s="9">
        <v>28.88</v>
      </c>
      <c r="L1587" s="9">
        <v>11.408698839918083</v>
      </c>
      <c r="M1587" s="9">
        <v>3.3971893602646164</v>
      </c>
      <c r="N1587" s="9">
        <v>4.1790029999999998</v>
      </c>
      <c r="O1587" s="9">
        <v>2.658388</v>
      </c>
      <c r="P1587" s="10">
        <v>3.4186955000000001</v>
      </c>
      <c r="Q1587">
        <f t="shared" si="24"/>
        <v>3.6742875212721215</v>
      </c>
    </row>
    <row r="1588" spans="1:17" x14ac:dyDescent="0.25">
      <c r="A1588" s="8" t="s">
        <v>24993</v>
      </c>
      <c r="B1588" s="9" t="s">
        <v>24909</v>
      </c>
      <c r="C1588" s="9">
        <v>439</v>
      </c>
      <c r="D1588" s="9">
        <v>10</v>
      </c>
      <c r="E1588" s="9" t="s">
        <v>9782</v>
      </c>
      <c r="F1588" s="9" t="s">
        <v>24898</v>
      </c>
      <c r="G1588" s="9" t="s">
        <v>24910</v>
      </c>
      <c r="H1588" s="9">
        <v>5404000</v>
      </c>
      <c r="I1588" s="9">
        <v>19379000</v>
      </c>
      <c r="J1588" s="9">
        <v>44143.507972665146</v>
      </c>
      <c r="K1588" s="9">
        <v>43.9</v>
      </c>
      <c r="L1588" s="9">
        <v>10.695223803564319</v>
      </c>
      <c r="M1588" s="9">
        <v>3.8044377947482086</v>
      </c>
      <c r="N1588" s="9">
        <v>3.9801950000000001</v>
      </c>
      <c r="O1588" s="9">
        <v>2.8571930000000001</v>
      </c>
      <c r="P1588" s="10">
        <v>3.4186940000000003</v>
      </c>
      <c r="Q1588">
        <f t="shared" si="24"/>
        <v>3.6742858627618702</v>
      </c>
    </row>
    <row r="1589" spans="1:17" x14ac:dyDescent="0.25">
      <c r="A1589" s="8" t="s">
        <v>74695</v>
      </c>
      <c r="B1589" s="9" t="s">
        <v>74696</v>
      </c>
      <c r="C1589" s="9">
        <v>771</v>
      </c>
      <c r="D1589" s="9">
        <v>23</v>
      </c>
      <c r="E1589" s="9" t="s">
        <v>29109</v>
      </c>
      <c r="F1589" s="9" t="s">
        <v>71154</v>
      </c>
      <c r="G1589" s="9" t="s">
        <v>74674</v>
      </c>
      <c r="H1589" s="9">
        <v>14779000</v>
      </c>
      <c r="I1589" s="9">
        <v>53862000</v>
      </c>
      <c r="J1589" s="9">
        <v>69859.92217898833</v>
      </c>
      <c r="K1589" s="9">
        <v>33.521739130434781</v>
      </c>
      <c r="L1589" s="9">
        <v>11.154261718660019</v>
      </c>
      <c r="M1589" s="9">
        <v>3.541589245317986</v>
      </c>
      <c r="N1589" s="9">
        <v>4.1081050000000001</v>
      </c>
      <c r="O1589" s="9">
        <v>2.7288800000000002</v>
      </c>
      <c r="P1589" s="10">
        <v>3.4184925000000002</v>
      </c>
      <c r="Q1589">
        <f t="shared" si="24"/>
        <v>3.6740630695514245</v>
      </c>
    </row>
    <row r="1590" spans="1:17" x14ac:dyDescent="0.25">
      <c r="A1590" s="8" t="s">
        <v>43552</v>
      </c>
      <c r="B1590" s="9" t="s">
        <v>43553</v>
      </c>
      <c r="C1590" s="9">
        <v>125</v>
      </c>
      <c r="D1590" s="9">
        <v>4</v>
      </c>
      <c r="E1590" s="9" t="s">
        <v>5164</v>
      </c>
      <c r="F1590" s="9" t="s">
        <v>41498</v>
      </c>
      <c r="G1590" s="9" t="s">
        <v>18600</v>
      </c>
      <c r="H1590" s="9">
        <v>2955000</v>
      </c>
      <c r="I1590" s="9">
        <v>9823000</v>
      </c>
      <c r="J1590" s="9">
        <v>78584</v>
      </c>
      <c r="K1590" s="9">
        <v>31.25</v>
      </c>
      <c r="L1590" s="9">
        <v>11.27193612051043</v>
      </c>
      <c r="M1590" s="9">
        <v>3.4735180432417816</v>
      </c>
      <c r="N1590" s="9">
        <v>4.1408940000000003</v>
      </c>
      <c r="O1590" s="9">
        <v>2.695649</v>
      </c>
      <c r="P1590" s="10">
        <v>3.4182715000000004</v>
      </c>
      <c r="Q1590">
        <f t="shared" si="24"/>
        <v>3.6738187157077093</v>
      </c>
    </row>
    <row r="1591" spans="1:17" x14ac:dyDescent="0.25">
      <c r="A1591" s="8" t="s">
        <v>30317</v>
      </c>
      <c r="B1591" s="9" t="s">
        <v>30318</v>
      </c>
      <c r="C1591" s="9">
        <v>1075</v>
      </c>
      <c r="D1591" s="9">
        <v>30</v>
      </c>
      <c r="E1591" s="9" t="s">
        <v>8842</v>
      </c>
      <c r="F1591" s="9" t="s">
        <v>28937</v>
      </c>
      <c r="G1591" s="9" t="s">
        <v>12738</v>
      </c>
      <c r="H1591" s="9">
        <v>21510000</v>
      </c>
      <c r="I1591" s="9">
        <v>66830000</v>
      </c>
      <c r="J1591" s="9">
        <v>62167.441860465115</v>
      </c>
      <c r="K1591" s="9">
        <v>35.833333333333336</v>
      </c>
      <c r="L1591" s="9">
        <v>11.037602784386422</v>
      </c>
      <c r="M1591" s="9">
        <v>3.6064032322896979</v>
      </c>
      <c r="N1591" s="9">
        <v>4.0755980000000003</v>
      </c>
      <c r="O1591" s="9">
        <v>2.7605189999999999</v>
      </c>
      <c r="P1591" s="10">
        <v>3.4180584999999999</v>
      </c>
      <c r="Q1591">
        <f t="shared" si="24"/>
        <v>3.6735832072520016</v>
      </c>
    </row>
    <row r="1592" spans="1:17" x14ac:dyDescent="0.25">
      <c r="A1592" s="8" t="s">
        <v>50213</v>
      </c>
      <c r="B1592" s="9" t="s">
        <v>50214</v>
      </c>
      <c r="C1592" s="9">
        <v>23968</v>
      </c>
      <c r="D1592" s="9">
        <v>961</v>
      </c>
      <c r="E1592" s="9" t="s">
        <v>50215</v>
      </c>
      <c r="F1592" s="9" t="s">
        <v>50141</v>
      </c>
      <c r="G1592" s="9" t="s">
        <v>20397</v>
      </c>
      <c r="H1592" s="9">
        <v>856052000</v>
      </c>
      <c r="I1592" s="9">
        <v>2751392000</v>
      </c>
      <c r="J1592" s="9">
        <v>114794.39252336448</v>
      </c>
      <c r="K1592" s="9">
        <v>24.940686784599375</v>
      </c>
      <c r="L1592" s="9">
        <v>11.650906627248281</v>
      </c>
      <c r="M1592" s="9">
        <v>3.2558126544283099</v>
      </c>
      <c r="N1592" s="9">
        <v>4.2464930000000001</v>
      </c>
      <c r="O1592" s="9">
        <v>2.5893739999999998</v>
      </c>
      <c r="P1592" s="10">
        <v>3.4179335000000002</v>
      </c>
      <c r="Q1592">
        <f t="shared" si="24"/>
        <v>3.6734449980643804</v>
      </c>
    </row>
    <row r="1593" spans="1:17" x14ac:dyDescent="0.25">
      <c r="A1593" s="8" t="s">
        <v>56209</v>
      </c>
      <c r="B1593" s="9" t="s">
        <v>56210</v>
      </c>
      <c r="C1593" s="9">
        <v>1239</v>
      </c>
      <c r="D1593" s="9">
        <v>20</v>
      </c>
      <c r="E1593" s="9" t="s">
        <v>56211</v>
      </c>
      <c r="F1593" s="9" t="s">
        <v>55419</v>
      </c>
      <c r="G1593" s="9" t="s">
        <v>41662</v>
      </c>
      <c r="H1593" s="9">
        <v>7574000</v>
      </c>
      <c r="I1593" s="9">
        <v>30086000</v>
      </c>
      <c r="J1593" s="9">
        <v>24282.485875706214</v>
      </c>
      <c r="K1593" s="9">
        <v>61.95</v>
      </c>
      <c r="L1593" s="9">
        <v>10.097551804707901</v>
      </c>
      <c r="M1593" s="9">
        <v>4.1423407604903559</v>
      </c>
      <c r="N1593" s="9">
        <v>3.8136549999999998</v>
      </c>
      <c r="O1593" s="9">
        <v>3.0221450000000001</v>
      </c>
      <c r="P1593" s="10">
        <v>3.4178999999999999</v>
      </c>
      <c r="Q1593">
        <f t="shared" si="24"/>
        <v>3.6734079580020973</v>
      </c>
    </row>
    <row r="1594" spans="1:17" x14ac:dyDescent="0.25">
      <c r="A1594" s="8" t="s">
        <v>16643</v>
      </c>
      <c r="B1594" s="9" t="s">
        <v>16641</v>
      </c>
      <c r="C1594" s="9">
        <v>63477</v>
      </c>
      <c r="D1594" s="9">
        <v>1847</v>
      </c>
      <c r="E1594" s="9" t="s">
        <v>593</v>
      </c>
      <c r="F1594" s="9" t="s">
        <v>16547</v>
      </c>
      <c r="G1594" s="9" t="s">
        <v>16548</v>
      </c>
      <c r="H1594" s="9">
        <v>1168948000</v>
      </c>
      <c r="I1594" s="9">
        <v>4231599000</v>
      </c>
      <c r="J1594" s="9">
        <v>66663.50016541424</v>
      </c>
      <c r="K1594" s="9">
        <v>34.367623172712506</v>
      </c>
      <c r="L1594" s="9">
        <v>11.107427858815221</v>
      </c>
      <c r="M1594" s="9">
        <v>3.565796801997394</v>
      </c>
      <c r="N1594" s="9">
        <v>4.0950540000000002</v>
      </c>
      <c r="O1594" s="9">
        <v>2.7406969999999999</v>
      </c>
      <c r="P1594" s="10">
        <v>3.4178755000000001</v>
      </c>
      <c r="Q1594">
        <f t="shared" si="24"/>
        <v>3.6733808690013241</v>
      </c>
    </row>
    <row r="1595" spans="1:17" x14ac:dyDescent="0.25">
      <c r="A1595" s="5" t="s">
        <v>33300</v>
      </c>
      <c r="B1595" s="6" t="s">
        <v>33291</v>
      </c>
      <c r="C1595" s="6">
        <v>4979</v>
      </c>
      <c r="D1595" s="6">
        <v>163</v>
      </c>
      <c r="E1595" s="6" t="s">
        <v>25445</v>
      </c>
      <c r="F1595" s="6" t="s">
        <v>33096</v>
      </c>
      <c r="G1595" s="6" t="s">
        <v>524</v>
      </c>
      <c r="H1595" s="6">
        <v>101760000</v>
      </c>
      <c r="I1595" s="6">
        <v>405475000</v>
      </c>
      <c r="J1595" s="6">
        <v>81437.035549307097</v>
      </c>
      <c r="K1595" s="6">
        <v>30.54601226993865</v>
      </c>
      <c r="L1595" s="6">
        <v>11.307597710045819</v>
      </c>
      <c r="M1595" s="6">
        <v>3.4514471870190726</v>
      </c>
      <c r="N1595" s="6">
        <v>4.1508310000000002</v>
      </c>
      <c r="O1595" s="6">
        <v>2.6848749999999999</v>
      </c>
      <c r="P1595" s="7">
        <v>3.417853</v>
      </c>
      <c r="Q1595">
        <f t="shared" si="24"/>
        <v>3.673355991347552</v>
      </c>
    </row>
    <row r="1596" spans="1:17" x14ac:dyDescent="0.25">
      <c r="A1596" s="8" t="s">
        <v>63990</v>
      </c>
      <c r="B1596" s="9" t="s">
        <v>63911</v>
      </c>
      <c r="C1596" s="9">
        <v>39912</v>
      </c>
      <c r="D1596" s="9">
        <v>1695</v>
      </c>
      <c r="E1596" s="9" t="s">
        <v>12046</v>
      </c>
      <c r="F1596" s="9" t="s">
        <v>60981</v>
      </c>
      <c r="G1596" s="9" t="s">
        <v>9173</v>
      </c>
      <c r="H1596" s="9">
        <v>1851938000</v>
      </c>
      <c r="I1596" s="9">
        <v>5036743000</v>
      </c>
      <c r="J1596" s="9">
        <v>126196.20665464021</v>
      </c>
      <c r="K1596" s="9">
        <v>23.546902654867257</v>
      </c>
      <c r="L1596" s="9">
        <v>11.745601094570434</v>
      </c>
      <c r="M1596" s="9">
        <v>3.2005856815098941</v>
      </c>
      <c r="N1596" s="9">
        <v>4.2728799999999998</v>
      </c>
      <c r="O1596" s="9">
        <v>2.5624129999999998</v>
      </c>
      <c r="P1596" s="10">
        <v>3.4176465</v>
      </c>
      <c r="Q1596">
        <f t="shared" si="24"/>
        <v>3.6731276697696011</v>
      </c>
    </row>
    <row r="1597" spans="1:17" x14ac:dyDescent="0.25">
      <c r="A1597" s="8" t="s">
        <v>22134</v>
      </c>
      <c r="B1597" s="9" t="s">
        <v>22115</v>
      </c>
      <c r="C1597" s="9">
        <v>563</v>
      </c>
      <c r="D1597" s="9">
        <v>14</v>
      </c>
      <c r="E1597" s="9" t="s">
        <v>20808</v>
      </c>
      <c r="F1597" s="9" t="s">
        <v>21581</v>
      </c>
      <c r="G1597" s="9" t="s">
        <v>18815</v>
      </c>
      <c r="H1597" s="9">
        <v>6956000</v>
      </c>
      <c r="I1597" s="9">
        <v>28646000</v>
      </c>
      <c r="J1597" s="9">
        <v>50880.994671403198</v>
      </c>
      <c r="K1597" s="9">
        <v>40.214285714285715</v>
      </c>
      <c r="L1597" s="9">
        <v>10.837264400692959</v>
      </c>
      <c r="M1597" s="9">
        <v>3.718784936892841</v>
      </c>
      <c r="N1597" s="9">
        <v>4.019774</v>
      </c>
      <c r="O1597" s="9">
        <v>2.8153800000000002</v>
      </c>
      <c r="P1597" s="10">
        <v>3.4175770000000001</v>
      </c>
      <c r="Q1597">
        <f t="shared" si="24"/>
        <v>3.6730508254612833</v>
      </c>
    </row>
    <row r="1598" spans="1:17" x14ac:dyDescent="0.25">
      <c r="A1598" s="5" t="s">
        <v>54170</v>
      </c>
      <c r="B1598" s="6" t="s">
        <v>54165</v>
      </c>
      <c r="C1598" s="6">
        <v>37180</v>
      </c>
      <c r="D1598" s="6">
        <v>1124</v>
      </c>
      <c r="E1598" s="6" t="s">
        <v>54166</v>
      </c>
      <c r="F1598" s="6" t="s">
        <v>53273</v>
      </c>
      <c r="G1598" s="6" t="s">
        <v>2448</v>
      </c>
      <c r="H1598" s="6">
        <v>720430000</v>
      </c>
      <c r="I1598" s="6">
        <v>2639165000</v>
      </c>
      <c r="J1598" s="6">
        <v>70983.458848843467</v>
      </c>
      <c r="K1598" s="6">
        <v>33.078291814946617</v>
      </c>
      <c r="L1598" s="6">
        <v>11.170216242610751</v>
      </c>
      <c r="M1598" s="6">
        <v>3.5286605779040632</v>
      </c>
      <c r="N1598" s="6">
        <v>4.1125499999999997</v>
      </c>
      <c r="O1598" s="6">
        <v>2.7225679999999999</v>
      </c>
      <c r="P1598" s="7">
        <v>3.4175589999999998</v>
      </c>
      <c r="Q1598">
        <f t="shared" si="24"/>
        <v>3.6730309233382656</v>
      </c>
    </row>
    <row r="1599" spans="1:17" x14ac:dyDescent="0.25">
      <c r="A1599" s="8" t="s">
        <v>73985</v>
      </c>
      <c r="B1599" s="9" t="s">
        <v>73981</v>
      </c>
      <c r="C1599" s="9">
        <v>22260</v>
      </c>
      <c r="D1599" s="9">
        <v>931</v>
      </c>
      <c r="E1599" s="9" t="s">
        <v>52874</v>
      </c>
      <c r="F1599" s="9" t="s">
        <v>71154</v>
      </c>
      <c r="G1599" s="9" t="s">
        <v>69147</v>
      </c>
      <c r="H1599" s="9">
        <v>669551000</v>
      </c>
      <c r="I1599" s="9">
        <v>2734636000</v>
      </c>
      <c r="J1599" s="9">
        <v>122849.77538185085</v>
      </c>
      <c r="K1599" s="9">
        <v>23.909774436090224</v>
      </c>
      <c r="L1599" s="9">
        <v>11.718725689543984</v>
      </c>
      <c r="M1599" s="9">
        <v>3.2152602740781422</v>
      </c>
      <c r="N1599" s="9">
        <v>4.2653910000000002</v>
      </c>
      <c r="O1599" s="9">
        <v>2.5695769999999998</v>
      </c>
      <c r="P1599" s="10">
        <v>3.417484</v>
      </c>
      <c r="Q1599">
        <f t="shared" si="24"/>
        <v>3.6729479978256929</v>
      </c>
    </row>
    <row r="1600" spans="1:17" x14ac:dyDescent="0.25">
      <c r="A1600" s="5" t="s">
        <v>64577</v>
      </c>
      <c r="B1600" s="6" t="s">
        <v>64574</v>
      </c>
      <c r="C1600" s="6">
        <v>1068</v>
      </c>
      <c r="D1600" s="6">
        <v>32</v>
      </c>
      <c r="E1600" s="6" t="s">
        <v>32701</v>
      </c>
      <c r="F1600" s="6" t="s">
        <v>60981</v>
      </c>
      <c r="G1600" s="6" t="s">
        <v>524</v>
      </c>
      <c r="H1600" s="6">
        <v>19052000</v>
      </c>
      <c r="I1600" s="6">
        <v>74585000</v>
      </c>
      <c r="J1600" s="6">
        <v>69836.142322097381</v>
      </c>
      <c r="K1600" s="6">
        <v>33.375</v>
      </c>
      <c r="L1600" s="6">
        <v>11.153921272180598</v>
      </c>
      <c r="M1600" s="6">
        <v>3.5373295559867355</v>
      </c>
      <c r="N1600" s="6">
        <v>4.1080100000000002</v>
      </c>
      <c r="O1600" s="6">
        <v>2.7267999999999999</v>
      </c>
      <c r="P1600" s="7">
        <v>3.417405</v>
      </c>
      <c r="Q1600">
        <f t="shared" si="24"/>
        <v>3.6728606496191158</v>
      </c>
    </row>
    <row r="1601" spans="1:17" x14ac:dyDescent="0.25">
      <c r="A1601" s="8" t="s">
        <v>42780</v>
      </c>
      <c r="B1601" s="9" t="s">
        <v>42781</v>
      </c>
      <c r="C1601" s="9">
        <v>92</v>
      </c>
      <c r="D1601" s="9">
        <v>3</v>
      </c>
      <c r="E1601" s="9" t="s">
        <v>42782</v>
      </c>
      <c r="F1601" s="9" t="s">
        <v>41498</v>
      </c>
      <c r="G1601" s="9" t="s">
        <v>1989</v>
      </c>
      <c r="H1601" s="9">
        <v>1785000</v>
      </c>
      <c r="I1601" s="9">
        <v>7414000</v>
      </c>
      <c r="J1601" s="9">
        <v>80586.956521739135</v>
      </c>
      <c r="K1601" s="9">
        <v>30.666666666666668</v>
      </c>
      <c r="L1601" s="9">
        <v>11.297104494522813</v>
      </c>
      <c r="M1601" s="9">
        <v>3.4552646029324312</v>
      </c>
      <c r="N1601" s="9">
        <v>4.147907</v>
      </c>
      <c r="O1601" s="9">
        <v>2.6867390000000002</v>
      </c>
      <c r="P1601" s="10">
        <v>3.4173230000000001</v>
      </c>
      <c r="Q1601">
        <f t="shared" si="24"/>
        <v>3.6727699843920365</v>
      </c>
    </row>
    <row r="1602" spans="1:17" x14ac:dyDescent="0.25">
      <c r="A1602" s="5" t="s">
        <v>4662</v>
      </c>
      <c r="B1602" s="6" t="s">
        <v>4663</v>
      </c>
      <c r="C1602" s="6">
        <v>182</v>
      </c>
      <c r="D1602" s="6">
        <v>5</v>
      </c>
      <c r="E1602" s="6" t="s">
        <v>4664</v>
      </c>
      <c r="F1602" s="6" t="s">
        <v>4513</v>
      </c>
      <c r="G1602" s="6" t="s">
        <v>3811</v>
      </c>
      <c r="H1602" s="6">
        <v>2389000</v>
      </c>
      <c r="I1602" s="6">
        <v>10954000</v>
      </c>
      <c r="J1602" s="6">
        <v>60186.81318681319</v>
      </c>
      <c r="K1602" s="6">
        <v>36.4</v>
      </c>
      <c r="L1602" s="6">
        <v>11.005225172046165</v>
      </c>
      <c r="M1602" s="6">
        <v>3.6216707044204863</v>
      </c>
      <c r="N1602" s="6">
        <v>4.0665760000000004</v>
      </c>
      <c r="O1602" s="6">
        <v>2.767973</v>
      </c>
      <c r="P1602" s="7">
        <v>3.4172745000000004</v>
      </c>
      <c r="Q1602">
        <f t="shared" ref="Q1602:Q1665" si="25">(5-1) / (4.6177045 - 1) * (P1602-4.6177045) + 5</f>
        <v>3.6727163592272394</v>
      </c>
    </row>
    <row r="1603" spans="1:17" x14ac:dyDescent="0.25">
      <c r="A1603" s="5" t="s">
        <v>7044</v>
      </c>
      <c r="B1603" s="6" t="s">
        <v>7038</v>
      </c>
      <c r="C1603" s="6">
        <v>18741</v>
      </c>
      <c r="D1603" s="6">
        <v>767</v>
      </c>
      <c r="E1603" s="6" t="s">
        <v>7039</v>
      </c>
      <c r="F1603" s="6" t="s">
        <v>17</v>
      </c>
      <c r="G1603" s="6" t="s">
        <v>7039</v>
      </c>
      <c r="H1603" s="6">
        <v>679414000</v>
      </c>
      <c r="I1603" s="6">
        <v>2215460000</v>
      </c>
      <c r="J1603" s="6">
        <v>118214.60967931274</v>
      </c>
      <c r="K1603" s="6">
        <v>24.434159061277704</v>
      </c>
      <c r="L1603" s="6">
        <v>11.680265436819482</v>
      </c>
      <c r="M1603" s="6">
        <v>3.2360931154626869</v>
      </c>
      <c r="N1603" s="6">
        <v>4.2546739999999996</v>
      </c>
      <c r="O1603" s="6">
        <v>2.5797469999999998</v>
      </c>
      <c r="P1603" s="7">
        <v>3.4172104999999995</v>
      </c>
      <c r="Q1603">
        <f t="shared" si="25"/>
        <v>3.6726455961231763</v>
      </c>
    </row>
    <row r="1604" spans="1:17" x14ac:dyDescent="0.25">
      <c r="A1604" s="8" t="s">
        <v>75437</v>
      </c>
      <c r="B1604" s="9" t="s">
        <v>75438</v>
      </c>
      <c r="C1604" s="9">
        <v>122</v>
      </c>
      <c r="D1604" s="9">
        <v>3</v>
      </c>
      <c r="E1604" s="9" t="s">
        <v>75439</v>
      </c>
      <c r="F1604" s="9" t="s">
        <v>75267</v>
      </c>
      <c r="G1604" s="9" t="s">
        <v>75272</v>
      </c>
      <c r="H1604" s="9">
        <v>1517000</v>
      </c>
      <c r="I1604" s="9">
        <v>6073000</v>
      </c>
      <c r="J1604" s="9">
        <v>49778.688524590165</v>
      </c>
      <c r="K1604" s="9">
        <v>40.666666666666664</v>
      </c>
      <c r="L1604" s="9">
        <v>10.815362318862839</v>
      </c>
      <c r="M1604" s="9">
        <v>3.7297014486341915</v>
      </c>
      <c r="N1604" s="9">
        <v>4.0136710000000004</v>
      </c>
      <c r="O1604" s="9">
        <v>2.8207089999999999</v>
      </c>
      <c r="P1604" s="10">
        <v>3.4171900000000002</v>
      </c>
      <c r="Q1604">
        <f t="shared" si="25"/>
        <v>3.672622929816407</v>
      </c>
    </row>
    <row r="1605" spans="1:17" x14ac:dyDescent="0.25">
      <c r="A1605" s="8" t="s">
        <v>32202</v>
      </c>
      <c r="B1605" s="9" t="s">
        <v>32203</v>
      </c>
      <c r="C1605" s="9">
        <v>2302</v>
      </c>
      <c r="D1605" s="9">
        <v>50</v>
      </c>
      <c r="E1605" s="9" t="s">
        <v>32204</v>
      </c>
      <c r="F1605" s="9" t="s">
        <v>31929</v>
      </c>
      <c r="G1605" s="9" t="s">
        <v>265</v>
      </c>
      <c r="H1605" s="9">
        <v>23336000</v>
      </c>
      <c r="I1605" s="9">
        <v>92576000</v>
      </c>
      <c r="J1605" s="9">
        <v>40215.464813205908</v>
      </c>
      <c r="K1605" s="9">
        <v>46.04</v>
      </c>
      <c r="L1605" s="9">
        <v>10.602031763223012</v>
      </c>
      <c r="M1605" s="9">
        <v>3.8509983035903717</v>
      </c>
      <c r="N1605" s="9">
        <v>3.9542269999999999</v>
      </c>
      <c r="O1605" s="9">
        <v>2.8799220000000001</v>
      </c>
      <c r="P1605" s="10">
        <v>3.4170745</v>
      </c>
      <c r="Q1605">
        <f t="shared" si="25"/>
        <v>3.6724952245270446</v>
      </c>
    </row>
    <row r="1606" spans="1:17" x14ac:dyDescent="0.25">
      <c r="A1606" s="5" t="s">
        <v>26629</v>
      </c>
      <c r="B1606" s="6" t="s">
        <v>26630</v>
      </c>
      <c r="C1606" s="6">
        <v>5288</v>
      </c>
      <c r="D1606" s="6">
        <v>153</v>
      </c>
      <c r="E1606" s="6" t="s">
        <v>11777</v>
      </c>
      <c r="F1606" s="6" t="s">
        <v>24898</v>
      </c>
      <c r="G1606" s="6" t="s">
        <v>26618</v>
      </c>
      <c r="H1606" s="6">
        <v>95792000</v>
      </c>
      <c r="I1606" s="6">
        <v>346852000</v>
      </c>
      <c r="J1606" s="6">
        <v>65592.284417549163</v>
      </c>
      <c r="K1606" s="6">
        <v>34.562091503267972</v>
      </c>
      <c r="L1606" s="6">
        <v>11.09122859800814</v>
      </c>
      <c r="M1606" s="6">
        <v>3.5712802250934899</v>
      </c>
      <c r="N1606" s="6">
        <v>4.090541</v>
      </c>
      <c r="O1606" s="6">
        <v>2.7433740000000002</v>
      </c>
      <c r="P1606" s="7">
        <v>3.4169575000000001</v>
      </c>
      <c r="Q1606">
        <f t="shared" si="25"/>
        <v>3.6723658607274308</v>
      </c>
    </row>
    <row r="1607" spans="1:17" x14ac:dyDescent="0.25">
      <c r="A1607" s="8" t="s">
        <v>28174</v>
      </c>
      <c r="B1607" s="9" t="s">
        <v>28167</v>
      </c>
      <c r="C1607" s="9">
        <v>79663</v>
      </c>
      <c r="D1607" s="9">
        <v>2373</v>
      </c>
      <c r="E1607" s="9" t="s">
        <v>28168</v>
      </c>
      <c r="F1607" s="9" t="s">
        <v>26680</v>
      </c>
      <c r="G1607" s="9" t="s">
        <v>1850</v>
      </c>
      <c r="H1607" s="9">
        <v>1450256000</v>
      </c>
      <c r="I1607" s="9">
        <v>5483120000</v>
      </c>
      <c r="J1607" s="9">
        <v>68828.941917828852</v>
      </c>
      <c r="K1607" s="9">
        <v>33.570585756426468</v>
      </c>
      <c r="L1607" s="9">
        <v>11.139394131542408</v>
      </c>
      <c r="M1607" s="9">
        <v>3.54300319785786</v>
      </c>
      <c r="N1607" s="9">
        <v>4.1039620000000001</v>
      </c>
      <c r="O1607" s="9">
        <v>2.7295699999999998</v>
      </c>
      <c r="P1607" s="10">
        <v>3.416766</v>
      </c>
      <c r="Q1607">
        <f t="shared" si="25"/>
        <v>3.6721541242519944</v>
      </c>
    </row>
    <row r="1608" spans="1:17" x14ac:dyDescent="0.25">
      <c r="A1608" s="8" t="s">
        <v>30107</v>
      </c>
      <c r="B1608" s="9" t="s">
        <v>30108</v>
      </c>
      <c r="C1608" s="9">
        <v>1803</v>
      </c>
      <c r="D1608" s="9">
        <v>43</v>
      </c>
      <c r="E1608" s="9" t="s">
        <v>30109</v>
      </c>
      <c r="F1608" s="9" t="s">
        <v>28937</v>
      </c>
      <c r="G1608" s="9" t="s">
        <v>30078</v>
      </c>
      <c r="H1608" s="9">
        <v>19703000</v>
      </c>
      <c r="I1608" s="9">
        <v>84907000</v>
      </c>
      <c r="J1608" s="9">
        <v>47092.068774265113</v>
      </c>
      <c r="K1608" s="9">
        <v>41.930232558139537</v>
      </c>
      <c r="L1608" s="9">
        <v>10.759881109393389</v>
      </c>
      <c r="M1608" s="9">
        <v>3.7595762993692352</v>
      </c>
      <c r="N1608" s="9">
        <v>3.9982120000000001</v>
      </c>
      <c r="O1608" s="9">
        <v>2.8352930000000001</v>
      </c>
      <c r="P1608" s="10">
        <v>3.4167525000000003</v>
      </c>
      <c r="Q1608">
        <f t="shared" si="25"/>
        <v>3.6721391976597317</v>
      </c>
    </row>
    <row r="1609" spans="1:17" x14ac:dyDescent="0.25">
      <c r="A1609" s="5" t="s">
        <v>58696</v>
      </c>
      <c r="B1609" s="6" t="s">
        <v>58697</v>
      </c>
      <c r="C1609" s="6">
        <v>7509</v>
      </c>
      <c r="D1609" s="6">
        <v>244</v>
      </c>
      <c r="E1609" s="6" t="s">
        <v>35818</v>
      </c>
      <c r="F1609" s="6" t="s">
        <v>58062</v>
      </c>
      <c r="G1609" s="6" t="s">
        <v>58612</v>
      </c>
      <c r="H1609" s="6">
        <v>165924000</v>
      </c>
      <c r="I1609" s="6">
        <v>597551000</v>
      </c>
      <c r="J1609" s="6">
        <v>79577.973098947929</v>
      </c>
      <c r="K1609" s="6">
        <v>30.774590163934427</v>
      </c>
      <c r="L1609" s="6">
        <v>11.284505179888463</v>
      </c>
      <c r="M1609" s="6">
        <v>3.4586669189257573</v>
      </c>
      <c r="N1609" s="6">
        <v>4.1443969999999997</v>
      </c>
      <c r="O1609" s="6">
        <v>2.6884000000000001</v>
      </c>
      <c r="P1609" s="7">
        <v>3.4163984999999997</v>
      </c>
      <c r="Q1609">
        <f t="shared" si="25"/>
        <v>3.6717477892403867</v>
      </c>
    </row>
    <row r="1610" spans="1:17" x14ac:dyDescent="0.25">
      <c r="A1610" s="8" t="s">
        <v>62429</v>
      </c>
      <c r="B1610" s="9" t="s">
        <v>62415</v>
      </c>
      <c r="C1610" s="9">
        <v>8732</v>
      </c>
      <c r="D1610" s="9">
        <v>319</v>
      </c>
      <c r="E1610" s="9" t="s">
        <v>15341</v>
      </c>
      <c r="F1610" s="9" t="s">
        <v>60981</v>
      </c>
      <c r="G1610" s="9" t="s">
        <v>15341</v>
      </c>
      <c r="H1610" s="9">
        <v>200589000</v>
      </c>
      <c r="I1610" s="9">
        <v>847165000</v>
      </c>
      <c r="J1610" s="9">
        <v>97018.437929454885</v>
      </c>
      <c r="K1610" s="9">
        <v>27.373040752351098</v>
      </c>
      <c r="L1610" s="9">
        <v>11.482666628435229</v>
      </c>
      <c r="M1610" s="9">
        <v>3.3454394250423261</v>
      </c>
      <c r="N1610" s="9">
        <v>4.1996140000000004</v>
      </c>
      <c r="O1610" s="9">
        <v>2.6331259999999999</v>
      </c>
      <c r="P1610" s="10">
        <v>3.4163700000000001</v>
      </c>
      <c r="Q1610">
        <f t="shared" si="25"/>
        <v>3.6717162775456096</v>
      </c>
    </row>
    <row r="1611" spans="1:17" x14ac:dyDescent="0.25">
      <c r="A1611" s="5" t="s">
        <v>65912</v>
      </c>
      <c r="B1611" s="6" t="s">
        <v>65901</v>
      </c>
      <c r="C1611" s="6">
        <v>1082</v>
      </c>
      <c r="D1611" s="6">
        <v>35</v>
      </c>
      <c r="E1611" s="6" t="s">
        <v>65902</v>
      </c>
      <c r="F1611" s="6" t="s">
        <v>60981</v>
      </c>
      <c r="G1611" s="6" t="s">
        <v>13513</v>
      </c>
      <c r="H1611" s="6">
        <v>23395000</v>
      </c>
      <c r="I1611" s="6">
        <v>85345000</v>
      </c>
      <c r="J1611" s="6">
        <v>78877.07948243992</v>
      </c>
      <c r="K1611" s="6">
        <v>30.914285714285715</v>
      </c>
      <c r="L1611" s="6">
        <v>11.275658641647965</v>
      </c>
      <c r="M1611" s="6">
        <v>3.463053737579787</v>
      </c>
      <c r="N1611" s="6">
        <v>4.1419319999999997</v>
      </c>
      <c r="O1611" s="6">
        <v>2.6905410000000001</v>
      </c>
      <c r="P1611" s="7">
        <v>3.4162365000000001</v>
      </c>
      <c r="Q1611">
        <f t="shared" si="25"/>
        <v>3.6715686701332295</v>
      </c>
    </row>
    <row r="1612" spans="1:17" x14ac:dyDescent="0.25">
      <c r="A1612" s="5" t="s">
        <v>25288</v>
      </c>
      <c r="B1612" s="6" t="s">
        <v>25289</v>
      </c>
      <c r="C1612" s="6">
        <v>342</v>
      </c>
      <c r="D1612" s="6">
        <v>7</v>
      </c>
      <c r="E1612" s="6" t="s">
        <v>19334</v>
      </c>
      <c r="F1612" s="6" t="s">
        <v>24898</v>
      </c>
      <c r="G1612" s="6" t="s">
        <v>8314</v>
      </c>
      <c r="H1612" s="6">
        <v>3225000</v>
      </c>
      <c r="I1612" s="6">
        <v>12345000</v>
      </c>
      <c r="J1612" s="6">
        <v>36096.491228070176</v>
      </c>
      <c r="K1612" s="6">
        <v>48.857142857142854</v>
      </c>
      <c r="L1612" s="6">
        <v>10.493978646838769</v>
      </c>
      <c r="M1612" s="6">
        <v>3.909161773147114</v>
      </c>
      <c r="N1612" s="6">
        <v>3.9241190000000001</v>
      </c>
      <c r="O1612" s="6">
        <v>2.908315</v>
      </c>
      <c r="P1612" s="7">
        <v>3.4162170000000001</v>
      </c>
      <c r="Q1612">
        <f t="shared" si="25"/>
        <v>3.6715471094999605</v>
      </c>
    </row>
    <row r="1613" spans="1:17" x14ac:dyDescent="0.25">
      <c r="A1613" s="5" t="s">
        <v>67854</v>
      </c>
      <c r="B1613" s="6" t="s">
        <v>67855</v>
      </c>
      <c r="C1613" s="6">
        <v>2985</v>
      </c>
      <c r="D1613" s="6">
        <v>49</v>
      </c>
      <c r="E1613" s="6" t="s">
        <v>67856</v>
      </c>
      <c r="F1613" s="6" t="s">
        <v>67521</v>
      </c>
      <c r="G1613" s="6" t="s">
        <v>49662</v>
      </c>
      <c r="H1613" s="6">
        <v>26909000</v>
      </c>
      <c r="I1613" s="6">
        <v>73636000</v>
      </c>
      <c r="J1613" s="6">
        <v>24668.676716917922</v>
      </c>
      <c r="K1613" s="6">
        <v>60.918367346938773</v>
      </c>
      <c r="L1613" s="6">
        <v>10.113330105137496</v>
      </c>
      <c r="M1613" s="6">
        <v>4.1258168617978512</v>
      </c>
      <c r="N1613" s="6">
        <v>3.8180519999999998</v>
      </c>
      <c r="O1613" s="6">
        <v>3.0140790000000002</v>
      </c>
      <c r="P1613" s="7">
        <v>3.4160655000000002</v>
      </c>
      <c r="Q1613">
        <f t="shared" si="25"/>
        <v>3.6713795999645633</v>
      </c>
    </row>
    <row r="1614" spans="1:17" x14ac:dyDescent="0.25">
      <c r="A1614" s="5" t="s">
        <v>39172</v>
      </c>
      <c r="B1614" s="6" t="s">
        <v>39173</v>
      </c>
      <c r="C1614" s="6">
        <v>16356</v>
      </c>
      <c r="D1614" s="6">
        <v>519</v>
      </c>
      <c r="E1614" s="6" t="s">
        <v>307</v>
      </c>
      <c r="F1614" s="6" t="s">
        <v>39116</v>
      </c>
      <c r="G1614" s="6" t="s">
        <v>1734</v>
      </c>
      <c r="H1614" s="6">
        <v>369246000</v>
      </c>
      <c r="I1614" s="6">
        <v>1247104000</v>
      </c>
      <c r="J1614" s="6">
        <v>76247.493274639273</v>
      </c>
      <c r="K1614" s="6">
        <v>31.514450867052023</v>
      </c>
      <c r="L1614" s="6">
        <v>11.24175293394182</v>
      </c>
      <c r="M1614" s="6">
        <v>3.4816846325748418</v>
      </c>
      <c r="N1614" s="6">
        <v>4.1324839999999998</v>
      </c>
      <c r="O1614" s="6">
        <v>2.6996359999999999</v>
      </c>
      <c r="P1614" s="7">
        <v>3.4160599999999999</v>
      </c>
      <c r="Q1614">
        <f t="shared" si="25"/>
        <v>3.6713735187603076</v>
      </c>
    </row>
    <row r="1615" spans="1:17" x14ac:dyDescent="0.25">
      <c r="A1615" s="8" t="s">
        <v>68926</v>
      </c>
      <c r="B1615" s="9" t="s">
        <v>68923</v>
      </c>
      <c r="C1615" s="9">
        <v>767</v>
      </c>
      <c r="D1615" s="9">
        <v>18</v>
      </c>
      <c r="E1615" s="9" t="s">
        <v>68924</v>
      </c>
      <c r="F1615" s="9" t="s">
        <v>68525</v>
      </c>
      <c r="G1615" s="9" t="s">
        <v>68533</v>
      </c>
      <c r="H1615" s="9">
        <v>8373000</v>
      </c>
      <c r="I1615" s="9">
        <v>34949000</v>
      </c>
      <c r="J1615" s="9">
        <v>45565.840938722293</v>
      </c>
      <c r="K1615" s="9">
        <v>42.611111111111114</v>
      </c>
      <c r="L1615" s="9">
        <v>10.726935558587948</v>
      </c>
      <c r="M1615" s="9">
        <v>3.7753119598862437</v>
      </c>
      <c r="N1615" s="9">
        <v>3.9890310000000002</v>
      </c>
      <c r="O1615" s="9">
        <v>2.842975</v>
      </c>
      <c r="P1615" s="10">
        <v>3.4160029999999999</v>
      </c>
      <c r="Q1615">
        <f t="shared" si="25"/>
        <v>3.671310495370752</v>
      </c>
    </row>
    <row r="1616" spans="1:17" x14ac:dyDescent="0.25">
      <c r="A1616" s="5" t="s">
        <v>65024</v>
      </c>
      <c r="B1616" s="6" t="s">
        <v>65000</v>
      </c>
      <c r="C1616" s="6">
        <v>5053</v>
      </c>
      <c r="D1616" s="6">
        <v>145</v>
      </c>
      <c r="E1616" s="6" t="s">
        <v>28137</v>
      </c>
      <c r="F1616" s="6" t="s">
        <v>60981</v>
      </c>
      <c r="G1616" s="6" t="s">
        <v>64754</v>
      </c>
      <c r="H1616" s="6">
        <v>77156000</v>
      </c>
      <c r="I1616" s="6">
        <v>324382000</v>
      </c>
      <c r="J1616" s="6">
        <v>64195.923213932314</v>
      </c>
      <c r="K1616" s="6">
        <v>34.848275862068967</v>
      </c>
      <c r="L1616" s="6">
        <v>11.069710563512981</v>
      </c>
      <c r="M1616" s="6">
        <v>3.5792954727808612</v>
      </c>
      <c r="N1616" s="6">
        <v>4.0845450000000003</v>
      </c>
      <c r="O1616" s="6">
        <v>2.747287</v>
      </c>
      <c r="P1616" s="7">
        <v>3.4159160000000002</v>
      </c>
      <c r="Q1616">
        <f t="shared" si="25"/>
        <v>3.6712143017761676</v>
      </c>
    </row>
    <row r="1617" spans="1:17" x14ac:dyDescent="0.25">
      <c r="A1617" s="5" t="s">
        <v>48309</v>
      </c>
      <c r="B1617" s="6" t="s">
        <v>48310</v>
      </c>
      <c r="C1617" s="6">
        <v>274</v>
      </c>
      <c r="D1617" s="6">
        <v>8</v>
      </c>
      <c r="E1617" s="6" t="s">
        <v>48311</v>
      </c>
      <c r="F1617" s="6" t="s">
        <v>47706</v>
      </c>
      <c r="G1617" s="6" t="s">
        <v>13495</v>
      </c>
      <c r="H1617" s="6">
        <v>4536000</v>
      </c>
      <c r="I1617" s="6">
        <v>18105000</v>
      </c>
      <c r="J1617" s="6">
        <v>66076.642335766417</v>
      </c>
      <c r="K1617" s="6">
        <v>34.25</v>
      </c>
      <c r="L1617" s="6">
        <v>11.098585728620192</v>
      </c>
      <c r="M1617" s="6">
        <v>3.5624655292582776</v>
      </c>
      <c r="N1617" s="6">
        <v>4.0925909999999996</v>
      </c>
      <c r="O1617" s="6">
        <v>2.739071</v>
      </c>
      <c r="P1617" s="7">
        <v>3.4158309999999998</v>
      </c>
      <c r="Q1617">
        <f t="shared" si="25"/>
        <v>3.6711203195285851</v>
      </c>
    </row>
    <row r="1618" spans="1:17" x14ac:dyDescent="0.25">
      <c r="A1618" s="5" t="s">
        <v>46099</v>
      </c>
      <c r="B1618" s="6" t="s">
        <v>46062</v>
      </c>
      <c r="C1618" s="6">
        <v>15205</v>
      </c>
      <c r="D1618" s="6">
        <v>538</v>
      </c>
      <c r="E1618" s="6" t="s">
        <v>46063</v>
      </c>
      <c r="F1618" s="6" t="s">
        <v>45627</v>
      </c>
      <c r="G1618" s="6" t="s">
        <v>45815</v>
      </c>
      <c r="H1618" s="6">
        <v>399350000</v>
      </c>
      <c r="I1618" s="6">
        <v>1390950000</v>
      </c>
      <c r="J1618" s="6">
        <v>91479.776389345614</v>
      </c>
      <c r="K1618" s="6">
        <v>28.262081784386616</v>
      </c>
      <c r="L1618" s="6">
        <v>11.423884135085242</v>
      </c>
      <c r="M1618" s="6">
        <v>3.3762925408528446</v>
      </c>
      <c r="N1618" s="6">
        <v>4.1832339999999997</v>
      </c>
      <c r="O1618" s="6">
        <v>2.6481870000000001</v>
      </c>
      <c r="P1618" s="7">
        <v>3.4157104999999999</v>
      </c>
      <c r="Q1618">
        <f t="shared" si="25"/>
        <v>3.6709870858717175</v>
      </c>
    </row>
    <row r="1619" spans="1:17" x14ac:dyDescent="0.25">
      <c r="A1619" s="5" t="s">
        <v>73449</v>
      </c>
      <c r="B1619" s="6" t="s">
        <v>73446</v>
      </c>
      <c r="C1619" s="6">
        <v>37537</v>
      </c>
      <c r="D1619" s="6">
        <v>1618</v>
      </c>
      <c r="E1619" s="6" t="s">
        <v>73447</v>
      </c>
      <c r="F1619" s="6" t="s">
        <v>71154</v>
      </c>
      <c r="G1619" s="6" t="s">
        <v>26907</v>
      </c>
      <c r="H1619" s="6">
        <v>1235236000</v>
      </c>
      <c r="I1619" s="6">
        <v>4774660000</v>
      </c>
      <c r="J1619" s="6">
        <v>127198.76388629885</v>
      </c>
      <c r="K1619" s="6">
        <v>23.199629171817058</v>
      </c>
      <c r="L1619" s="6">
        <v>11.753514073646647</v>
      </c>
      <c r="M1619" s="6">
        <v>3.1863373095666012</v>
      </c>
      <c r="N1619" s="6">
        <v>4.2750849999999998</v>
      </c>
      <c r="O1619" s="6">
        <v>2.5554579999999998</v>
      </c>
      <c r="P1619" s="7">
        <v>3.4152714999999998</v>
      </c>
      <c r="Q1619">
        <f t="shared" si="25"/>
        <v>3.6705016952047904</v>
      </c>
    </row>
    <row r="1620" spans="1:17" x14ac:dyDescent="0.25">
      <c r="A1620" s="8" t="s">
        <v>18023</v>
      </c>
      <c r="B1620" s="9" t="s">
        <v>18024</v>
      </c>
      <c r="C1620" s="9">
        <v>1028</v>
      </c>
      <c r="D1620" s="9">
        <v>31</v>
      </c>
      <c r="E1620" s="9" t="s">
        <v>4699</v>
      </c>
      <c r="F1620" s="9" t="s">
        <v>16547</v>
      </c>
      <c r="G1620" s="9" t="s">
        <v>4090</v>
      </c>
      <c r="H1620" s="9">
        <v>20018000</v>
      </c>
      <c r="I1620" s="9">
        <v>71476000</v>
      </c>
      <c r="J1620" s="9">
        <v>69529.182879377433</v>
      </c>
      <c r="K1620" s="9">
        <v>33.161290322580648</v>
      </c>
      <c r="L1620" s="9">
        <v>11.149516223312204</v>
      </c>
      <c r="M1620" s="9">
        <v>3.5310931411162603</v>
      </c>
      <c r="N1620" s="9">
        <v>4.1067819999999999</v>
      </c>
      <c r="O1620" s="9">
        <v>2.7237559999999998</v>
      </c>
      <c r="P1620" s="10">
        <v>3.4152689999999999</v>
      </c>
      <c r="Q1620">
        <f t="shared" si="25"/>
        <v>3.6704989310210383</v>
      </c>
    </row>
    <row r="1621" spans="1:17" x14ac:dyDescent="0.25">
      <c r="A1621" s="8" t="s">
        <v>31484</v>
      </c>
      <c r="B1621" s="9" t="s">
        <v>30981</v>
      </c>
      <c r="C1621" s="9">
        <v>18743</v>
      </c>
      <c r="D1621" s="9">
        <v>612</v>
      </c>
      <c r="E1621" s="9" t="s">
        <v>9788</v>
      </c>
      <c r="F1621" s="9" t="s">
        <v>30437</v>
      </c>
      <c r="G1621" s="9" t="s">
        <v>22764</v>
      </c>
      <c r="H1621" s="9">
        <v>350200000</v>
      </c>
      <c r="I1621" s="9">
        <v>1491443000</v>
      </c>
      <c r="J1621" s="9">
        <v>79573.33404471002</v>
      </c>
      <c r="K1621" s="9">
        <v>30.625816993464053</v>
      </c>
      <c r="L1621" s="9">
        <v>11.284446883214363</v>
      </c>
      <c r="M1621" s="9">
        <v>3.4539737804994224</v>
      </c>
      <c r="N1621" s="9">
        <v>4.14438</v>
      </c>
      <c r="O1621" s="9">
        <v>2.6861090000000001</v>
      </c>
      <c r="P1621" s="10">
        <v>3.4152445</v>
      </c>
      <c r="Q1621">
        <f t="shared" si="25"/>
        <v>3.6704718420202642</v>
      </c>
    </row>
    <row r="1622" spans="1:17" x14ac:dyDescent="0.25">
      <c r="A1622" s="5" t="s">
        <v>30787</v>
      </c>
      <c r="B1622" s="6" t="s">
        <v>30788</v>
      </c>
      <c r="C1622" s="6">
        <v>734</v>
      </c>
      <c r="D1622" s="6">
        <v>25</v>
      </c>
      <c r="E1622" s="6" t="s">
        <v>20462</v>
      </c>
      <c r="F1622" s="6" t="s">
        <v>30437</v>
      </c>
      <c r="G1622" s="6" t="s">
        <v>30776</v>
      </c>
      <c r="H1622" s="6">
        <v>16343000</v>
      </c>
      <c r="I1622" s="6">
        <v>62734000</v>
      </c>
      <c r="J1622" s="6">
        <v>85468.664850136236</v>
      </c>
      <c r="K1622" s="6">
        <v>29.36</v>
      </c>
      <c r="L1622" s="6">
        <v>11.355916794895048</v>
      </c>
      <c r="M1622" s="6">
        <v>3.4131259525274293</v>
      </c>
      <c r="N1622" s="6">
        <v>4.1642950000000001</v>
      </c>
      <c r="O1622" s="6">
        <v>2.6661679999999999</v>
      </c>
      <c r="P1622" s="7">
        <v>3.4152315</v>
      </c>
      <c r="Q1622">
        <f t="shared" si="25"/>
        <v>3.6704574682647517</v>
      </c>
    </row>
    <row r="1623" spans="1:17" x14ac:dyDescent="0.25">
      <c r="A1623" s="8" t="s">
        <v>57968</v>
      </c>
      <c r="B1623" s="9" t="s">
        <v>57969</v>
      </c>
      <c r="C1623" s="9">
        <v>125</v>
      </c>
      <c r="D1623" s="9">
        <v>6</v>
      </c>
      <c r="E1623" s="9" t="s">
        <v>10600</v>
      </c>
      <c r="F1623" s="9" t="s">
        <v>56871</v>
      </c>
      <c r="G1623" s="9" t="s">
        <v>56706</v>
      </c>
      <c r="H1623" s="9">
        <v>6141000</v>
      </c>
      <c r="I1623" s="9">
        <v>19022000</v>
      </c>
      <c r="J1623" s="9">
        <v>152176</v>
      </c>
      <c r="K1623" s="9">
        <v>20.833333333333332</v>
      </c>
      <c r="L1623" s="9">
        <v>11.932799596039025</v>
      </c>
      <c r="M1623" s="9">
        <v>3.0834378539730967</v>
      </c>
      <c r="N1623" s="9">
        <v>4.3250419999999998</v>
      </c>
      <c r="O1623" s="9">
        <v>2.505226</v>
      </c>
      <c r="P1623" s="10">
        <v>3.4151340000000001</v>
      </c>
      <c r="Q1623">
        <f t="shared" si="25"/>
        <v>3.6703496650984073</v>
      </c>
    </row>
    <row r="1624" spans="1:17" x14ac:dyDescent="0.25">
      <c r="A1624" s="8" t="s">
        <v>8571</v>
      </c>
      <c r="B1624" s="9" t="s">
        <v>8572</v>
      </c>
      <c r="C1624" s="9">
        <v>189</v>
      </c>
      <c r="D1624" s="9">
        <v>5</v>
      </c>
      <c r="E1624" s="9" t="s">
        <v>8573</v>
      </c>
      <c r="F1624" s="9" t="s">
        <v>17</v>
      </c>
      <c r="G1624" s="9" t="s">
        <v>4391</v>
      </c>
      <c r="H1624" s="9">
        <v>2046000</v>
      </c>
      <c r="I1624" s="9">
        <v>10492000</v>
      </c>
      <c r="J1624" s="9">
        <v>55513.22751322751</v>
      </c>
      <c r="K1624" s="9">
        <v>37.799999999999997</v>
      </c>
      <c r="L1624" s="9">
        <v>10.924394618471757</v>
      </c>
      <c r="M1624" s="9">
        <v>3.6584202466292277</v>
      </c>
      <c r="N1624" s="9">
        <v>4.0440529999999999</v>
      </c>
      <c r="O1624" s="9">
        <v>2.7859120000000002</v>
      </c>
      <c r="P1624" s="10">
        <v>3.4149824999999998</v>
      </c>
      <c r="Q1624">
        <f t="shared" si="25"/>
        <v>3.6701821555630092</v>
      </c>
    </row>
    <row r="1625" spans="1:17" x14ac:dyDescent="0.25">
      <c r="A1625" s="8" t="s">
        <v>57424</v>
      </c>
      <c r="B1625" s="9" t="s">
        <v>57425</v>
      </c>
      <c r="C1625" s="9">
        <v>512</v>
      </c>
      <c r="D1625" s="9">
        <v>12</v>
      </c>
      <c r="E1625" s="9" t="s">
        <v>14559</v>
      </c>
      <c r="F1625" s="9" t="s">
        <v>56871</v>
      </c>
      <c r="G1625" s="9" t="s">
        <v>25984</v>
      </c>
      <c r="H1625" s="9">
        <v>5306000</v>
      </c>
      <c r="I1625" s="9">
        <v>23095000</v>
      </c>
      <c r="J1625" s="9">
        <v>45107.421875</v>
      </c>
      <c r="K1625" s="9">
        <v>42.666666666666664</v>
      </c>
      <c r="L1625" s="9">
        <v>10.716824245862314</v>
      </c>
      <c r="M1625" s="9">
        <v>3.7765850345330416</v>
      </c>
      <c r="N1625" s="9">
        <v>3.9862139999999999</v>
      </c>
      <c r="O1625" s="9">
        <v>2.8435959999999998</v>
      </c>
      <c r="P1625" s="10">
        <v>3.4149050000000001</v>
      </c>
      <c r="Q1625">
        <f t="shared" si="25"/>
        <v>3.6700964658666839</v>
      </c>
    </row>
    <row r="1626" spans="1:17" x14ac:dyDescent="0.25">
      <c r="A1626" s="8" t="s">
        <v>12540</v>
      </c>
      <c r="B1626" s="9" t="s">
        <v>12539</v>
      </c>
      <c r="C1626" s="9">
        <v>345</v>
      </c>
      <c r="D1626" s="9">
        <v>5</v>
      </c>
      <c r="E1626" s="9" t="s">
        <v>12493</v>
      </c>
      <c r="F1626" s="9" t="s">
        <v>11654</v>
      </c>
      <c r="G1626" s="9" t="s">
        <v>12493</v>
      </c>
      <c r="H1626" s="9">
        <v>2052000</v>
      </c>
      <c r="I1626" s="9">
        <v>6807000</v>
      </c>
      <c r="J1626" s="9">
        <v>19730.434782608696</v>
      </c>
      <c r="K1626" s="9">
        <v>69</v>
      </c>
      <c r="L1626" s="9">
        <v>9.8899683172347004</v>
      </c>
      <c r="M1626" s="9">
        <v>4.2484952420493594</v>
      </c>
      <c r="N1626" s="9">
        <v>3.7558129999999998</v>
      </c>
      <c r="O1626" s="9">
        <v>3.073966</v>
      </c>
      <c r="P1626" s="10">
        <v>3.4148895000000001</v>
      </c>
      <c r="Q1626">
        <f t="shared" si="25"/>
        <v>3.6700793279274193</v>
      </c>
    </row>
    <row r="1627" spans="1:17" x14ac:dyDescent="0.25">
      <c r="A1627" s="8" t="s">
        <v>21921</v>
      </c>
      <c r="B1627" s="9" t="s">
        <v>21913</v>
      </c>
      <c r="C1627" s="9">
        <v>35382</v>
      </c>
      <c r="D1627" s="9">
        <v>1008</v>
      </c>
      <c r="E1627" s="9" t="s">
        <v>4436</v>
      </c>
      <c r="F1627" s="9" t="s">
        <v>21581</v>
      </c>
      <c r="G1627" s="9" t="s">
        <v>3083</v>
      </c>
      <c r="H1627" s="9">
        <v>591666000</v>
      </c>
      <c r="I1627" s="9">
        <v>2225885000</v>
      </c>
      <c r="J1627" s="9">
        <v>62910.095528799953</v>
      </c>
      <c r="K1627" s="9">
        <v>35.101190476190474</v>
      </c>
      <c r="L1627" s="9">
        <v>11.049477826635943</v>
      </c>
      <c r="M1627" s="9">
        <v>3.5863258419748916</v>
      </c>
      <c r="N1627" s="9">
        <v>4.0789070000000001</v>
      </c>
      <c r="O1627" s="9">
        <v>2.750718</v>
      </c>
      <c r="P1627" s="10">
        <v>3.4148125</v>
      </c>
      <c r="Q1627">
        <f t="shared" si="25"/>
        <v>3.6699941910678442</v>
      </c>
    </row>
    <row r="1628" spans="1:17" x14ac:dyDescent="0.25">
      <c r="A1628" s="5" t="s">
        <v>5545</v>
      </c>
      <c r="B1628" s="6" t="s">
        <v>5504</v>
      </c>
      <c r="C1628" s="6">
        <v>32738</v>
      </c>
      <c r="D1628" s="6">
        <v>1381</v>
      </c>
      <c r="E1628" s="6" t="s">
        <v>5505</v>
      </c>
      <c r="F1628" s="6" t="s">
        <v>5285</v>
      </c>
      <c r="G1628" s="6" t="s">
        <v>691</v>
      </c>
      <c r="H1628" s="6">
        <v>1255007000</v>
      </c>
      <c r="I1628" s="6">
        <v>4002116000</v>
      </c>
      <c r="J1628" s="6">
        <v>122246.80799071415</v>
      </c>
      <c r="K1628" s="6">
        <v>23.706010137581462</v>
      </c>
      <c r="L1628" s="6">
        <v>11.713805476630059</v>
      </c>
      <c r="M1628" s="6">
        <v>3.2070465394432621</v>
      </c>
      <c r="N1628" s="6">
        <v>4.2640200000000004</v>
      </c>
      <c r="O1628" s="6">
        <v>2.5655670000000002</v>
      </c>
      <c r="P1628" s="7">
        <v>3.4147935</v>
      </c>
      <c r="Q1628">
        <f t="shared" si="25"/>
        <v>3.6699731832713258</v>
      </c>
    </row>
    <row r="1629" spans="1:17" x14ac:dyDescent="0.25">
      <c r="A1629" s="5" t="s">
        <v>5101</v>
      </c>
      <c r="B1629" s="6" t="s">
        <v>5102</v>
      </c>
      <c r="C1629" s="6">
        <v>17679</v>
      </c>
      <c r="D1629" s="6">
        <v>549</v>
      </c>
      <c r="E1629" s="6" t="s">
        <v>5103</v>
      </c>
      <c r="F1629" s="6" t="s">
        <v>4513</v>
      </c>
      <c r="G1629" s="6" t="s">
        <v>3645</v>
      </c>
      <c r="H1629" s="6">
        <v>328013000</v>
      </c>
      <c r="I1629" s="6">
        <v>1287609000</v>
      </c>
      <c r="J1629" s="6">
        <v>72832.682844052266</v>
      </c>
      <c r="K1629" s="6">
        <v>32.202185792349724</v>
      </c>
      <c r="L1629" s="6">
        <v>11.195933803612331</v>
      </c>
      <c r="M1629" s="6">
        <v>3.5026157108742426</v>
      </c>
      <c r="N1629" s="6">
        <v>4.1197160000000004</v>
      </c>
      <c r="O1629" s="6">
        <v>2.709854</v>
      </c>
      <c r="P1629" s="7">
        <v>3.4147850000000002</v>
      </c>
      <c r="Q1629">
        <f t="shared" si="25"/>
        <v>3.6699637850465674</v>
      </c>
    </row>
    <row r="1630" spans="1:17" x14ac:dyDescent="0.25">
      <c r="A1630" s="8" t="s">
        <v>11364</v>
      </c>
      <c r="B1630" s="9" t="s">
        <v>11365</v>
      </c>
      <c r="C1630" s="9">
        <v>1099</v>
      </c>
      <c r="D1630" s="9">
        <v>14</v>
      </c>
      <c r="E1630" s="9" t="s">
        <v>11366</v>
      </c>
      <c r="F1630" s="9" t="s">
        <v>17</v>
      </c>
      <c r="G1630" s="9" t="s">
        <v>11284</v>
      </c>
      <c r="H1630" s="9">
        <v>4789000</v>
      </c>
      <c r="I1630" s="9">
        <v>17309000</v>
      </c>
      <c r="J1630" s="9">
        <v>15749.772520473158</v>
      </c>
      <c r="K1630" s="9">
        <v>78.5</v>
      </c>
      <c r="L1630" s="9">
        <v>9.6646446919698512</v>
      </c>
      <c r="M1630" s="9">
        <v>4.3757570216602861</v>
      </c>
      <c r="N1630" s="9">
        <v>3.6930269999999998</v>
      </c>
      <c r="O1630" s="9">
        <v>3.136091</v>
      </c>
      <c r="P1630" s="10">
        <v>3.4145589999999997</v>
      </c>
      <c r="Q1630">
        <f t="shared" si="25"/>
        <v>3.6697139028353472</v>
      </c>
    </row>
    <row r="1631" spans="1:17" x14ac:dyDescent="0.25">
      <c r="A1631" s="8" t="s">
        <v>33760</v>
      </c>
      <c r="B1631" s="9" t="s">
        <v>33761</v>
      </c>
      <c r="C1631" s="9">
        <v>370</v>
      </c>
      <c r="D1631" s="9">
        <v>12</v>
      </c>
      <c r="E1631" s="9" t="s">
        <v>33762</v>
      </c>
      <c r="F1631" s="9" t="s">
        <v>33096</v>
      </c>
      <c r="G1631" s="9" t="s">
        <v>11488</v>
      </c>
      <c r="H1631" s="9">
        <v>6889000</v>
      </c>
      <c r="I1631" s="9">
        <v>28926000</v>
      </c>
      <c r="J1631" s="9">
        <v>78178.378378378373</v>
      </c>
      <c r="K1631" s="9">
        <v>30.833333333333332</v>
      </c>
      <c r="L1631" s="9">
        <v>11.266761188156194</v>
      </c>
      <c r="M1631" s="9">
        <v>3.4605139588185749</v>
      </c>
      <c r="N1631" s="9">
        <v>4.1394520000000004</v>
      </c>
      <c r="O1631" s="9">
        <v>2.6893009999999999</v>
      </c>
      <c r="P1631" s="10">
        <v>3.4143765000000004</v>
      </c>
      <c r="Q1631">
        <f t="shared" si="25"/>
        <v>3.6695121174214202</v>
      </c>
    </row>
    <row r="1632" spans="1:17" x14ac:dyDescent="0.25">
      <c r="A1632" s="8" t="s">
        <v>6172</v>
      </c>
      <c r="B1632" s="9" t="s">
        <v>6173</v>
      </c>
      <c r="C1632" s="9">
        <v>9855</v>
      </c>
      <c r="D1632" s="9">
        <v>394</v>
      </c>
      <c r="E1632" s="9" t="s">
        <v>6174</v>
      </c>
      <c r="F1632" s="9" t="s">
        <v>5285</v>
      </c>
      <c r="G1632" s="9" t="s">
        <v>5150</v>
      </c>
      <c r="H1632" s="9">
        <v>348370000</v>
      </c>
      <c r="I1632" s="9">
        <v>1095392000</v>
      </c>
      <c r="J1632" s="9">
        <v>111150.88787417555</v>
      </c>
      <c r="K1632" s="9">
        <v>25.012690355329948</v>
      </c>
      <c r="L1632" s="9">
        <v>11.618652904170958</v>
      </c>
      <c r="M1632" s="9">
        <v>3.258584509533629</v>
      </c>
      <c r="N1632" s="9">
        <v>4.2375059999999998</v>
      </c>
      <c r="O1632" s="9">
        <v>2.5907260000000001</v>
      </c>
      <c r="P1632" s="10">
        <v>3.4141159999999999</v>
      </c>
      <c r="Q1632">
        <f t="shared" si="25"/>
        <v>3.6692240894744166</v>
      </c>
    </row>
    <row r="1633" spans="1:17" x14ac:dyDescent="0.25">
      <c r="A1633" s="8" t="s">
        <v>40224</v>
      </c>
      <c r="B1633" s="9" t="s">
        <v>40220</v>
      </c>
      <c r="C1633" s="9">
        <v>315</v>
      </c>
      <c r="D1633" s="9">
        <v>9</v>
      </c>
      <c r="E1633" s="9" t="s">
        <v>40221</v>
      </c>
      <c r="F1633" s="9" t="s">
        <v>39116</v>
      </c>
      <c r="G1633" s="9" t="s">
        <v>40221</v>
      </c>
      <c r="H1633" s="9">
        <v>4936000</v>
      </c>
      <c r="I1633" s="9">
        <v>19808000</v>
      </c>
      <c r="J1633" s="9">
        <v>62882.539682539682</v>
      </c>
      <c r="K1633" s="9">
        <v>35</v>
      </c>
      <c r="L1633" s="9">
        <v>11.049039718179971</v>
      </c>
      <c r="M1633" s="9">
        <v>3.5835189384561099</v>
      </c>
      <c r="N1633" s="9">
        <v>4.0787849999999999</v>
      </c>
      <c r="O1633" s="9">
        <v>2.7493479999999999</v>
      </c>
      <c r="P1633" s="10">
        <v>3.4140664999999997</v>
      </c>
      <c r="Q1633">
        <f t="shared" si="25"/>
        <v>3.6691693586361183</v>
      </c>
    </row>
    <row r="1634" spans="1:17" x14ac:dyDescent="0.25">
      <c r="A1634" s="5" t="s">
        <v>66467</v>
      </c>
      <c r="B1634" s="6" t="s">
        <v>66442</v>
      </c>
      <c r="C1634" s="6">
        <v>385</v>
      </c>
      <c r="D1634" s="6">
        <v>24</v>
      </c>
      <c r="E1634" s="6" t="s">
        <v>66443</v>
      </c>
      <c r="F1634" s="6" t="s">
        <v>66423</v>
      </c>
      <c r="G1634" s="6" t="s">
        <v>66443</v>
      </c>
      <c r="H1634" s="6">
        <v>40750000</v>
      </c>
      <c r="I1634" s="6">
        <v>89672000</v>
      </c>
      <c r="J1634" s="6">
        <v>232914.28571428571</v>
      </c>
      <c r="K1634" s="6">
        <v>16.041666666666668</v>
      </c>
      <c r="L1634" s="6">
        <v>12.358430085810994</v>
      </c>
      <c r="M1634" s="6">
        <v>2.8356613256948564</v>
      </c>
      <c r="N1634" s="6">
        <v>4.4436429999999998</v>
      </c>
      <c r="O1634" s="6">
        <v>2.384271</v>
      </c>
      <c r="P1634" s="7">
        <v>3.4139569999999999</v>
      </c>
      <c r="Q1634">
        <f t="shared" si="25"/>
        <v>3.6690482873877617</v>
      </c>
    </row>
    <row r="1635" spans="1:17" x14ac:dyDescent="0.25">
      <c r="A1635" s="5" t="s">
        <v>30636</v>
      </c>
      <c r="B1635" s="6" t="s">
        <v>30637</v>
      </c>
      <c r="C1635" s="6">
        <v>1394</v>
      </c>
      <c r="D1635" s="6">
        <v>48</v>
      </c>
      <c r="E1635" s="6" t="s">
        <v>30638</v>
      </c>
      <c r="F1635" s="6" t="s">
        <v>30437</v>
      </c>
      <c r="G1635" s="6" t="s">
        <v>30577</v>
      </c>
      <c r="H1635" s="6">
        <v>30386000</v>
      </c>
      <c r="I1635" s="6">
        <v>120145000</v>
      </c>
      <c r="J1635" s="6">
        <v>86187.230989956952</v>
      </c>
      <c r="K1635" s="6">
        <v>29.041666666666668</v>
      </c>
      <c r="L1635" s="6">
        <v>11.364288915891505</v>
      </c>
      <c r="M1635" s="6">
        <v>3.4025853069370036</v>
      </c>
      <c r="N1635" s="6">
        <v>4.1666280000000002</v>
      </c>
      <c r="O1635" s="6">
        <v>2.6610230000000001</v>
      </c>
      <c r="P1635" s="7">
        <v>3.4138255000000002</v>
      </c>
      <c r="Q1635">
        <f t="shared" si="25"/>
        <v>3.668902891322384</v>
      </c>
    </row>
    <row r="1636" spans="1:17" x14ac:dyDescent="0.25">
      <c r="A1636" s="8" t="s">
        <v>15968</v>
      </c>
      <c r="B1636" s="9" t="s">
        <v>15969</v>
      </c>
      <c r="C1636" s="9">
        <v>12037</v>
      </c>
      <c r="D1636" s="9">
        <v>507</v>
      </c>
      <c r="E1636" s="9" t="s">
        <v>15970</v>
      </c>
      <c r="F1636" s="9" t="s">
        <v>11654</v>
      </c>
      <c r="G1636" s="9" t="s">
        <v>48</v>
      </c>
      <c r="H1636" s="9">
        <v>385312000</v>
      </c>
      <c r="I1636" s="9">
        <v>1452932000</v>
      </c>
      <c r="J1636" s="9">
        <v>120705.491401512</v>
      </c>
      <c r="K1636" s="9">
        <v>23.741617357001971</v>
      </c>
      <c r="L1636" s="9">
        <v>11.701117186927879</v>
      </c>
      <c r="M1636" s="9">
        <v>3.2084867389990057</v>
      </c>
      <c r="N1636" s="9">
        <v>4.2604839999999999</v>
      </c>
      <c r="O1636" s="9">
        <v>2.566271</v>
      </c>
      <c r="P1636" s="10">
        <v>3.4133775000000002</v>
      </c>
      <c r="Q1636">
        <f t="shared" si="25"/>
        <v>3.6684075495939483</v>
      </c>
    </row>
    <row r="1637" spans="1:17" x14ac:dyDescent="0.25">
      <c r="A1637" s="5" t="s">
        <v>6935</v>
      </c>
      <c r="B1637" s="6" t="s">
        <v>6889</v>
      </c>
      <c r="C1637" s="6">
        <v>37836</v>
      </c>
      <c r="D1637" s="6">
        <v>1112</v>
      </c>
      <c r="E1637" s="6" t="s">
        <v>6890</v>
      </c>
      <c r="F1637" s="6" t="s">
        <v>5285</v>
      </c>
      <c r="G1637" s="6" t="s">
        <v>414</v>
      </c>
      <c r="H1637" s="6">
        <v>656976000</v>
      </c>
      <c r="I1637" s="6">
        <v>2483921000</v>
      </c>
      <c r="J1637" s="6">
        <v>65649.672269795963</v>
      </c>
      <c r="K1637" s="6">
        <v>34.025179856115109</v>
      </c>
      <c r="L1637" s="6">
        <v>11.092103119888655</v>
      </c>
      <c r="M1637" s="6">
        <v>3.5560672272881191</v>
      </c>
      <c r="N1637" s="6">
        <v>4.0907840000000002</v>
      </c>
      <c r="O1637" s="6">
        <v>2.7359469999999999</v>
      </c>
      <c r="P1637" s="7">
        <v>3.4133655000000003</v>
      </c>
      <c r="Q1637">
        <f t="shared" si="25"/>
        <v>3.6683942815119366</v>
      </c>
    </row>
    <row r="1638" spans="1:17" x14ac:dyDescent="0.25">
      <c r="A1638" s="8" t="s">
        <v>25367</v>
      </c>
      <c r="B1638" s="9" t="s">
        <v>25335</v>
      </c>
      <c r="C1638" s="9">
        <v>25092</v>
      </c>
      <c r="D1638" s="9">
        <v>650</v>
      </c>
      <c r="E1638" s="9" t="s">
        <v>11457</v>
      </c>
      <c r="F1638" s="9" t="s">
        <v>24898</v>
      </c>
      <c r="G1638" s="9" t="s">
        <v>8314</v>
      </c>
      <c r="H1638" s="9">
        <v>321577000</v>
      </c>
      <c r="I1638" s="9">
        <v>1327322000</v>
      </c>
      <c r="J1638" s="9">
        <v>52898.214570380995</v>
      </c>
      <c r="K1638" s="9">
        <v>38.603076923076927</v>
      </c>
      <c r="L1638" s="9">
        <v>10.876143770295354</v>
      </c>
      <c r="M1638" s="9">
        <v>3.6789068153196403</v>
      </c>
      <c r="N1638" s="9">
        <v>4.030608</v>
      </c>
      <c r="O1638" s="9">
        <v>2.7959130000000001</v>
      </c>
      <c r="P1638" s="10">
        <v>3.4132604999999998</v>
      </c>
      <c r="Q1638">
        <f t="shared" si="25"/>
        <v>3.6682781857943345</v>
      </c>
    </row>
    <row r="1639" spans="1:17" x14ac:dyDescent="0.25">
      <c r="A1639" s="8" t="s">
        <v>63687</v>
      </c>
      <c r="B1639" s="9" t="s">
        <v>63688</v>
      </c>
      <c r="C1639" s="9">
        <v>637</v>
      </c>
      <c r="D1639" s="9">
        <v>23</v>
      </c>
      <c r="E1639" s="9" t="s">
        <v>63689</v>
      </c>
      <c r="F1639" s="9" t="s">
        <v>60981</v>
      </c>
      <c r="G1639" s="9" t="s">
        <v>3465</v>
      </c>
      <c r="H1639" s="9">
        <v>19643000</v>
      </c>
      <c r="I1639" s="9">
        <v>59221000</v>
      </c>
      <c r="J1639" s="9">
        <v>92968.602825745678</v>
      </c>
      <c r="K1639" s="9">
        <v>27.695652173913043</v>
      </c>
      <c r="L1639" s="9">
        <v>11.440027867371786</v>
      </c>
      <c r="M1639" s="9">
        <v>3.3567456190913214</v>
      </c>
      <c r="N1639" s="9">
        <v>4.1877329999999997</v>
      </c>
      <c r="O1639" s="9">
        <v>2.6386449999999999</v>
      </c>
      <c r="P1639" s="10">
        <v>3.413189</v>
      </c>
      <c r="Q1639">
        <f t="shared" si="25"/>
        <v>3.6681991301390147</v>
      </c>
    </row>
    <row r="1640" spans="1:17" x14ac:dyDescent="0.25">
      <c r="A1640" s="8" t="s">
        <v>27544</v>
      </c>
      <c r="B1640" s="9" t="s">
        <v>27519</v>
      </c>
      <c r="C1640" s="9">
        <v>24061</v>
      </c>
      <c r="D1640" s="9">
        <v>625</v>
      </c>
      <c r="E1640" s="9" t="s">
        <v>27520</v>
      </c>
      <c r="F1640" s="9" t="s">
        <v>26680</v>
      </c>
      <c r="G1640" s="9" t="s">
        <v>377</v>
      </c>
      <c r="H1640" s="9">
        <v>388818000</v>
      </c>
      <c r="I1640" s="9">
        <v>1274233000</v>
      </c>
      <c r="J1640" s="9">
        <v>52958.438967623959</v>
      </c>
      <c r="K1640" s="9">
        <v>38.497599999999998</v>
      </c>
      <c r="L1640" s="9">
        <v>10.877281597043146</v>
      </c>
      <c r="M1640" s="9">
        <v>3.6762399105674723</v>
      </c>
      <c r="N1640" s="9">
        <v>4.0309249999999999</v>
      </c>
      <c r="O1640" s="9">
        <v>2.7946110000000002</v>
      </c>
      <c r="P1640" s="10">
        <v>3.4127679999999998</v>
      </c>
      <c r="Q1640">
        <f t="shared" si="25"/>
        <v>3.6677336415951052</v>
      </c>
    </row>
    <row r="1641" spans="1:17" x14ac:dyDescent="0.25">
      <c r="A1641" s="5" t="s">
        <v>61603</v>
      </c>
      <c r="B1641" s="6" t="s">
        <v>61578</v>
      </c>
      <c r="C1641" s="6">
        <v>10747</v>
      </c>
      <c r="D1641" s="6">
        <v>258</v>
      </c>
      <c r="E1641" s="6" t="s">
        <v>61432</v>
      </c>
      <c r="F1641" s="6" t="s">
        <v>60721</v>
      </c>
      <c r="G1641" s="6" t="s">
        <v>61432</v>
      </c>
      <c r="H1641" s="6">
        <v>126915000</v>
      </c>
      <c r="I1641" s="6">
        <v>497196000</v>
      </c>
      <c r="J1641" s="6">
        <v>46263.701498092494</v>
      </c>
      <c r="K1641" s="6">
        <v>41.655038759689923</v>
      </c>
      <c r="L1641" s="6">
        <v>10.74213456265956</v>
      </c>
      <c r="M1641" s="6">
        <v>3.7531454090389444</v>
      </c>
      <c r="N1641" s="6">
        <v>3.9932660000000002</v>
      </c>
      <c r="O1641" s="6">
        <v>2.8321540000000001</v>
      </c>
      <c r="P1641" s="7">
        <v>3.4127100000000001</v>
      </c>
      <c r="Q1641">
        <f t="shared" si="25"/>
        <v>3.6676695125320489</v>
      </c>
    </row>
    <row r="1642" spans="1:17" x14ac:dyDescent="0.25">
      <c r="A1642" s="8" t="s">
        <v>20560</v>
      </c>
      <c r="B1642" s="9" t="s">
        <v>20555</v>
      </c>
      <c r="C1642" s="9">
        <v>3846</v>
      </c>
      <c r="D1642" s="9">
        <v>134</v>
      </c>
      <c r="E1642" s="9" t="s">
        <v>10068</v>
      </c>
      <c r="F1642" s="9" t="s">
        <v>20111</v>
      </c>
      <c r="G1642" s="9" t="s">
        <v>20556</v>
      </c>
      <c r="H1642" s="9">
        <v>72226000</v>
      </c>
      <c r="I1642" s="9">
        <v>335389000</v>
      </c>
      <c r="J1642" s="9">
        <v>87204.628185127411</v>
      </c>
      <c r="K1642" s="9">
        <v>28.701492537313431</v>
      </c>
      <c r="L1642" s="9">
        <v>11.37602415122166</v>
      </c>
      <c r="M1642" s="9">
        <v>3.391197298327572</v>
      </c>
      <c r="N1642" s="9">
        <v>4.1698979999999999</v>
      </c>
      <c r="O1642" s="9">
        <v>2.6554630000000001</v>
      </c>
      <c r="P1642" s="10">
        <v>3.4126805</v>
      </c>
      <c r="Q1642">
        <f t="shared" si="25"/>
        <v>3.6676368951637701</v>
      </c>
    </row>
    <row r="1643" spans="1:17" x14ac:dyDescent="0.25">
      <c r="A1643" s="5" t="s">
        <v>22173</v>
      </c>
      <c r="B1643" s="6" t="s">
        <v>22174</v>
      </c>
      <c r="C1643" s="6">
        <v>1161</v>
      </c>
      <c r="D1643" s="6">
        <v>42</v>
      </c>
      <c r="E1643" s="6" t="s">
        <v>3013</v>
      </c>
      <c r="F1643" s="6" t="s">
        <v>21581</v>
      </c>
      <c r="G1643" s="6" t="s">
        <v>22175</v>
      </c>
      <c r="H1643" s="6">
        <v>36406000</v>
      </c>
      <c r="I1643" s="6">
        <v>107891000</v>
      </c>
      <c r="J1643" s="6">
        <v>92929.371231696816</v>
      </c>
      <c r="K1643" s="6">
        <v>27.642857142857142</v>
      </c>
      <c r="L1643" s="6">
        <v>11.439605795288879</v>
      </c>
      <c r="M1643" s="6">
        <v>3.3549040976913105</v>
      </c>
      <c r="N1643" s="6">
        <v>4.1876150000000001</v>
      </c>
      <c r="O1643" s="6">
        <v>2.6377459999999999</v>
      </c>
      <c r="P1643" s="7">
        <v>3.4126805</v>
      </c>
      <c r="Q1643">
        <f t="shared" si="25"/>
        <v>3.6676368951637701</v>
      </c>
    </row>
    <row r="1644" spans="1:17" x14ac:dyDescent="0.25">
      <c r="A1644" s="8" t="s">
        <v>55008</v>
      </c>
      <c r="B1644" s="9" t="s">
        <v>55009</v>
      </c>
      <c r="C1644" s="9">
        <v>2695</v>
      </c>
      <c r="D1644" s="9">
        <v>68</v>
      </c>
      <c r="E1644" s="9" t="s">
        <v>55010</v>
      </c>
      <c r="F1644" s="9" t="s">
        <v>53273</v>
      </c>
      <c r="G1644" s="9" t="s">
        <v>9839</v>
      </c>
      <c r="H1644" s="9">
        <v>28183000</v>
      </c>
      <c r="I1644" s="9">
        <v>135669000</v>
      </c>
      <c r="J1644" s="9">
        <v>50341.00185528757</v>
      </c>
      <c r="K1644" s="9">
        <v>39.632352941176471</v>
      </c>
      <c r="L1644" s="9">
        <v>10.826595034590877</v>
      </c>
      <c r="M1644" s="9">
        <v>3.7045646197473099</v>
      </c>
      <c r="N1644" s="9">
        <v>4.0168010000000001</v>
      </c>
      <c r="O1644" s="9">
        <v>2.8084380000000002</v>
      </c>
      <c r="P1644" s="10">
        <v>3.4126194999999999</v>
      </c>
      <c r="Q1644">
        <f t="shared" si="25"/>
        <v>3.6675694490802107</v>
      </c>
    </row>
    <row r="1645" spans="1:17" x14ac:dyDescent="0.25">
      <c r="A1645" s="8" t="s">
        <v>6891</v>
      </c>
      <c r="B1645" s="9" t="s">
        <v>6889</v>
      </c>
      <c r="C1645" s="9">
        <v>2346</v>
      </c>
      <c r="D1645" s="9">
        <v>63</v>
      </c>
      <c r="E1645" s="9" t="s">
        <v>6890</v>
      </c>
      <c r="F1645" s="9" t="s">
        <v>5285</v>
      </c>
      <c r="G1645" s="9" t="s">
        <v>414</v>
      </c>
      <c r="H1645" s="9">
        <v>32628000</v>
      </c>
      <c r="I1645" s="9">
        <v>131278000</v>
      </c>
      <c r="J1645" s="9">
        <v>55958.22676896846</v>
      </c>
      <c r="K1645" s="9">
        <v>37.238095238095241</v>
      </c>
      <c r="L1645" s="9">
        <v>10.932378611117272</v>
      </c>
      <c r="M1645" s="9">
        <v>3.6438322762233386</v>
      </c>
      <c r="N1645" s="9">
        <v>4.046278</v>
      </c>
      <c r="O1645" s="9">
        <v>2.778791</v>
      </c>
      <c r="P1645" s="10">
        <v>3.4125345</v>
      </c>
      <c r="Q1645">
        <f t="shared" si="25"/>
        <v>3.6674754668326282</v>
      </c>
    </row>
    <row r="1646" spans="1:17" x14ac:dyDescent="0.25">
      <c r="A1646" s="5" t="s">
        <v>73159</v>
      </c>
      <c r="B1646" s="6" t="s">
        <v>73160</v>
      </c>
      <c r="C1646" s="6">
        <v>181</v>
      </c>
      <c r="D1646" s="6">
        <v>6</v>
      </c>
      <c r="E1646" s="6" t="s">
        <v>73161</v>
      </c>
      <c r="F1646" s="6" t="s">
        <v>71154</v>
      </c>
      <c r="G1646" s="6" t="s">
        <v>35455</v>
      </c>
      <c r="H1646" s="6">
        <v>5378000</v>
      </c>
      <c r="I1646" s="6">
        <v>14491000</v>
      </c>
      <c r="J1646" s="6">
        <v>80060.773480662989</v>
      </c>
      <c r="K1646" s="6">
        <v>30.166666666666668</v>
      </c>
      <c r="L1646" s="6">
        <v>11.290553784195582</v>
      </c>
      <c r="M1646" s="6">
        <v>3.4393491476265319</v>
      </c>
      <c r="N1646" s="6">
        <v>4.1460819999999998</v>
      </c>
      <c r="O1646" s="6">
        <v>2.6789700000000001</v>
      </c>
      <c r="P1646" s="7">
        <v>3.4125259999999997</v>
      </c>
      <c r="Q1646">
        <f t="shared" si="25"/>
        <v>3.6674660686078697</v>
      </c>
    </row>
    <row r="1647" spans="1:17" x14ac:dyDescent="0.25">
      <c r="A1647" s="5" t="s">
        <v>39592</v>
      </c>
      <c r="B1647" s="6" t="s">
        <v>39259</v>
      </c>
      <c r="C1647" s="6">
        <v>230</v>
      </c>
      <c r="D1647" s="6">
        <v>8</v>
      </c>
      <c r="E1647" s="6" t="s">
        <v>174</v>
      </c>
      <c r="F1647" s="6" t="s">
        <v>39116</v>
      </c>
      <c r="G1647" s="6" t="s">
        <v>39130</v>
      </c>
      <c r="H1647" s="6">
        <v>4869000</v>
      </c>
      <c r="I1647" s="6">
        <v>19972000</v>
      </c>
      <c r="J1647" s="6">
        <v>86834.782608695648</v>
      </c>
      <c r="K1647" s="6">
        <v>28.75</v>
      </c>
      <c r="L1647" s="6">
        <v>11.371774057735703</v>
      </c>
      <c r="M1647" s="6">
        <v>3.3928291319916388</v>
      </c>
      <c r="N1647" s="6">
        <v>4.1687139999999996</v>
      </c>
      <c r="O1647" s="6">
        <v>2.6562600000000001</v>
      </c>
      <c r="P1647" s="7">
        <v>3.4124869999999996</v>
      </c>
      <c r="Q1647">
        <f t="shared" si="25"/>
        <v>3.6674229473413318</v>
      </c>
    </row>
    <row r="1648" spans="1:17" x14ac:dyDescent="0.25">
      <c r="A1648" s="8" t="s">
        <v>65019</v>
      </c>
      <c r="B1648" s="9" t="s">
        <v>65000</v>
      </c>
      <c r="C1648" s="9">
        <v>21213</v>
      </c>
      <c r="D1648" s="9">
        <v>499</v>
      </c>
      <c r="E1648" s="9" t="s">
        <v>28137</v>
      </c>
      <c r="F1648" s="9" t="s">
        <v>60981</v>
      </c>
      <c r="G1648" s="9" t="s">
        <v>64754</v>
      </c>
      <c r="H1648" s="9">
        <v>285896000</v>
      </c>
      <c r="I1648" s="9">
        <v>945879000</v>
      </c>
      <c r="J1648" s="9">
        <v>44589.591288360913</v>
      </c>
      <c r="K1648" s="9">
        <v>42.511022044088179</v>
      </c>
      <c r="L1648" s="9">
        <v>10.705278158093389</v>
      </c>
      <c r="M1648" s="9">
        <v>3.7730142863231317</v>
      </c>
      <c r="N1648" s="9">
        <v>3.9829970000000001</v>
      </c>
      <c r="O1648" s="9">
        <v>2.841853</v>
      </c>
      <c r="P1648" s="10">
        <v>3.4124249999999998</v>
      </c>
      <c r="Q1648">
        <f t="shared" si="25"/>
        <v>3.6673543955842716</v>
      </c>
    </row>
    <row r="1649" spans="1:17" x14ac:dyDescent="0.25">
      <c r="A1649" s="5" t="s">
        <v>69380</v>
      </c>
      <c r="B1649" s="6" t="s">
        <v>69378</v>
      </c>
      <c r="C1649" s="6">
        <v>84295</v>
      </c>
      <c r="D1649" s="6">
        <v>2414</v>
      </c>
      <c r="E1649" s="6" t="s">
        <v>69379</v>
      </c>
      <c r="F1649" s="6" t="s">
        <v>69187</v>
      </c>
      <c r="G1649" s="6" t="s">
        <v>69188</v>
      </c>
      <c r="H1649" s="6">
        <v>1417624000</v>
      </c>
      <c r="I1649" s="6">
        <v>5257107000</v>
      </c>
      <c r="J1649" s="6">
        <v>62365.585147399019</v>
      </c>
      <c r="K1649" s="6">
        <v>34.919221209610605</v>
      </c>
      <c r="L1649" s="6">
        <v>11.040784916496461</v>
      </c>
      <c r="M1649" s="6">
        <v>3.5812725619520362</v>
      </c>
      <c r="N1649" s="6">
        <v>4.0764849999999999</v>
      </c>
      <c r="O1649" s="6">
        <v>2.7482519999999999</v>
      </c>
      <c r="P1649" s="7">
        <v>3.4123684999999999</v>
      </c>
      <c r="Q1649">
        <f t="shared" si="25"/>
        <v>3.6672919250314666</v>
      </c>
    </row>
    <row r="1650" spans="1:17" x14ac:dyDescent="0.25">
      <c r="A1650" s="8" t="s">
        <v>35903</v>
      </c>
      <c r="B1650" s="9" t="s">
        <v>35904</v>
      </c>
      <c r="C1650" s="9">
        <v>926</v>
      </c>
      <c r="D1650" s="9">
        <v>22</v>
      </c>
      <c r="E1650" s="9" t="s">
        <v>1239</v>
      </c>
      <c r="F1650" s="9" t="s">
        <v>34684</v>
      </c>
      <c r="G1650" s="9" t="s">
        <v>3492</v>
      </c>
      <c r="H1650" s="9">
        <v>10024000</v>
      </c>
      <c r="I1650" s="9">
        <v>41955000</v>
      </c>
      <c r="J1650" s="9">
        <v>45307.77537796976</v>
      </c>
      <c r="K1650" s="9">
        <v>42.090909090909093</v>
      </c>
      <c r="L1650" s="9">
        <v>10.721256009663394</v>
      </c>
      <c r="M1650" s="9">
        <v>3.7633120488967062</v>
      </c>
      <c r="N1650" s="9">
        <v>3.9874489999999998</v>
      </c>
      <c r="O1650" s="9">
        <v>2.8371170000000001</v>
      </c>
      <c r="P1650" s="10">
        <v>3.412283</v>
      </c>
      <c r="Q1650">
        <f t="shared" si="25"/>
        <v>3.6671973899471335</v>
      </c>
    </row>
    <row r="1651" spans="1:17" x14ac:dyDescent="0.25">
      <c r="A1651" s="5" t="s">
        <v>76565</v>
      </c>
      <c r="B1651" s="6" t="s">
        <v>76566</v>
      </c>
      <c r="C1651" s="6">
        <v>1857</v>
      </c>
      <c r="D1651" s="6">
        <v>41</v>
      </c>
      <c r="E1651" s="6" t="s">
        <v>4869</v>
      </c>
      <c r="F1651" s="6" t="s">
        <v>76485</v>
      </c>
      <c r="G1651" s="6" t="s">
        <v>21621</v>
      </c>
      <c r="H1651" s="6">
        <v>22763000</v>
      </c>
      <c r="I1651" s="6">
        <v>74188000</v>
      </c>
      <c r="J1651" s="6">
        <v>39950.457727517503</v>
      </c>
      <c r="K1651" s="6">
        <v>45.292682926829265</v>
      </c>
      <c r="L1651" s="6">
        <v>10.595420439327658</v>
      </c>
      <c r="M1651" s="6">
        <v>3.8349839124655651</v>
      </c>
      <c r="N1651" s="6">
        <v>3.952385</v>
      </c>
      <c r="O1651" s="6">
        <v>2.8721040000000002</v>
      </c>
      <c r="P1651" s="7">
        <v>3.4122444999999999</v>
      </c>
      <c r="Q1651">
        <f t="shared" si="25"/>
        <v>3.6671548215173457</v>
      </c>
    </row>
    <row r="1652" spans="1:17" x14ac:dyDescent="0.25">
      <c r="A1652" s="8" t="s">
        <v>62968</v>
      </c>
      <c r="B1652" s="9" t="s">
        <v>62965</v>
      </c>
      <c r="C1652" s="9">
        <v>1086</v>
      </c>
      <c r="D1652" s="9">
        <v>28</v>
      </c>
      <c r="E1652" s="9" t="s">
        <v>62966</v>
      </c>
      <c r="F1652" s="9" t="s">
        <v>60981</v>
      </c>
      <c r="G1652" s="9" t="s">
        <v>62967</v>
      </c>
      <c r="H1652" s="9">
        <v>12329000</v>
      </c>
      <c r="I1652" s="9">
        <v>56544000</v>
      </c>
      <c r="J1652" s="9">
        <v>52066.298342541435</v>
      </c>
      <c r="K1652" s="9">
        <v>38.785714285714285</v>
      </c>
      <c r="L1652" s="9">
        <v>10.860292359705074</v>
      </c>
      <c r="M1652" s="9">
        <v>3.6835079103120254</v>
      </c>
      <c r="N1652" s="9">
        <v>4.0261909999999999</v>
      </c>
      <c r="O1652" s="9">
        <v>2.7981590000000001</v>
      </c>
      <c r="P1652" s="10">
        <v>3.412175</v>
      </c>
      <c r="Q1652">
        <f t="shared" si="25"/>
        <v>3.6670779772090283</v>
      </c>
    </row>
    <row r="1653" spans="1:17" x14ac:dyDescent="0.25">
      <c r="A1653" s="8" t="s">
        <v>76653</v>
      </c>
      <c r="B1653" s="9" t="s">
        <v>76616</v>
      </c>
      <c r="C1653" s="9">
        <v>2270</v>
      </c>
      <c r="D1653" s="9">
        <v>99</v>
      </c>
      <c r="E1653" s="9" t="s">
        <v>76617</v>
      </c>
      <c r="F1653" s="9" t="s">
        <v>76485</v>
      </c>
      <c r="G1653" s="9" t="s">
        <v>21621</v>
      </c>
      <c r="H1653" s="9">
        <v>92664000</v>
      </c>
      <c r="I1653" s="9">
        <v>287840000</v>
      </c>
      <c r="J1653" s="9">
        <v>126801.76211453744</v>
      </c>
      <c r="K1653" s="9">
        <v>22.929292929292931</v>
      </c>
      <c r="L1653" s="9">
        <v>11.750388103985689</v>
      </c>
      <c r="M1653" s="9">
        <v>3.1751033540241957</v>
      </c>
      <c r="N1653" s="9">
        <v>4.2742139999999997</v>
      </c>
      <c r="O1653" s="9">
        <v>2.5499740000000002</v>
      </c>
      <c r="P1653" s="10">
        <v>3.4120939999999997</v>
      </c>
      <c r="Q1653">
        <f t="shared" si="25"/>
        <v>3.6669884176554493</v>
      </c>
    </row>
    <row r="1654" spans="1:17" x14ac:dyDescent="0.25">
      <c r="A1654" s="5" t="s">
        <v>19055</v>
      </c>
      <c r="B1654" s="6" t="s">
        <v>19051</v>
      </c>
      <c r="C1654" s="6">
        <v>2894</v>
      </c>
      <c r="D1654" s="6">
        <v>77</v>
      </c>
      <c r="E1654" s="6" t="s">
        <v>19052</v>
      </c>
      <c r="F1654" s="6" t="s">
        <v>16547</v>
      </c>
      <c r="G1654" s="6" t="s">
        <v>19053</v>
      </c>
      <c r="H1654" s="6">
        <v>41314000</v>
      </c>
      <c r="I1654" s="6">
        <v>158842000</v>
      </c>
      <c r="J1654" s="6">
        <v>54886.662059433307</v>
      </c>
      <c r="K1654" s="6">
        <v>37.584415584415588</v>
      </c>
      <c r="L1654" s="6">
        <v>10.913043867440122</v>
      </c>
      <c r="M1654" s="6">
        <v>3.6528484536089239</v>
      </c>
      <c r="N1654" s="6">
        <v>4.0408900000000001</v>
      </c>
      <c r="O1654" s="6">
        <v>2.7831920000000001</v>
      </c>
      <c r="P1654" s="7">
        <v>3.4120410000000003</v>
      </c>
      <c r="Q1654">
        <f t="shared" si="25"/>
        <v>3.6669298169598985</v>
      </c>
    </row>
    <row r="1655" spans="1:17" x14ac:dyDescent="0.25">
      <c r="A1655" s="5" t="s">
        <v>76638</v>
      </c>
      <c r="B1655" s="6" t="s">
        <v>76616</v>
      </c>
      <c r="C1655" s="6">
        <v>32982</v>
      </c>
      <c r="D1655" s="6">
        <v>1261</v>
      </c>
      <c r="E1655" s="6" t="s">
        <v>76617</v>
      </c>
      <c r="F1655" s="6" t="s">
        <v>76485</v>
      </c>
      <c r="G1655" s="6" t="s">
        <v>21621</v>
      </c>
      <c r="H1655" s="6">
        <v>840402000</v>
      </c>
      <c r="I1655" s="6">
        <v>3348548000</v>
      </c>
      <c r="J1655" s="6">
        <v>101526.52962221818</v>
      </c>
      <c r="K1655" s="6">
        <v>26.15543219666931</v>
      </c>
      <c r="L1655" s="6">
        <v>11.528085268493474</v>
      </c>
      <c r="M1655" s="6">
        <v>3.301577107275059</v>
      </c>
      <c r="N1655" s="6">
        <v>4.2122700000000002</v>
      </c>
      <c r="O1655" s="6">
        <v>2.6117140000000001</v>
      </c>
      <c r="P1655" s="7">
        <v>3.4119920000000001</v>
      </c>
      <c r="Q1655">
        <f t="shared" si="25"/>
        <v>3.6668756389583503</v>
      </c>
    </row>
    <row r="1656" spans="1:17" x14ac:dyDescent="0.25">
      <c r="A1656" s="5" t="s">
        <v>71569</v>
      </c>
      <c r="B1656" s="6" t="s">
        <v>71559</v>
      </c>
      <c r="C1656" s="6">
        <v>551</v>
      </c>
      <c r="D1656" s="6">
        <v>8</v>
      </c>
      <c r="E1656" s="6" t="s">
        <v>71560</v>
      </c>
      <c r="F1656" s="6" t="s">
        <v>71154</v>
      </c>
      <c r="G1656" s="6" t="s">
        <v>71153</v>
      </c>
      <c r="H1656" s="6">
        <v>1478000</v>
      </c>
      <c r="I1656" s="6">
        <v>10680000</v>
      </c>
      <c r="J1656" s="6">
        <v>19382.940108892923</v>
      </c>
      <c r="K1656" s="6">
        <v>68.875</v>
      </c>
      <c r="L1656" s="6">
        <v>9.8722001727728994</v>
      </c>
      <c r="M1656" s="6">
        <v>4.2467079314752629</v>
      </c>
      <c r="N1656" s="6">
        <v>3.7508620000000001</v>
      </c>
      <c r="O1656" s="6">
        <v>3.0730940000000002</v>
      </c>
      <c r="P1656" s="7">
        <v>3.4119780000000004</v>
      </c>
      <c r="Q1656">
        <f t="shared" si="25"/>
        <v>3.6668601595293371</v>
      </c>
    </row>
    <row r="1657" spans="1:17" x14ac:dyDescent="0.25">
      <c r="A1657" s="5" t="s">
        <v>35915</v>
      </c>
      <c r="B1657" s="6" t="s">
        <v>35916</v>
      </c>
      <c r="C1657" s="6">
        <v>1070</v>
      </c>
      <c r="D1657" s="6">
        <v>29</v>
      </c>
      <c r="E1657" s="6" t="s">
        <v>35917</v>
      </c>
      <c r="F1657" s="6" t="s">
        <v>34684</v>
      </c>
      <c r="G1657" s="6" t="s">
        <v>10831</v>
      </c>
      <c r="H1657" s="6">
        <v>15284000</v>
      </c>
      <c r="I1657" s="6">
        <v>60579000</v>
      </c>
      <c r="J1657" s="6">
        <v>56615.88785046729</v>
      </c>
      <c r="K1657" s="6">
        <v>36.896551724137929</v>
      </c>
      <c r="L1657" s="6">
        <v>10.944062591603609</v>
      </c>
      <c r="M1657" s="6">
        <v>3.6348601244171475</v>
      </c>
      <c r="N1657" s="6">
        <v>4.0495330000000003</v>
      </c>
      <c r="O1657" s="6">
        <v>2.7744110000000002</v>
      </c>
      <c r="P1657" s="7">
        <v>3.4119720000000004</v>
      </c>
      <c r="Q1657">
        <f t="shared" si="25"/>
        <v>3.6668535254883317</v>
      </c>
    </row>
    <row r="1658" spans="1:17" x14ac:dyDescent="0.25">
      <c r="A1658" s="8" t="s">
        <v>65552</v>
      </c>
      <c r="B1658" s="9" t="s">
        <v>60980</v>
      </c>
      <c r="C1658" s="9">
        <v>1662</v>
      </c>
      <c r="D1658" s="9">
        <v>35</v>
      </c>
      <c r="E1658" s="9" t="s">
        <v>13512</v>
      </c>
      <c r="F1658" s="9" t="s">
        <v>60981</v>
      </c>
      <c r="G1658" s="9" t="s">
        <v>60982</v>
      </c>
      <c r="H1658" s="9">
        <v>17235000</v>
      </c>
      <c r="I1658" s="9">
        <v>61075000</v>
      </c>
      <c r="J1658" s="9">
        <v>36747.894103489773</v>
      </c>
      <c r="K1658" s="9">
        <v>47.485714285714288</v>
      </c>
      <c r="L1658" s="9">
        <v>10.51186341176615</v>
      </c>
      <c r="M1658" s="9">
        <v>3.8812692037448127</v>
      </c>
      <c r="N1658" s="9">
        <v>3.9291019999999999</v>
      </c>
      <c r="O1658" s="9">
        <v>2.8946990000000001</v>
      </c>
      <c r="P1658" s="10">
        <v>3.4119004999999998</v>
      </c>
      <c r="Q1658">
        <f t="shared" si="25"/>
        <v>3.6667744698330109</v>
      </c>
    </row>
    <row r="1659" spans="1:17" x14ac:dyDescent="0.25">
      <c r="A1659" s="5" t="s">
        <v>27196</v>
      </c>
      <c r="B1659" s="6" t="s">
        <v>27179</v>
      </c>
      <c r="C1659" s="6">
        <v>373</v>
      </c>
      <c r="D1659" s="6">
        <v>9</v>
      </c>
      <c r="E1659" s="6" t="s">
        <v>27180</v>
      </c>
      <c r="F1659" s="6" t="s">
        <v>26680</v>
      </c>
      <c r="G1659" s="6" t="s">
        <v>27181</v>
      </c>
      <c r="H1659" s="6">
        <v>4454000</v>
      </c>
      <c r="I1659" s="6">
        <v>17274000</v>
      </c>
      <c r="J1659" s="6">
        <v>46310.991957104561</v>
      </c>
      <c r="K1659" s="6">
        <v>41.444444444444443</v>
      </c>
      <c r="L1659" s="6">
        <v>10.743156212091192</v>
      </c>
      <c r="M1659" s="6">
        <v>3.7481960312703557</v>
      </c>
      <c r="N1659" s="6">
        <v>3.9935510000000001</v>
      </c>
      <c r="O1659" s="6">
        <v>2.8297379999999999</v>
      </c>
      <c r="P1659" s="7">
        <v>3.4116445</v>
      </c>
      <c r="Q1659">
        <f t="shared" si="25"/>
        <v>3.6664914174167622</v>
      </c>
    </row>
    <row r="1660" spans="1:17" x14ac:dyDescent="0.25">
      <c r="A1660" s="5" t="s">
        <v>44328</v>
      </c>
      <c r="B1660" s="6" t="s">
        <v>44329</v>
      </c>
      <c r="C1660" s="6">
        <v>800</v>
      </c>
      <c r="D1660" s="6">
        <v>26</v>
      </c>
      <c r="E1660" s="6" t="s">
        <v>44330</v>
      </c>
      <c r="F1660" s="6" t="s">
        <v>43702</v>
      </c>
      <c r="G1660" s="6" t="s">
        <v>21470</v>
      </c>
      <c r="H1660" s="6">
        <v>14054000</v>
      </c>
      <c r="I1660" s="6">
        <v>61528000</v>
      </c>
      <c r="J1660" s="6">
        <v>76910</v>
      </c>
      <c r="K1660" s="6">
        <v>30.76923076923077</v>
      </c>
      <c r="L1660" s="6">
        <v>11.250404188176947</v>
      </c>
      <c r="M1660" s="6">
        <v>3.458498235499496</v>
      </c>
      <c r="N1660" s="6">
        <v>4.1348940000000001</v>
      </c>
      <c r="O1660" s="6">
        <v>2.6883180000000002</v>
      </c>
      <c r="P1660" s="7">
        <v>3.4116059999999999</v>
      </c>
      <c r="Q1660">
        <f t="shared" si="25"/>
        <v>3.6664488489869749</v>
      </c>
    </row>
    <row r="1661" spans="1:17" x14ac:dyDescent="0.25">
      <c r="A1661" s="5" t="s">
        <v>68862</v>
      </c>
      <c r="B1661" s="6" t="s">
        <v>68777</v>
      </c>
      <c r="C1661" s="6">
        <v>295</v>
      </c>
      <c r="D1661" s="6">
        <v>8</v>
      </c>
      <c r="E1661" s="6" t="s">
        <v>41791</v>
      </c>
      <c r="F1661" s="6" t="s">
        <v>68525</v>
      </c>
      <c r="G1661" s="6" t="s">
        <v>68674</v>
      </c>
      <c r="H1661" s="6">
        <v>4414000</v>
      </c>
      <c r="I1661" s="6">
        <v>16663000</v>
      </c>
      <c r="J1661" s="6">
        <v>56484.745762711864</v>
      </c>
      <c r="K1661" s="6">
        <v>36.875</v>
      </c>
      <c r="L1661" s="6">
        <v>10.941743597919086</v>
      </c>
      <c r="M1661" s="6">
        <v>3.634291263829533</v>
      </c>
      <c r="N1661" s="6">
        <v>4.0488869999999997</v>
      </c>
      <c r="O1661" s="6">
        <v>2.774133</v>
      </c>
      <c r="P1661" s="7">
        <v>3.4115099999999998</v>
      </c>
      <c r="Q1661">
        <f t="shared" si="25"/>
        <v>3.6663427043308814</v>
      </c>
    </row>
    <row r="1662" spans="1:17" x14ac:dyDescent="0.25">
      <c r="A1662" s="8" t="s">
        <v>30592</v>
      </c>
      <c r="B1662" s="9" t="s">
        <v>30593</v>
      </c>
      <c r="C1662" s="9">
        <v>23537</v>
      </c>
      <c r="D1662" s="9">
        <v>599</v>
      </c>
      <c r="E1662" s="9" t="s">
        <v>30594</v>
      </c>
      <c r="F1662" s="9" t="s">
        <v>30437</v>
      </c>
      <c r="G1662" s="9" t="s">
        <v>5441</v>
      </c>
      <c r="H1662" s="9">
        <v>302279000</v>
      </c>
      <c r="I1662" s="9">
        <v>1192397000</v>
      </c>
      <c r="J1662" s="9">
        <v>50660.534477630965</v>
      </c>
      <c r="K1662" s="9">
        <v>39.293823038397328</v>
      </c>
      <c r="L1662" s="9">
        <v>10.832922212825149</v>
      </c>
      <c r="M1662" s="9">
        <v>3.6961981827234478</v>
      </c>
      <c r="N1662" s="9">
        <v>4.0185639999999996</v>
      </c>
      <c r="O1662" s="9">
        <v>2.804354</v>
      </c>
      <c r="P1662" s="10">
        <v>3.4114589999999998</v>
      </c>
      <c r="Q1662">
        <f t="shared" si="25"/>
        <v>3.6662863149823317</v>
      </c>
    </row>
    <row r="1663" spans="1:17" x14ac:dyDescent="0.25">
      <c r="A1663" s="5" t="s">
        <v>14991</v>
      </c>
      <c r="B1663" s="6" t="s">
        <v>14992</v>
      </c>
      <c r="C1663" s="6">
        <v>593</v>
      </c>
      <c r="D1663" s="6">
        <v>18</v>
      </c>
      <c r="E1663" s="6" t="s">
        <v>14993</v>
      </c>
      <c r="F1663" s="6" t="s">
        <v>11654</v>
      </c>
      <c r="G1663" s="6" t="s">
        <v>14701</v>
      </c>
      <c r="H1663" s="6">
        <v>10873000</v>
      </c>
      <c r="I1663" s="6">
        <v>40564000</v>
      </c>
      <c r="J1663" s="6">
        <v>68404.721753794263</v>
      </c>
      <c r="K1663" s="6">
        <v>32.944444444444443</v>
      </c>
      <c r="L1663" s="6">
        <v>11.133211751483323</v>
      </c>
      <c r="M1663" s="6">
        <v>3.5247252012754307</v>
      </c>
      <c r="N1663" s="6">
        <v>4.102239</v>
      </c>
      <c r="O1663" s="6">
        <v>2.720647</v>
      </c>
      <c r="P1663" s="7">
        <v>3.4114430000000002</v>
      </c>
      <c r="Q1663">
        <f t="shared" si="25"/>
        <v>3.6662686242063165</v>
      </c>
    </row>
    <row r="1664" spans="1:17" x14ac:dyDescent="0.25">
      <c r="A1664" s="5" t="s">
        <v>77015</v>
      </c>
      <c r="B1664" s="6" t="s">
        <v>77016</v>
      </c>
      <c r="C1664" s="6">
        <v>502</v>
      </c>
      <c r="D1664" s="6">
        <v>31</v>
      </c>
      <c r="E1664" s="6" t="s">
        <v>77017</v>
      </c>
      <c r="F1664" s="6" t="s">
        <v>76485</v>
      </c>
      <c r="G1664" s="6" t="s">
        <v>26283</v>
      </c>
      <c r="H1664" s="6">
        <v>26111000</v>
      </c>
      <c r="I1664" s="6">
        <v>113058000</v>
      </c>
      <c r="J1664" s="6">
        <v>225215.13944223107</v>
      </c>
      <c r="K1664" s="6">
        <v>16.193548387096776</v>
      </c>
      <c r="L1664" s="6">
        <v>12.324815839829931</v>
      </c>
      <c r="M1664" s="6">
        <v>2.8445342196806984</v>
      </c>
      <c r="N1664" s="6">
        <v>4.4342759999999997</v>
      </c>
      <c r="O1664" s="6">
        <v>2.3886020000000001</v>
      </c>
      <c r="P1664" s="7">
        <v>3.4114389999999997</v>
      </c>
      <c r="Q1664">
        <f t="shared" si="25"/>
        <v>3.6662642015123121</v>
      </c>
    </row>
    <row r="1665" spans="1:17" x14ac:dyDescent="0.25">
      <c r="A1665" s="8" t="s">
        <v>68788</v>
      </c>
      <c r="B1665" s="9" t="s">
        <v>68789</v>
      </c>
      <c r="C1665" s="9">
        <v>1681</v>
      </c>
      <c r="D1665" s="9">
        <v>39</v>
      </c>
      <c r="E1665" s="9" t="s">
        <v>68790</v>
      </c>
      <c r="F1665" s="9" t="s">
        <v>68525</v>
      </c>
      <c r="G1665" s="9" t="s">
        <v>48390</v>
      </c>
      <c r="H1665" s="9">
        <v>19019000</v>
      </c>
      <c r="I1665" s="9">
        <v>72675000</v>
      </c>
      <c r="J1665" s="9">
        <v>43233.194527067222</v>
      </c>
      <c r="K1665" s="9">
        <v>43.102564102564102</v>
      </c>
      <c r="L1665" s="9">
        <v>10.674387001108052</v>
      </c>
      <c r="M1665" s="9">
        <v>3.7865179236778523</v>
      </c>
      <c r="N1665" s="9">
        <v>3.9743889999999999</v>
      </c>
      <c r="O1665" s="9">
        <v>2.8484449999999999</v>
      </c>
      <c r="P1665" s="10">
        <v>3.4114170000000001</v>
      </c>
      <c r="Q1665">
        <f t="shared" si="25"/>
        <v>3.6662398766952915</v>
      </c>
    </row>
    <row r="1666" spans="1:17" x14ac:dyDescent="0.25">
      <c r="A1666" s="8" t="s">
        <v>34946</v>
      </c>
      <c r="B1666" s="9" t="s">
        <v>34826</v>
      </c>
      <c r="C1666" s="9">
        <v>77949</v>
      </c>
      <c r="D1666" s="9">
        <v>2640</v>
      </c>
      <c r="E1666" s="9" t="s">
        <v>6228</v>
      </c>
      <c r="F1666" s="9" t="s">
        <v>34684</v>
      </c>
      <c r="G1666" s="9" t="s">
        <v>113</v>
      </c>
      <c r="H1666" s="9">
        <v>1981639000</v>
      </c>
      <c r="I1666" s="9">
        <v>6413794000</v>
      </c>
      <c r="J1666" s="9">
        <v>82281.927927234472</v>
      </c>
      <c r="K1666" s="9">
        <v>29.526136363636365</v>
      </c>
      <c r="L1666" s="9">
        <v>11.31791892805397</v>
      </c>
      <c r="M1666" s="9">
        <v>3.418583246613804</v>
      </c>
      <c r="N1666" s="9">
        <v>4.1537069999999998</v>
      </c>
      <c r="O1666" s="9">
        <v>2.6688329999999998</v>
      </c>
      <c r="P1666" s="10">
        <v>3.41127</v>
      </c>
      <c r="Q1666">
        <f t="shared" ref="Q1666:Q1729" si="26">(5-1) / (4.6177045 - 1) * (P1666-4.6177045) + 5</f>
        <v>3.6660773426906479</v>
      </c>
    </row>
    <row r="1667" spans="1:17" x14ac:dyDescent="0.25">
      <c r="A1667" s="5" t="s">
        <v>69815</v>
      </c>
      <c r="B1667" s="6" t="s">
        <v>69816</v>
      </c>
      <c r="C1667" s="6">
        <v>1002</v>
      </c>
      <c r="D1667" s="6">
        <v>27</v>
      </c>
      <c r="E1667" s="6" t="s">
        <v>69817</v>
      </c>
      <c r="F1667" s="6" t="s">
        <v>69187</v>
      </c>
      <c r="G1667" s="6" t="s">
        <v>69763</v>
      </c>
      <c r="H1667" s="6">
        <v>13648000</v>
      </c>
      <c r="I1667" s="6">
        <v>55831000</v>
      </c>
      <c r="J1667" s="6">
        <v>55719.560878243516</v>
      </c>
      <c r="K1667" s="6">
        <v>37.111111111111114</v>
      </c>
      <c r="L1667" s="6">
        <v>10.928104493856065</v>
      </c>
      <c r="M1667" s="6">
        <v>3.6405058698297208</v>
      </c>
      <c r="N1667" s="6">
        <v>4.0450869999999997</v>
      </c>
      <c r="O1667" s="6">
        <v>2.7771669999999999</v>
      </c>
      <c r="P1667" s="7">
        <v>3.4111269999999996</v>
      </c>
      <c r="Q1667">
        <f t="shared" si="26"/>
        <v>3.6659192313800082</v>
      </c>
    </row>
    <row r="1668" spans="1:17" x14ac:dyDescent="0.25">
      <c r="A1668" s="5" t="s">
        <v>15890</v>
      </c>
      <c r="B1668" s="6" t="s">
        <v>15891</v>
      </c>
      <c r="C1668" s="6">
        <v>52465</v>
      </c>
      <c r="D1668" s="6">
        <v>1971</v>
      </c>
      <c r="E1668" s="6" t="s">
        <v>2921</v>
      </c>
      <c r="F1668" s="6" t="s">
        <v>11654</v>
      </c>
      <c r="G1668" s="6" t="s">
        <v>5982</v>
      </c>
      <c r="H1668" s="6">
        <v>1451205000</v>
      </c>
      <c r="I1668" s="6">
        <v>5123148000</v>
      </c>
      <c r="J1668" s="6">
        <v>97648.870675688551</v>
      </c>
      <c r="K1668" s="6">
        <v>26.618467782851344</v>
      </c>
      <c r="L1668" s="6">
        <v>11.489143611938239</v>
      </c>
      <c r="M1668" s="6">
        <v>3.3184846715274881</v>
      </c>
      <c r="N1668" s="6">
        <v>4.2014189999999996</v>
      </c>
      <c r="O1668" s="6">
        <v>2.6199680000000001</v>
      </c>
      <c r="P1668" s="7">
        <v>3.4106934999999998</v>
      </c>
      <c r="Q1668">
        <f t="shared" si="26"/>
        <v>3.6654399219173373</v>
      </c>
    </row>
    <row r="1669" spans="1:17" x14ac:dyDescent="0.25">
      <c r="A1669" s="8" t="s">
        <v>53427</v>
      </c>
      <c r="B1669" s="9" t="s">
        <v>53417</v>
      </c>
      <c r="C1669" s="9">
        <v>32375</v>
      </c>
      <c r="D1669" s="9">
        <v>880</v>
      </c>
      <c r="E1669" s="9" t="s">
        <v>40168</v>
      </c>
      <c r="F1669" s="9" t="s">
        <v>53273</v>
      </c>
      <c r="G1669" s="9" t="s">
        <v>53418</v>
      </c>
      <c r="H1669" s="9">
        <v>447996000</v>
      </c>
      <c r="I1669" s="9">
        <v>1824662000</v>
      </c>
      <c r="J1669" s="9">
        <v>56360.216216216213</v>
      </c>
      <c r="K1669" s="9">
        <v>36.789772727272727</v>
      </c>
      <c r="L1669" s="9">
        <v>10.939536545201648</v>
      </c>
      <c r="M1669" s="9">
        <v>3.6320385032462692</v>
      </c>
      <c r="N1669" s="9">
        <v>4.0482719999999999</v>
      </c>
      <c r="O1669" s="9">
        <v>2.773034</v>
      </c>
      <c r="P1669" s="10">
        <v>3.4106529999999999</v>
      </c>
      <c r="Q1669">
        <f t="shared" si="26"/>
        <v>3.6653951421405475</v>
      </c>
    </row>
    <row r="1670" spans="1:17" x14ac:dyDescent="0.25">
      <c r="A1670" s="8" t="s">
        <v>10131</v>
      </c>
      <c r="B1670" s="9" t="s">
        <v>10129</v>
      </c>
      <c r="C1670" s="9">
        <v>2890</v>
      </c>
      <c r="D1670" s="9">
        <v>82</v>
      </c>
      <c r="E1670" s="9" t="s">
        <v>10130</v>
      </c>
      <c r="F1670" s="9" t="s">
        <v>17</v>
      </c>
      <c r="G1670" s="9" t="s">
        <v>9690</v>
      </c>
      <c r="H1670" s="9">
        <v>43445000</v>
      </c>
      <c r="I1670" s="9">
        <v>174931000</v>
      </c>
      <c r="J1670" s="9">
        <v>60529.757785467125</v>
      </c>
      <c r="K1670" s="9">
        <v>35.243902439024389</v>
      </c>
      <c r="L1670" s="9">
        <v>11.010906907979138</v>
      </c>
      <c r="M1670" s="9">
        <v>3.5902711585733966</v>
      </c>
      <c r="N1670" s="9">
        <v>4.0681589999999996</v>
      </c>
      <c r="O1670" s="9">
        <v>2.7526440000000001</v>
      </c>
      <c r="P1670" s="10">
        <v>3.4104014999999999</v>
      </c>
      <c r="Q1670">
        <f t="shared" si="26"/>
        <v>3.6651170652550533</v>
      </c>
    </row>
    <row r="1671" spans="1:17" x14ac:dyDescent="0.25">
      <c r="A1671" s="5" t="s">
        <v>609</v>
      </c>
      <c r="B1671" s="6" t="s">
        <v>610</v>
      </c>
      <c r="C1671" s="6">
        <v>29773</v>
      </c>
      <c r="D1671" s="6">
        <v>949</v>
      </c>
      <c r="E1671" s="6" t="s">
        <v>611</v>
      </c>
      <c r="F1671" s="6" t="s">
        <v>22</v>
      </c>
      <c r="G1671" s="6" t="s">
        <v>33</v>
      </c>
      <c r="H1671" s="6">
        <v>560772000</v>
      </c>
      <c r="I1671" s="6">
        <v>2194675000</v>
      </c>
      <c r="J1671" s="6">
        <v>73713.599570080274</v>
      </c>
      <c r="K1671" s="6">
        <v>31.373024236037935</v>
      </c>
      <c r="L1671" s="6">
        <v>11.207956153132969</v>
      </c>
      <c r="M1671" s="6">
        <v>3.4773254906991631</v>
      </c>
      <c r="N1671" s="6">
        <v>4.1230659999999997</v>
      </c>
      <c r="O1671" s="6">
        <v>2.697508</v>
      </c>
      <c r="P1671" s="7">
        <v>3.4102869999999998</v>
      </c>
      <c r="Q1671">
        <f t="shared" si="26"/>
        <v>3.6649904656391916</v>
      </c>
    </row>
    <row r="1672" spans="1:17" x14ac:dyDescent="0.25">
      <c r="A1672" s="8" t="s">
        <v>53469</v>
      </c>
      <c r="B1672" s="9" t="s">
        <v>53417</v>
      </c>
      <c r="C1672" s="9">
        <v>276</v>
      </c>
      <c r="D1672" s="9">
        <v>9</v>
      </c>
      <c r="E1672" s="9" t="s">
        <v>40168</v>
      </c>
      <c r="F1672" s="9" t="s">
        <v>53273</v>
      </c>
      <c r="G1672" s="9" t="s">
        <v>53418</v>
      </c>
      <c r="H1672" s="9">
        <v>6100000</v>
      </c>
      <c r="I1672" s="9">
        <v>21117000</v>
      </c>
      <c r="J1672" s="9">
        <v>76510.869565217392</v>
      </c>
      <c r="K1672" s="9">
        <v>30.666666666666668</v>
      </c>
      <c r="L1672" s="9">
        <v>11.245201165494175</v>
      </c>
      <c r="M1672" s="9">
        <v>3.4552646029324312</v>
      </c>
      <c r="N1672" s="9">
        <v>4.133445</v>
      </c>
      <c r="O1672" s="9">
        <v>2.6867390000000002</v>
      </c>
      <c r="P1672" s="10">
        <v>3.4100920000000001</v>
      </c>
      <c r="Q1672">
        <f t="shared" si="26"/>
        <v>3.6647748593065019</v>
      </c>
    </row>
    <row r="1673" spans="1:17" x14ac:dyDescent="0.25">
      <c r="A1673" s="5" t="s">
        <v>60034</v>
      </c>
      <c r="B1673" s="6" t="s">
        <v>60032</v>
      </c>
      <c r="C1673" s="6">
        <v>810</v>
      </c>
      <c r="D1673" s="6">
        <v>21</v>
      </c>
      <c r="E1673" s="6" t="s">
        <v>60033</v>
      </c>
      <c r="F1673" s="6" t="s">
        <v>59426</v>
      </c>
      <c r="G1673" s="6" t="s">
        <v>53892</v>
      </c>
      <c r="H1673" s="6">
        <v>11720000</v>
      </c>
      <c r="I1673" s="6">
        <v>41941000</v>
      </c>
      <c r="J1673" s="6">
        <v>51779.01234567901</v>
      </c>
      <c r="K1673" s="6">
        <v>38.571428571428569</v>
      </c>
      <c r="L1673" s="6">
        <v>10.854759491731128</v>
      </c>
      <c r="M1673" s="6">
        <v>3.6781073571320251</v>
      </c>
      <c r="N1673" s="6">
        <v>4.0246490000000001</v>
      </c>
      <c r="O1673" s="6">
        <v>2.7955230000000002</v>
      </c>
      <c r="P1673" s="7">
        <v>3.4100860000000002</v>
      </c>
      <c r="Q1673">
        <f t="shared" si="26"/>
        <v>3.6647682252654965</v>
      </c>
    </row>
    <row r="1674" spans="1:17" x14ac:dyDescent="0.25">
      <c r="A1674" s="5" t="s">
        <v>36108</v>
      </c>
      <c r="B1674" s="6" t="s">
        <v>36097</v>
      </c>
      <c r="C1674" s="6">
        <v>1084</v>
      </c>
      <c r="D1674" s="6">
        <v>18</v>
      </c>
      <c r="E1674" s="6" t="s">
        <v>10924</v>
      </c>
      <c r="F1674" s="6" t="s">
        <v>34684</v>
      </c>
      <c r="G1674" s="6" t="s">
        <v>35967</v>
      </c>
      <c r="H1674" s="6">
        <v>6957000</v>
      </c>
      <c r="I1674" s="6">
        <v>26098000</v>
      </c>
      <c r="J1674" s="6">
        <v>24075.645756457565</v>
      </c>
      <c r="K1674" s="6">
        <v>60.222222222222221</v>
      </c>
      <c r="L1674" s="6">
        <v>10.088997593892017</v>
      </c>
      <c r="M1674" s="6">
        <v>4.1145102318166948</v>
      </c>
      <c r="N1674" s="6">
        <v>3.8112720000000002</v>
      </c>
      <c r="O1674" s="6">
        <v>3.008559</v>
      </c>
      <c r="P1674" s="7">
        <v>3.4099155000000003</v>
      </c>
      <c r="Q1674">
        <f t="shared" si="26"/>
        <v>3.6645797079335809</v>
      </c>
    </row>
    <row r="1675" spans="1:17" x14ac:dyDescent="0.25">
      <c r="A1675" s="5" t="s">
        <v>4799</v>
      </c>
      <c r="B1675" s="6" t="s">
        <v>4797</v>
      </c>
      <c r="C1675" s="6">
        <v>835</v>
      </c>
      <c r="D1675" s="6">
        <v>17</v>
      </c>
      <c r="E1675" s="6" t="s">
        <v>4798</v>
      </c>
      <c r="F1675" s="6" t="s">
        <v>4513</v>
      </c>
      <c r="G1675" s="6" t="s">
        <v>4552</v>
      </c>
      <c r="H1675" s="6">
        <v>8193000</v>
      </c>
      <c r="I1675" s="6">
        <v>28542000</v>
      </c>
      <c r="J1675" s="6">
        <v>34182.035928143712</v>
      </c>
      <c r="K1675" s="6">
        <v>49.117647058823529</v>
      </c>
      <c r="L1675" s="6">
        <v>10.439484774496481</v>
      </c>
      <c r="M1675" s="6">
        <v>3.9143731827730996</v>
      </c>
      <c r="N1675" s="6">
        <v>3.9089339999999999</v>
      </c>
      <c r="O1675" s="6">
        <v>2.91086</v>
      </c>
      <c r="P1675" s="7">
        <v>3.409897</v>
      </c>
      <c r="Q1675">
        <f t="shared" si="26"/>
        <v>3.6645592529738122</v>
      </c>
    </row>
    <row r="1676" spans="1:17" x14ac:dyDescent="0.25">
      <c r="A1676" s="8" t="s">
        <v>17415</v>
      </c>
      <c r="B1676" s="9" t="s">
        <v>17416</v>
      </c>
      <c r="C1676" s="9">
        <v>38906</v>
      </c>
      <c r="D1676" s="9">
        <v>1197</v>
      </c>
      <c r="E1676" s="9" t="s">
        <v>17209</v>
      </c>
      <c r="F1676" s="9" t="s">
        <v>16773</v>
      </c>
      <c r="G1676" s="9" t="s">
        <v>17417</v>
      </c>
      <c r="H1676" s="9">
        <v>663854000</v>
      </c>
      <c r="I1676" s="9">
        <v>2691432000</v>
      </c>
      <c r="J1676" s="9">
        <v>69177.813190767498</v>
      </c>
      <c r="K1676" s="9">
        <v>32.502923976608187</v>
      </c>
      <c r="L1676" s="9">
        <v>11.144449926963366</v>
      </c>
      <c r="M1676" s="9">
        <v>3.5116327179059179</v>
      </c>
      <c r="N1676" s="9">
        <v>4.1053709999999999</v>
      </c>
      <c r="O1676" s="9">
        <v>2.7142559999999998</v>
      </c>
      <c r="P1676" s="10">
        <v>3.4098134999999998</v>
      </c>
      <c r="Q1676">
        <f t="shared" si="26"/>
        <v>3.6644669292364811</v>
      </c>
    </row>
    <row r="1677" spans="1:17" x14ac:dyDescent="0.25">
      <c r="A1677" s="5" t="s">
        <v>48449</v>
      </c>
      <c r="B1677" s="6" t="s">
        <v>48450</v>
      </c>
      <c r="C1677" s="6">
        <v>367</v>
      </c>
      <c r="D1677" s="6">
        <v>7</v>
      </c>
      <c r="E1677" s="6" t="s">
        <v>48451</v>
      </c>
      <c r="F1677" s="6" t="s">
        <v>47706</v>
      </c>
      <c r="G1677" s="6" t="s">
        <v>48381</v>
      </c>
      <c r="H1677" s="6">
        <v>2947000</v>
      </c>
      <c r="I1677" s="6">
        <v>11203000</v>
      </c>
      <c r="J1677" s="6">
        <v>30525.885558583108</v>
      </c>
      <c r="K1677" s="6">
        <v>52.428571428571431</v>
      </c>
      <c r="L1677" s="6">
        <v>10.326363068032112</v>
      </c>
      <c r="M1677" s="6">
        <v>3.9783456483592188</v>
      </c>
      <c r="N1677" s="6">
        <v>3.8774130000000002</v>
      </c>
      <c r="O1677" s="6">
        <v>2.9420890000000002</v>
      </c>
      <c r="P1677" s="7">
        <v>3.409751</v>
      </c>
      <c r="Q1677">
        <f t="shared" si="26"/>
        <v>3.6643978246426703</v>
      </c>
    </row>
    <row r="1678" spans="1:17" x14ac:dyDescent="0.25">
      <c r="A1678" s="5" t="s">
        <v>73716</v>
      </c>
      <c r="B1678" s="6" t="s">
        <v>73717</v>
      </c>
      <c r="C1678" s="6">
        <v>32541</v>
      </c>
      <c r="D1678" s="6">
        <v>1240</v>
      </c>
      <c r="E1678" s="6" t="s">
        <v>73718</v>
      </c>
      <c r="F1678" s="6" t="s">
        <v>71154</v>
      </c>
      <c r="G1678" s="6" t="s">
        <v>73532</v>
      </c>
      <c r="H1678" s="6">
        <v>899396000</v>
      </c>
      <c r="I1678" s="6">
        <v>3232054000</v>
      </c>
      <c r="J1678" s="6">
        <v>99322.516210319285</v>
      </c>
      <c r="K1678" s="6">
        <v>26.24274193548387</v>
      </c>
      <c r="L1678" s="6">
        <v>11.50613764183796</v>
      </c>
      <c r="M1678" s="6">
        <v>3.3047871346401103</v>
      </c>
      <c r="N1678" s="6">
        <v>4.2061539999999997</v>
      </c>
      <c r="O1678" s="6">
        <v>2.6132810000000002</v>
      </c>
      <c r="P1678" s="7">
        <v>3.4097175000000002</v>
      </c>
      <c r="Q1678">
        <f t="shared" si="26"/>
        <v>3.6643607845803881</v>
      </c>
    </row>
    <row r="1679" spans="1:17" x14ac:dyDescent="0.25">
      <c r="A1679" s="5" t="s">
        <v>56282</v>
      </c>
      <c r="B1679" s="6" t="s">
        <v>56267</v>
      </c>
      <c r="C1679" s="6">
        <v>4319</v>
      </c>
      <c r="D1679" s="6">
        <v>120</v>
      </c>
      <c r="E1679" s="6" t="s">
        <v>56268</v>
      </c>
      <c r="F1679" s="6" t="s">
        <v>55419</v>
      </c>
      <c r="G1679" s="6" t="s">
        <v>3396</v>
      </c>
      <c r="H1679" s="6">
        <v>71060000</v>
      </c>
      <c r="I1679" s="6">
        <v>250697000</v>
      </c>
      <c r="J1679" s="6">
        <v>58045.149340125026</v>
      </c>
      <c r="K1679" s="6">
        <v>35.991666666666667</v>
      </c>
      <c r="L1679" s="6">
        <v>10.968993651422428</v>
      </c>
      <c r="M1679" s="6">
        <v>3.6106926620519895</v>
      </c>
      <c r="N1679" s="6">
        <v>4.0564799999999996</v>
      </c>
      <c r="O1679" s="6">
        <v>2.762613</v>
      </c>
      <c r="P1679" s="7">
        <v>3.4095464999999998</v>
      </c>
      <c r="Q1679">
        <f t="shared" si="26"/>
        <v>3.6641717144117214</v>
      </c>
    </row>
    <row r="1680" spans="1:17" x14ac:dyDescent="0.25">
      <c r="A1680" s="8" t="s">
        <v>39174</v>
      </c>
      <c r="B1680" s="9" t="s">
        <v>39173</v>
      </c>
      <c r="C1680" s="9">
        <v>31558</v>
      </c>
      <c r="D1680" s="9">
        <v>994</v>
      </c>
      <c r="E1680" s="9" t="s">
        <v>307</v>
      </c>
      <c r="F1680" s="9" t="s">
        <v>39116</v>
      </c>
      <c r="G1680" s="9" t="s">
        <v>1734</v>
      </c>
      <c r="H1680" s="9">
        <v>624252000</v>
      </c>
      <c r="I1680" s="9">
        <v>2266155000</v>
      </c>
      <c r="J1680" s="9">
        <v>71809.208441599592</v>
      </c>
      <c r="K1680" s="9">
        <v>31.748490945674043</v>
      </c>
      <c r="L1680" s="9">
        <v>11.181781923782223</v>
      </c>
      <c r="M1680" s="9">
        <v>3.488856883024952</v>
      </c>
      <c r="N1680" s="9">
        <v>4.1157729999999999</v>
      </c>
      <c r="O1680" s="9">
        <v>2.703138</v>
      </c>
      <c r="P1680" s="10">
        <v>3.4094555</v>
      </c>
      <c r="Q1680">
        <f t="shared" si="26"/>
        <v>3.6640710981231326</v>
      </c>
    </row>
    <row r="1681" spans="1:17" x14ac:dyDescent="0.25">
      <c r="A1681" s="8" t="s">
        <v>28420</v>
      </c>
      <c r="B1681" s="9" t="s">
        <v>28410</v>
      </c>
      <c r="C1681" s="9">
        <v>488</v>
      </c>
      <c r="D1681" s="9">
        <v>16</v>
      </c>
      <c r="E1681" s="9" t="s">
        <v>28411</v>
      </c>
      <c r="F1681" s="9" t="s">
        <v>26680</v>
      </c>
      <c r="G1681" s="9" t="s">
        <v>265</v>
      </c>
      <c r="H1681" s="9">
        <v>8440000</v>
      </c>
      <c r="I1681" s="9">
        <v>37447000</v>
      </c>
      <c r="J1681" s="9">
        <v>76735.655737704918</v>
      </c>
      <c r="K1681" s="9">
        <v>30.5</v>
      </c>
      <c r="L1681" s="9">
        <v>11.248134783723184</v>
      </c>
      <c r="M1681" s="9">
        <v>3.4499875458315872</v>
      </c>
      <c r="N1681" s="9">
        <v>4.1342619999999997</v>
      </c>
      <c r="O1681" s="9">
        <v>2.6841629999999999</v>
      </c>
      <c r="P1681" s="10">
        <v>3.4092124999999998</v>
      </c>
      <c r="Q1681">
        <f t="shared" si="26"/>
        <v>3.6638024194623964</v>
      </c>
    </row>
    <row r="1682" spans="1:17" x14ac:dyDescent="0.25">
      <c r="A1682" s="8" t="s">
        <v>63972</v>
      </c>
      <c r="B1682" s="9" t="s">
        <v>63911</v>
      </c>
      <c r="C1682" s="9">
        <v>14521</v>
      </c>
      <c r="D1682" s="9">
        <v>440</v>
      </c>
      <c r="E1682" s="9" t="s">
        <v>12046</v>
      </c>
      <c r="F1682" s="9" t="s">
        <v>60981</v>
      </c>
      <c r="G1682" s="9" t="s">
        <v>9173</v>
      </c>
      <c r="H1682" s="9">
        <v>288649000</v>
      </c>
      <c r="I1682" s="9">
        <v>973801000</v>
      </c>
      <c r="J1682" s="9">
        <v>67061.566007850706</v>
      </c>
      <c r="K1682" s="9">
        <v>33.002272727272725</v>
      </c>
      <c r="L1682" s="9">
        <v>11.113381283646206</v>
      </c>
      <c r="M1682" s="9">
        <v>3.5264273673019253</v>
      </c>
      <c r="N1682" s="9">
        <v>4.0967130000000003</v>
      </c>
      <c r="O1682" s="9">
        <v>2.7214779999999998</v>
      </c>
      <c r="P1682" s="10">
        <v>3.4090955000000003</v>
      </c>
      <c r="Q1682">
        <f t="shared" si="26"/>
        <v>3.663673055662783</v>
      </c>
    </row>
    <row r="1683" spans="1:17" x14ac:dyDescent="0.25">
      <c r="A1683" s="5" t="s">
        <v>11944</v>
      </c>
      <c r="B1683" s="6" t="s">
        <v>11925</v>
      </c>
      <c r="C1683" s="6">
        <v>34505</v>
      </c>
      <c r="D1683" s="6">
        <v>1141</v>
      </c>
      <c r="E1683" s="6" t="s">
        <v>11926</v>
      </c>
      <c r="F1683" s="6" t="s">
        <v>11654</v>
      </c>
      <c r="G1683" s="6" t="s">
        <v>11668</v>
      </c>
      <c r="H1683" s="6">
        <v>765350000</v>
      </c>
      <c r="I1683" s="6">
        <v>2683843000</v>
      </c>
      <c r="J1683" s="6">
        <v>77781.27807564121</v>
      </c>
      <c r="K1683" s="6">
        <v>30.241016652059596</v>
      </c>
      <c r="L1683" s="6">
        <v>11.26166889598797</v>
      </c>
      <c r="M1683" s="6">
        <v>3.4417318677217206</v>
      </c>
      <c r="N1683" s="6">
        <v>4.1380330000000001</v>
      </c>
      <c r="O1683" s="6">
        <v>2.6801330000000001</v>
      </c>
      <c r="P1683" s="7">
        <v>3.4090829999999999</v>
      </c>
      <c r="Q1683">
        <f t="shared" si="26"/>
        <v>3.6636592347440207</v>
      </c>
    </row>
    <row r="1684" spans="1:17" x14ac:dyDescent="0.25">
      <c r="A1684" s="8" t="s">
        <v>71481</v>
      </c>
      <c r="B1684" s="9" t="s">
        <v>71479</v>
      </c>
      <c r="C1684" s="9">
        <v>15056</v>
      </c>
      <c r="D1684" s="9">
        <v>512</v>
      </c>
      <c r="E1684" s="9" t="s">
        <v>71480</v>
      </c>
      <c r="F1684" s="9" t="s">
        <v>71154</v>
      </c>
      <c r="G1684" s="9" t="s">
        <v>71153</v>
      </c>
      <c r="H1684" s="9">
        <v>274167000</v>
      </c>
      <c r="I1684" s="9">
        <v>1227844000</v>
      </c>
      <c r="J1684" s="9">
        <v>81551.806588735388</v>
      </c>
      <c r="K1684" s="9">
        <v>29.40625</v>
      </c>
      <c r="L1684" s="9">
        <v>11.309006023014719</v>
      </c>
      <c r="M1684" s="9">
        <v>3.4146481793862784</v>
      </c>
      <c r="N1684" s="9">
        <v>4.151224</v>
      </c>
      <c r="O1684" s="9">
        <v>2.6669109999999998</v>
      </c>
      <c r="P1684" s="10">
        <v>3.4090674999999999</v>
      </c>
      <c r="Q1684">
        <f t="shared" si="26"/>
        <v>3.6636420968047556</v>
      </c>
    </row>
    <row r="1685" spans="1:17" x14ac:dyDescent="0.25">
      <c r="A1685" s="8" t="s">
        <v>29823</v>
      </c>
      <c r="B1685" s="9" t="s">
        <v>29819</v>
      </c>
      <c r="C1685" s="9">
        <v>8187</v>
      </c>
      <c r="D1685" s="9">
        <v>208</v>
      </c>
      <c r="E1685" s="9" t="s">
        <v>4130</v>
      </c>
      <c r="F1685" s="9" t="s">
        <v>28937</v>
      </c>
      <c r="G1685" s="9" t="s">
        <v>4130</v>
      </c>
      <c r="H1685" s="9">
        <v>107964000</v>
      </c>
      <c r="I1685" s="9">
        <v>406148000</v>
      </c>
      <c r="J1685" s="9">
        <v>49608.892146085258</v>
      </c>
      <c r="K1685" s="9">
        <v>39.36057692307692</v>
      </c>
      <c r="L1685" s="9">
        <v>10.811945531256958</v>
      </c>
      <c r="M1685" s="9">
        <v>3.6978534898103232</v>
      </c>
      <c r="N1685" s="9">
        <v>4.0127189999999997</v>
      </c>
      <c r="O1685" s="9">
        <v>2.8051620000000002</v>
      </c>
      <c r="P1685" s="10">
        <v>3.4089404999999999</v>
      </c>
      <c r="Q1685">
        <f t="shared" si="26"/>
        <v>3.6635016762701316</v>
      </c>
    </row>
    <row r="1686" spans="1:17" x14ac:dyDescent="0.25">
      <c r="A1686" s="8" t="s">
        <v>70455</v>
      </c>
      <c r="B1686" s="9" t="s">
        <v>70456</v>
      </c>
      <c r="C1686" s="9">
        <v>136</v>
      </c>
      <c r="D1686" s="9">
        <v>3</v>
      </c>
      <c r="E1686" s="9" t="s">
        <v>9802</v>
      </c>
      <c r="F1686" s="9" t="s">
        <v>70050</v>
      </c>
      <c r="G1686" s="9" t="s">
        <v>67333</v>
      </c>
      <c r="H1686" s="9">
        <v>1342000</v>
      </c>
      <c r="I1686" s="9">
        <v>5288000</v>
      </c>
      <c r="J1686" s="9">
        <v>38882.352941176468</v>
      </c>
      <c r="K1686" s="9">
        <v>45.333333333333336</v>
      </c>
      <c r="L1686" s="9">
        <v>10.568321493055059</v>
      </c>
      <c r="M1686" s="9">
        <v>3.8358616444625819</v>
      </c>
      <c r="N1686" s="9">
        <v>3.9448340000000002</v>
      </c>
      <c r="O1686" s="9">
        <v>2.8725329999999998</v>
      </c>
      <c r="P1686" s="10">
        <v>3.4086835</v>
      </c>
      <c r="Q1686">
        <f t="shared" si="26"/>
        <v>3.6632175181803817</v>
      </c>
    </row>
    <row r="1687" spans="1:17" x14ac:dyDescent="0.25">
      <c r="A1687" s="8" t="s">
        <v>58122</v>
      </c>
      <c r="B1687" s="9" t="s">
        <v>58060</v>
      </c>
      <c r="C1687" s="9">
        <v>197</v>
      </c>
      <c r="D1687" s="9">
        <v>6</v>
      </c>
      <c r="E1687" s="9" t="s">
        <v>58061</v>
      </c>
      <c r="F1687" s="9" t="s">
        <v>58062</v>
      </c>
      <c r="G1687" s="9" t="s">
        <v>58063</v>
      </c>
      <c r="H1687" s="9">
        <v>3913000</v>
      </c>
      <c r="I1687" s="9">
        <v>13283000</v>
      </c>
      <c r="J1687" s="9">
        <v>67426.395939086287</v>
      </c>
      <c r="K1687" s="9">
        <v>32.833333333333336</v>
      </c>
      <c r="L1687" s="9">
        <v>11.11880668225365</v>
      </c>
      <c r="M1687" s="9">
        <v>3.5214465098137322</v>
      </c>
      <c r="N1687" s="9">
        <v>4.0982250000000002</v>
      </c>
      <c r="O1687" s="9">
        <v>2.7190460000000001</v>
      </c>
      <c r="P1687" s="10">
        <v>3.4086354999999999</v>
      </c>
      <c r="Q1687">
        <f t="shared" si="26"/>
        <v>3.6631644458523351</v>
      </c>
    </row>
    <row r="1688" spans="1:17" x14ac:dyDescent="0.25">
      <c r="A1688" s="5" t="s">
        <v>62176</v>
      </c>
      <c r="B1688" s="6" t="s">
        <v>62177</v>
      </c>
      <c r="C1688" s="6">
        <v>47335</v>
      </c>
      <c r="D1688" s="6">
        <v>1548</v>
      </c>
      <c r="E1688" s="6" t="s">
        <v>62178</v>
      </c>
      <c r="F1688" s="6" t="s">
        <v>60981</v>
      </c>
      <c r="G1688" s="6" t="s">
        <v>15341</v>
      </c>
      <c r="H1688" s="6">
        <v>977815000</v>
      </c>
      <c r="I1688" s="6">
        <v>3601402000</v>
      </c>
      <c r="J1688" s="6">
        <v>76083.27875779022</v>
      </c>
      <c r="K1688" s="6">
        <v>30.578165374677003</v>
      </c>
      <c r="L1688" s="6">
        <v>11.239596935882199</v>
      </c>
      <c r="M1688" s="6">
        <v>3.4524659126078663</v>
      </c>
      <c r="N1688" s="6">
        <v>4.1318830000000002</v>
      </c>
      <c r="O1688" s="6">
        <v>2.6853729999999998</v>
      </c>
      <c r="P1688" s="7">
        <v>3.4086280000000002</v>
      </c>
      <c r="Q1688">
        <f t="shared" si="26"/>
        <v>3.6631561533010784</v>
      </c>
    </row>
    <row r="1689" spans="1:17" x14ac:dyDescent="0.25">
      <c r="A1689" s="8" t="s">
        <v>43232</v>
      </c>
      <c r="B1689" s="9" t="s">
        <v>43233</v>
      </c>
      <c r="C1689" s="9">
        <v>532</v>
      </c>
      <c r="D1689" s="9">
        <v>15</v>
      </c>
      <c r="E1689" s="9" t="s">
        <v>43234</v>
      </c>
      <c r="F1689" s="9" t="s">
        <v>41498</v>
      </c>
      <c r="G1689" s="9" t="s">
        <v>4222</v>
      </c>
      <c r="H1689" s="9">
        <v>6987000</v>
      </c>
      <c r="I1689" s="9">
        <v>31422000</v>
      </c>
      <c r="J1689" s="9">
        <v>59063.909774436092</v>
      </c>
      <c r="K1689" s="9">
        <v>35.466666666666669</v>
      </c>
      <c r="L1689" s="9">
        <v>10.986392283817517</v>
      </c>
      <c r="M1689" s="9">
        <v>3.5963986013197711</v>
      </c>
      <c r="N1689" s="9">
        <v>4.0613279999999996</v>
      </c>
      <c r="O1689" s="9">
        <v>2.7556349999999998</v>
      </c>
      <c r="P1689" s="10">
        <v>3.4084814999999997</v>
      </c>
      <c r="Q1689">
        <f t="shared" si="26"/>
        <v>3.6629941721331853</v>
      </c>
    </row>
    <row r="1690" spans="1:17" x14ac:dyDescent="0.25">
      <c r="A1690" s="8" t="s">
        <v>16690</v>
      </c>
      <c r="B1690" s="9" t="s">
        <v>16503</v>
      </c>
      <c r="C1690" s="9">
        <v>456</v>
      </c>
      <c r="D1690" s="9">
        <v>15</v>
      </c>
      <c r="E1690" s="9" t="s">
        <v>1646</v>
      </c>
      <c r="F1690" s="9" t="s">
        <v>16504</v>
      </c>
      <c r="G1690" s="9" t="s">
        <v>16505</v>
      </c>
      <c r="H1690" s="9">
        <v>9191000</v>
      </c>
      <c r="I1690" s="9">
        <v>34982000</v>
      </c>
      <c r="J1690" s="9">
        <v>76714.912280701756</v>
      </c>
      <c r="K1690" s="9">
        <v>30.4</v>
      </c>
      <c r="L1690" s="9">
        <v>11.247864427125085</v>
      </c>
      <c r="M1690" s="9">
        <v>3.4468078929142076</v>
      </c>
      <c r="N1690" s="9">
        <v>4.1341869999999998</v>
      </c>
      <c r="O1690" s="9">
        <v>2.6826099999999999</v>
      </c>
      <c r="P1690" s="10">
        <v>3.4083984999999997</v>
      </c>
      <c r="Q1690">
        <f t="shared" si="26"/>
        <v>3.6629024012326044</v>
      </c>
    </row>
    <row r="1691" spans="1:17" x14ac:dyDescent="0.25">
      <c r="A1691" s="8" t="s">
        <v>20783</v>
      </c>
      <c r="B1691" s="9" t="s">
        <v>20784</v>
      </c>
      <c r="C1691" s="9">
        <v>341</v>
      </c>
      <c r="D1691" s="9">
        <v>7</v>
      </c>
      <c r="E1691" s="9" t="s">
        <v>5153</v>
      </c>
      <c r="F1691" s="9" t="s">
        <v>20111</v>
      </c>
      <c r="G1691" s="9" t="s">
        <v>20163</v>
      </c>
      <c r="H1691" s="9">
        <v>5254000</v>
      </c>
      <c r="I1691" s="9">
        <v>11694000</v>
      </c>
      <c r="J1691" s="9">
        <v>34293.255131964812</v>
      </c>
      <c r="K1691" s="9">
        <v>48.714285714285715</v>
      </c>
      <c r="L1691" s="9">
        <v>10.442733130262205</v>
      </c>
      <c r="M1691" s="9">
        <v>3.906292330719161</v>
      </c>
      <c r="N1691" s="9">
        <v>3.9098389999999998</v>
      </c>
      <c r="O1691" s="9">
        <v>2.9069150000000001</v>
      </c>
      <c r="P1691" s="10">
        <v>3.4083769999999998</v>
      </c>
      <c r="Q1691">
        <f t="shared" si="26"/>
        <v>3.6628786292523334</v>
      </c>
    </row>
    <row r="1692" spans="1:17" x14ac:dyDescent="0.25">
      <c r="A1692" s="8" t="s">
        <v>69615</v>
      </c>
      <c r="B1692" s="9" t="s">
        <v>69616</v>
      </c>
      <c r="C1692" s="9">
        <v>2337</v>
      </c>
      <c r="D1692" s="9">
        <v>70</v>
      </c>
      <c r="E1692" s="9" t="s">
        <v>69617</v>
      </c>
      <c r="F1692" s="9" t="s">
        <v>69187</v>
      </c>
      <c r="G1692" s="9" t="s">
        <v>69596</v>
      </c>
      <c r="H1692" s="9">
        <v>34017000</v>
      </c>
      <c r="I1692" s="9">
        <v>152733000</v>
      </c>
      <c r="J1692" s="9">
        <v>65354.300385109113</v>
      </c>
      <c r="K1692" s="9">
        <v>33.385714285714286</v>
      </c>
      <c r="L1692" s="9">
        <v>11.0875938234161</v>
      </c>
      <c r="M1692" s="9">
        <v>3.5376411957337131</v>
      </c>
      <c r="N1692" s="9">
        <v>4.0895279999999996</v>
      </c>
      <c r="O1692" s="9">
        <v>2.7269519999999998</v>
      </c>
      <c r="P1692" s="10">
        <v>3.4082399999999997</v>
      </c>
      <c r="Q1692">
        <f t="shared" si="26"/>
        <v>3.6627271519827005</v>
      </c>
    </row>
    <row r="1693" spans="1:17" x14ac:dyDescent="0.25">
      <c r="A1693" s="8" t="s">
        <v>72413</v>
      </c>
      <c r="B1693" s="9" t="s">
        <v>72414</v>
      </c>
      <c r="C1693" s="9">
        <v>3376</v>
      </c>
      <c r="D1693" s="9">
        <v>82</v>
      </c>
      <c r="E1693" s="9" t="s">
        <v>72415</v>
      </c>
      <c r="F1693" s="9" t="s">
        <v>71154</v>
      </c>
      <c r="G1693" s="9" t="s">
        <v>1833</v>
      </c>
      <c r="H1693" s="9">
        <v>40447000</v>
      </c>
      <c r="I1693" s="9">
        <v>154140000</v>
      </c>
      <c r="J1693" s="9">
        <v>45657.582938388623</v>
      </c>
      <c r="K1693" s="9">
        <v>41.170731707317074</v>
      </c>
      <c r="L1693" s="9">
        <v>10.728946884525286</v>
      </c>
      <c r="M1693" s="9">
        <v>3.7417264189789825</v>
      </c>
      <c r="N1693" s="9">
        <v>3.989592</v>
      </c>
      <c r="O1693" s="9">
        <v>2.8265790000000002</v>
      </c>
      <c r="P1693" s="10">
        <v>3.4080855000000003</v>
      </c>
      <c r="Q1693">
        <f t="shared" si="26"/>
        <v>3.6625563254268005</v>
      </c>
    </row>
    <row r="1694" spans="1:17" x14ac:dyDescent="0.25">
      <c r="A1694" s="5" t="s">
        <v>6306</v>
      </c>
      <c r="B1694" s="6" t="s">
        <v>6307</v>
      </c>
      <c r="C1694" s="6">
        <v>45133</v>
      </c>
      <c r="D1694" s="6">
        <v>1455</v>
      </c>
      <c r="E1694" s="6" t="s">
        <v>6308</v>
      </c>
      <c r="F1694" s="6" t="s">
        <v>5285</v>
      </c>
      <c r="G1694" s="6" t="s">
        <v>730</v>
      </c>
      <c r="H1694" s="6">
        <v>865623000</v>
      </c>
      <c r="I1694" s="6">
        <v>3330922000</v>
      </c>
      <c r="J1694" s="6">
        <v>73802.361908138177</v>
      </c>
      <c r="K1694" s="6">
        <v>31.019243986254295</v>
      </c>
      <c r="L1694" s="6">
        <v>11.209159563861814</v>
      </c>
      <c r="M1694" s="6">
        <v>3.4663370966169498</v>
      </c>
      <c r="N1694" s="6">
        <v>4.1234019999999996</v>
      </c>
      <c r="O1694" s="6">
        <v>2.6921439999999999</v>
      </c>
      <c r="P1694" s="7">
        <v>3.4077729999999997</v>
      </c>
      <c r="Q1694">
        <f t="shared" si="26"/>
        <v>3.662210802457746</v>
      </c>
    </row>
    <row r="1695" spans="1:17" x14ac:dyDescent="0.25">
      <c r="A1695" s="5" t="s">
        <v>72868</v>
      </c>
      <c r="B1695" s="6" t="s">
        <v>72869</v>
      </c>
      <c r="C1695" s="6">
        <v>1297</v>
      </c>
      <c r="D1695" s="6">
        <v>38</v>
      </c>
      <c r="E1695" s="6" t="s">
        <v>72870</v>
      </c>
      <c r="F1695" s="6" t="s">
        <v>71154</v>
      </c>
      <c r="G1695" s="6" t="s">
        <v>72790</v>
      </c>
      <c r="H1695" s="6">
        <v>19552000</v>
      </c>
      <c r="I1695" s="6">
        <v>81350000</v>
      </c>
      <c r="J1695" s="6">
        <v>62721.66538164996</v>
      </c>
      <c r="K1695" s="6">
        <v>34.131578947368418</v>
      </c>
      <c r="L1695" s="6">
        <v>11.046478150639992</v>
      </c>
      <c r="M1695" s="6">
        <v>3.559100411107964</v>
      </c>
      <c r="N1695" s="6">
        <v>4.0780709999999996</v>
      </c>
      <c r="O1695" s="6">
        <v>2.737428</v>
      </c>
      <c r="P1695" s="7">
        <v>3.4077494999999995</v>
      </c>
      <c r="Q1695">
        <f t="shared" si="26"/>
        <v>3.6621848191304727</v>
      </c>
    </row>
    <row r="1696" spans="1:17" x14ac:dyDescent="0.25">
      <c r="A1696" s="8" t="s">
        <v>1952</v>
      </c>
      <c r="B1696" s="9" t="s">
        <v>1944</v>
      </c>
      <c r="C1696" s="9">
        <v>736</v>
      </c>
      <c r="D1696" s="9">
        <v>23</v>
      </c>
      <c r="E1696" s="9" t="s">
        <v>874</v>
      </c>
      <c r="F1696" s="9" t="s">
        <v>1849</v>
      </c>
      <c r="G1696" s="9" t="s">
        <v>1850</v>
      </c>
      <c r="H1696" s="9">
        <v>13990000</v>
      </c>
      <c r="I1696" s="9">
        <v>51480000</v>
      </c>
      <c r="J1696" s="9">
        <v>69945.65217391304</v>
      </c>
      <c r="K1696" s="9">
        <v>32</v>
      </c>
      <c r="L1696" s="9">
        <v>11.155488118675422</v>
      </c>
      <c r="M1696" s="9">
        <v>3.4965075614664802</v>
      </c>
      <c r="N1696" s="9">
        <v>4.1084459999999998</v>
      </c>
      <c r="O1696" s="9">
        <v>2.7068720000000002</v>
      </c>
      <c r="P1696" s="10">
        <v>3.4076589999999998</v>
      </c>
      <c r="Q1696">
        <f t="shared" si="26"/>
        <v>3.6620847556786353</v>
      </c>
    </row>
    <row r="1697" spans="1:17" x14ac:dyDescent="0.25">
      <c r="A1697" s="8" t="s">
        <v>50836</v>
      </c>
      <c r="B1697" s="9" t="s">
        <v>50829</v>
      </c>
      <c r="C1697" s="9">
        <v>54379</v>
      </c>
      <c r="D1697" s="9">
        <v>1974</v>
      </c>
      <c r="E1697" s="9" t="s">
        <v>50830</v>
      </c>
      <c r="F1697" s="9" t="s">
        <v>50141</v>
      </c>
      <c r="G1697" s="9" t="s">
        <v>26390</v>
      </c>
      <c r="H1697" s="9">
        <v>1365530000</v>
      </c>
      <c r="I1697" s="9">
        <v>4900857000</v>
      </c>
      <c r="J1697" s="9">
        <v>90124.073631365056</v>
      </c>
      <c r="K1697" s="9">
        <v>27.547619047619047</v>
      </c>
      <c r="L1697" s="9">
        <v>11.408953691578484</v>
      </c>
      <c r="M1697" s="9">
        <v>3.3515735367441462</v>
      </c>
      <c r="N1697" s="9">
        <v>4.179074</v>
      </c>
      <c r="O1697" s="9">
        <v>2.6361210000000002</v>
      </c>
      <c r="P1697" s="10">
        <v>3.4075975000000001</v>
      </c>
      <c r="Q1697">
        <f t="shared" si="26"/>
        <v>3.6620167567583257</v>
      </c>
    </row>
    <row r="1698" spans="1:17" x14ac:dyDescent="0.25">
      <c r="A1698" s="5" t="s">
        <v>21017</v>
      </c>
      <c r="B1698" s="6" t="s">
        <v>21018</v>
      </c>
      <c r="C1698" s="6">
        <v>720</v>
      </c>
      <c r="D1698" s="6">
        <v>22</v>
      </c>
      <c r="E1698" s="6" t="s">
        <v>1315</v>
      </c>
      <c r="F1698" s="6" t="s">
        <v>20111</v>
      </c>
      <c r="G1698" s="6" t="s">
        <v>21019</v>
      </c>
      <c r="H1698" s="6">
        <v>13001000</v>
      </c>
      <c r="I1698" s="6">
        <v>48427000</v>
      </c>
      <c r="J1698" s="6">
        <v>67259.722222222219</v>
      </c>
      <c r="K1698" s="6">
        <v>32.727272727272727</v>
      </c>
      <c r="L1698" s="6">
        <v>11.116331723003816</v>
      </c>
      <c r="M1698" s="6">
        <v>3.5183067898090647</v>
      </c>
      <c r="N1698" s="6">
        <v>4.0975349999999997</v>
      </c>
      <c r="O1698" s="6">
        <v>2.717514</v>
      </c>
      <c r="P1698" s="7">
        <v>3.4075245000000001</v>
      </c>
      <c r="Q1698">
        <f t="shared" si="26"/>
        <v>3.6619360425927545</v>
      </c>
    </row>
    <row r="1699" spans="1:17" x14ac:dyDescent="0.25">
      <c r="A1699" s="8" t="s">
        <v>33237</v>
      </c>
      <c r="B1699" s="9" t="s">
        <v>33238</v>
      </c>
      <c r="C1699" s="9">
        <v>2370</v>
      </c>
      <c r="D1699" s="9">
        <v>70</v>
      </c>
      <c r="E1699" s="9" t="s">
        <v>33239</v>
      </c>
      <c r="F1699" s="9" t="s">
        <v>33096</v>
      </c>
      <c r="G1699" s="9" t="s">
        <v>31621</v>
      </c>
      <c r="H1699" s="9">
        <v>37941000</v>
      </c>
      <c r="I1699" s="9">
        <v>150367000</v>
      </c>
      <c r="J1699" s="9">
        <v>63445.991561181436</v>
      </c>
      <c r="K1699" s="9">
        <v>33.857142857142854</v>
      </c>
      <c r="L1699" s="9">
        <v>11.057960057695057</v>
      </c>
      <c r="M1699" s="9">
        <v>3.5512580762378887</v>
      </c>
      <c r="N1699" s="9">
        <v>4.08127</v>
      </c>
      <c r="O1699" s="9">
        <v>2.7335989999999999</v>
      </c>
      <c r="P1699" s="10">
        <v>3.4074344999999999</v>
      </c>
      <c r="Q1699">
        <f t="shared" si="26"/>
        <v>3.6618365319776669</v>
      </c>
    </row>
    <row r="1700" spans="1:17" x14ac:dyDescent="0.25">
      <c r="A1700" s="5" t="s">
        <v>28290</v>
      </c>
      <c r="B1700" s="6" t="s">
        <v>28286</v>
      </c>
      <c r="C1700" s="6">
        <v>17085</v>
      </c>
      <c r="D1700" s="6">
        <v>439</v>
      </c>
      <c r="E1700" s="6" t="s">
        <v>26422</v>
      </c>
      <c r="F1700" s="6" t="s">
        <v>26680</v>
      </c>
      <c r="G1700" s="6" t="s">
        <v>13193</v>
      </c>
      <c r="H1700" s="6">
        <v>202703000</v>
      </c>
      <c r="I1700" s="6">
        <v>854607000</v>
      </c>
      <c r="J1700" s="6">
        <v>50020.895522388062</v>
      </c>
      <c r="K1700" s="6">
        <v>38.917995444191341</v>
      </c>
      <c r="L1700" s="6">
        <v>10.820216099003247</v>
      </c>
      <c r="M1700" s="6">
        <v>3.6868272358586176</v>
      </c>
      <c r="N1700" s="6">
        <v>4.0150240000000004</v>
      </c>
      <c r="O1700" s="6">
        <v>2.7997800000000002</v>
      </c>
      <c r="P1700" s="7">
        <v>3.4074020000000003</v>
      </c>
      <c r="Q1700">
        <f t="shared" si="26"/>
        <v>3.6618005975888854</v>
      </c>
    </row>
    <row r="1701" spans="1:17" x14ac:dyDescent="0.25">
      <c r="A1701" s="8" t="s">
        <v>72624</v>
      </c>
      <c r="B1701" s="9" t="s">
        <v>72621</v>
      </c>
      <c r="C1701" s="9">
        <v>661</v>
      </c>
      <c r="D1701" s="9">
        <v>14</v>
      </c>
      <c r="E1701" s="9" t="s">
        <v>72622</v>
      </c>
      <c r="F1701" s="9" t="s">
        <v>71154</v>
      </c>
      <c r="G1701" s="9" t="s">
        <v>377</v>
      </c>
      <c r="H1701" s="9">
        <v>7451000</v>
      </c>
      <c r="I1701" s="9">
        <v>23707000</v>
      </c>
      <c r="J1701" s="9">
        <v>35865.355521936457</v>
      </c>
      <c r="K1701" s="9">
        <v>47.214285714285715</v>
      </c>
      <c r="L1701" s="9">
        <v>10.487554962965136</v>
      </c>
      <c r="M1701" s="9">
        <v>3.8756553612572713</v>
      </c>
      <c r="N1701" s="9">
        <v>3.922329</v>
      </c>
      <c r="O1701" s="9">
        <v>2.8919589999999999</v>
      </c>
      <c r="P1701" s="10">
        <v>3.4071439999999997</v>
      </c>
      <c r="Q1701">
        <f t="shared" si="26"/>
        <v>3.6615153338256343</v>
      </c>
    </row>
    <row r="1702" spans="1:17" x14ac:dyDescent="0.25">
      <c r="A1702" s="5" t="s">
        <v>41922</v>
      </c>
      <c r="B1702" s="6" t="s">
        <v>41917</v>
      </c>
      <c r="C1702" s="6">
        <v>35691</v>
      </c>
      <c r="D1702" s="6">
        <v>1154</v>
      </c>
      <c r="E1702" s="6" t="s">
        <v>41918</v>
      </c>
      <c r="F1702" s="6" t="s">
        <v>41498</v>
      </c>
      <c r="G1702" s="6" t="s">
        <v>13193</v>
      </c>
      <c r="H1702" s="6">
        <v>728466000</v>
      </c>
      <c r="I1702" s="6">
        <v>2634473000</v>
      </c>
      <c r="J1702" s="6">
        <v>73813.37031744697</v>
      </c>
      <c r="K1702" s="6">
        <v>30.928076256499132</v>
      </c>
      <c r="L1702" s="6">
        <v>11.209308711381738</v>
      </c>
      <c r="M1702" s="6">
        <v>3.4634857561330548</v>
      </c>
      <c r="N1702" s="6">
        <v>4.123443</v>
      </c>
      <c r="O1702" s="6">
        <v>2.6907519999999998</v>
      </c>
      <c r="P1702" s="7">
        <v>3.4070974999999999</v>
      </c>
      <c r="Q1702">
        <f t="shared" si="26"/>
        <v>3.6614639200078392</v>
      </c>
    </row>
    <row r="1703" spans="1:17" x14ac:dyDescent="0.25">
      <c r="A1703" s="8" t="s">
        <v>53457</v>
      </c>
      <c r="B1703" s="9" t="s">
        <v>53417</v>
      </c>
      <c r="C1703" s="9">
        <v>540</v>
      </c>
      <c r="D1703" s="9">
        <v>11</v>
      </c>
      <c r="E1703" s="9" t="s">
        <v>40168</v>
      </c>
      <c r="F1703" s="9" t="s">
        <v>53273</v>
      </c>
      <c r="G1703" s="9" t="s">
        <v>46157</v>
      </c>
      <c r="H1703" s="9">
        <v>4848000</v>
      </c>
      <c r="I1703" s="9">
        <v>18106000</v>
      </c>
      <c r="J1703" s="9">
        <v>33529.629629629628</v>
      </c>
      <c r="K1703" s="9">
        <v>49.090909090909093</v>
      </c>
      <c r="L1703" s="9">
        <v>10.420214617382078</v>
      </c>
      <c r="M1703" s="9">
        <v>3.9138395363545442</v>
      </c>
      <c r="N1703" s="9">
        <v>3.9035639999999998</v>
      </c>
      <c r="O1703" s="9">
        <v>2.9105989999999999</v>
      </c>
      <c r="P1703" s="10">
        <v>3.4070814999999999</v>
      </c>
      <c r="Q1703">
        <f t="shared" si="26"/>
        <v>3.6614462292318235</v>
      </c>
    </row>
    <row r="1704" spans="1:17" x14ac:dyDescent="0.25">
      <c r="A1704" s="5" t="s">
        <v>73694</v>
      </c>
      <c r="B1704" s="6" t="s">
        <v>73695</v>
      </c>
      <c r="C1704" s="6">
        <v>8377</v>
      </c>
      <c r="D1704" s="6">
        <v>300</v>
      </c>
      <c r="E1704" s="6" t="s">
        <v>73696</v>
      </c>
      <c r="F1704" s="6" t="s">
        <v>71154</v>
      </c>
      <c r="G1704" s="6" t="s">
        <v>73554</v>
      </c>
      <c r="H1704" s="6">
        <v>192144000</v>
      </c>
      <c r="I1704" s="6">
        <v>734999000</v>
      </c>
      <c r="J1704" s="6">
        <v>87740.121761967297</v>
      </c>
      <c r="K1704" s="6">
        <v>27.923333333333332</v>
      </c>
      <c r="L1704" s="6">
        <v>11.382145959707627</v>
      </c>
      <c r="M1704" s="6">
        <v>3.3646486511372884</v>
      </c>
      <c r="N1704" s="6">
        <v>4.1716040000000003</v>
      </c>
      <c r="O1704" s="6">
        <v>2.642503</v>
      </c>
      <c r="P1704" s="7">
        <v>3.4070535</v>
      </c>
      <c r="Q1704">
        <f t="shared" si="26"/>
        <v>3.6614152703737961</v>
      </c>
    </row>
    <row r="1705" spans="1:17" x14ac:dyDescent="0.25">
      <c r="A1705" s="5" t="s">
        <v>50547</v>
      </c>
      <c r="B1705" s="6" t="s">
        <v>50548</v>
      </c>
      <c r="C1705" s="6">
        <v>2708</v>
      </c>
      <c r="D1705" s="6">
        <v>83</v>
      </c>
      <c r="E1705" s="6" t="s">
        <v>6475</v>
      </c>
      <c r="F1705" s="6" t="s">
        <v>50141</v>
      </c>
      <c r="G1705" s="6" t="s">
        <v>50503</v>
      </c>
      <c r="H1705" s="6">
        <v>43050000</v>
      </c>
      <c r="I1705" s="6">
        <v>182408000</v>
      </c>
      <c r="J1705" s="6">
        <v>67358.936484490405</v>
      </c>
      <c r="K1705" s="6">
        <v>32.626506024096386</v>
      </c>
      <c r="L1705" s="6">
        <v>11.117805705989552</v>
      </c>
      <c r="M1705" s="6">
        <v>3.5153146257397241</v>
      </c>
      <c r="N1705" s="6">
        <v>4.0979460000000003</v>
      </c>
      <c r="O1705" s="6">
        <v>2.7160530000000001</v>
      </c>
      <c r="P1705" s="7">
        <v>3.4069995000000004</v>
      </c>
      <c r="Q1705">
        <f t="shared" si="26"/>
        <v>3.6613555640047442</v>
      </c>
    </row>
    <row r="1706" spans="1:17" x14ac:dyDescent="0.25">
      <c r="A1706" s="8" t="s">
        <v>10225</v>
      </c>
      <c r="B1706" s="9" t="s">
        <v>10221</v>
      </c>
      <c r="C1706" s="9">
        <v>120</v>
      </c>
      <c r="D1706" s="9">
        <v>3</v>
      </c>
      <c r="E1706" s="9" t="s">
        <v>10222</v>
      </c>
      <c r="F1706" s="9" t="s">
        <v>17</v>
      </c>
      <c r="G1706" s="9" t="s">
        <v>9690</v>
      </c>
      <c r="H1706" s="9">
        <v>1338000</v>
      </c>
      <c r="I1706" s="9">
        <v>5710000</v>
      </c>
      <c r="J1706" s="9">
        <v>47583.333333333336</v>
      </c>
      <c r="K1706" s="9">
        <v>40</v>
      </c>
      <c r="L1706" s="9">
        <v>10.770258854391141</v>
      </c>
      <c r="M1706" s="9">
        <v>3.713572066704308</v>
      </c>
      <c r="N1706" s="9">
        <v>4.0011029999999996</v>
      </c>
      <c r="O1706" s="9">
        <v>2.8128359999999999</v>
      </c>
      <c r="P1706" s="10">
        <v>3.4069694999999998</v>
      </c>
      <c r="Q1706">
        <f t="shared" si="26"/>
        <v>3.6613223937997144</v>
      </c>
    </row>
    <row r="1707" spans="1:17" x14ac:dyDescent="0.25">
      <c r="A1707" s="5" t="s">
        <v>1328</v>
      </c>
      <c r="B1707" s="6" t="s">
        <v>1329</v>
      </c>
      <c r="C1707" s="6">
        <v>16215</v>
      </c>
      <c r="D1707" s="6">
        <v>684</v>
      </c>
      <c r="E1707" s="6" t="s">
        <v>1330</v>
      </c>
      <c r="F1707" s="6" t="s">
        <v>22</v>
      </c>
      <c r="G1707" s="6" t="s">
        <v>925</v>
      </c>
      <c r="H1707" s="6">
        <v>446362000</v>
      </c>
      <c r="I1707" s="6">
        <v>1873578000</v>
      </c>
      <c r="J1707" s="6">
        <v>115545.97594819611</v>
      </c>
      <c r="K1707" s="6">
        <v>23.706140350877192</v>
      </c>
      <c r="L1707" s="6">
        <v>11.657432444422772</v>
      </c>
      <c r="M1707" s="6">
        <v>3.2070518099402729</v>
      </c>
      <c r="N1707" s="6">
        <v>4.2483120000000003</v>
      </c>
      <c r="O1707" s="6">
        <v>2.5655700000000001</v>
      </c>
      <c r="P1707" s="7">
        <v>3.4069410000000002</v>
      </c>
      <c r="Q1707">
        <f t="shared" si="26"/>
        <v>3.6612908821049368</v>
      </c>
    </row>
    <row r="1708" spans="1:17" x14ac:dyDescent="0.25">
      <c r="A1708" s="8" t="s">
        <v>72076</v>
      </c>
      <c r="B1708" s="9" t="s">
        <v>72009</v>
      </c>
      <c r="C1708" s="9">
        <v>86</v>
      </c>
      <c r="D1708" s="9">
        <v>4</v>
      </c>
      <c r="E1708" s="9" t="s">
        <v>65174</v>
      </c>
      <c r="F1708" s="9" t="s">
        <v>71154</v>
      </c>
      <c r="G1708" s="9" t="s">
        <v>65174</v>
      </c>
      <c r="H1708" s="9">
        <v>2033000</v>
      </c>
      <c r="I1708" s="9">
        <v>11695000</v>
      </c>
      <c r="J1708" s="9">
        <v>135988.37209302327</v>
      </c>
      <c r="K1708" s="9">
        <v>21.5</v>
      </c>
      <c r="L1708" s="9">
        <v>11.820332015289774</v>
      </c>
      <c r="M1708" s="9">
        <v>3.1135153092103742</v>
      </c>
      <c r="N1708" s="9">
        <v>4.2937029999999998</v>
      </c>
      <c r="O1708" s="9">
        <v>2.5199090000000002</v>
      </c>
      <c r="P1708" s="10">
        <v>3.406806</v>
      </c>
      <c r="Q1708">
        <f t="shared" si="26"/>
        <v>3.6611416161823058</v>
      </c>
    </row>
    <row r="1709" spans="1:17" x14ac:dyDescent="0.25">
      <c r="A1709" s="5" t="s">
        <v>36667</v>
      </c>
      <c r="B1709" s="6" t="s">
        <v>36637</v>
      </c>
      <c r="C1709" s="6">
        <v>4651</v>
      </c>
      <c r="D1709" s="6">
        <v>143</v>
      </c>
      <c r="E1709" s="6" t="s">
        <v>36638</v>
      </c>
      <c r="F1709" s="6" t="s">
        <v>34684</v>
      </c>
      <c r="G1709" s="6" t="s">
        <v>862</v>
      </c>
      <c r="H1709" s="6">
        <v>79553000</v>
      </c>
      <c r="I1709" s="6">
        <v>314068000</v>
      </c>
      <c r="J1709" s="6">
        <v>67526.983444420548</v>
      </c>
      <c r="K1709" s="6">
        <v>32.524475524475527</v>
      </c>
      <c r="L1709" s="6">
        <v>11.12029736049738</v>
      </c>
      <c r="M1709" s="6">
        <v>3.5122757847344226</v>
      </c>
      <c r="N1709" s="6">
        <v>4.0986409999999998</v>
      </c>
      <c r="O1709" s="6">
        <v>2.7145700000000001</v>
      </c>
      <c r="P1709" s="7">
        <v>3.4066055</v>
      </c>
      <c r="Q1709">
        <f t="shared" si="26"/>
        <v>3.6609199286453604</v>
      </c>
    </row>
    <row r="1710" spans="1:17" x14ac:dyDescent="0.25">
      <c r="A1710" s="5" t="s">
        <v>5479</v>
      </c>
      <c r="B1710" s="6" t="s">
        <v>5480</v>
      </c>
      <c r="C1710" s="6">
        <v>3669</v>
      </c>
      <c r="D1710" s="6">
        <v>214</v>
      </c>
      <c r="E1710" s="6" t="s">
        <v>5481</v>
      </c>
      <c r="F1710" s="6" t="s">
        <v>5285</v>
      </c>
      <c r="G1710" s="6" t="s">
        <v>691</v>
      </c>
      <c r="H1710" s="6">
        <v>260127000</v>
      </c>
      <c r="I1710" s="6">
        <v>726170000</v>
      </c>
      <c r="J1710" s="6">
        <v>197920.41428182065</v>
      </c>
      <c r="K1710" s="6">
        <v>17.144859813084111</v>
      </c>
      <c r="L1710" s="6">
        <v>12.195625333325424</v>
      </c>
      <c r="M1710" s="6">
        <v>2.8983873147098156</v>
      </c>
      <c r="N1710" s="6">
        <v>4.3982780000000004</v>
      </c>
      <c r="O1710" s="6">
        <v>2.4148909999999999</v>
      </c>
      <c r="P1710" s="7">
        <v>3.4065845000000001</v>
      </c>
      <c r="Q1710">
        <f t="shared" si="26"/>
        <v>3.6608967095018405</v>
      </c>
    </row>
    <row r="1711" spans="1:17" x14ac:dyDescent="0.25">
      <c r="A1711" s="5" t="s">
        <v>6919</v>
      </c>
      <c r="B1711" s="6" t="s">
        <v>6920</v>
      </c>
      <c r="C1711" s="6">
        <v>19331</v>
      </c>
      <c r="D1711" s="6">
        <v>790</v>
      </c>
      <c r="E1711" s="6" t="s">
        <v>6921</v>
      </c>
      <c r="F1711" s="6" t="s">
        <v>5285</v>
      </c>
      <c r="G1711" s="6" t="s">
        <v>414</v>
      </c>
      <c r="H1711" s="6">
        <v>601970000</v>
      </c>
      <c r="I1711" s="6">
        <v>2110668000</v>
      </c>
      <c r="J1711" s="6">
        <v>109185.66033831669</v>
      </c>
      <c r="K1711" s="6">
        <v>24.469620253164557</v>
      </c>
      <c r="L1711" s="6">
        <v>11.600814176757014</v>
      </c>
      <c r="M1711" s="6">
        <v>3.2374863793067798</v>
      </c>
      <c r="N1711" s="6">
        <v>4.2325350000000004</v>
      </c>
      <c r="O1711" s="6">
        <v>2.5804269999999998</v>
      </c>
      <c r="P1711" s="7">
        <v>3.4064810000000003</v>
      </c>
      <c r="Q1711">
        <f t="shared" si="26"/>
        <v>3.6607822722944898</v>
      </c>
    </row>
    <row r="1712" spans="1:17" x14ac:dyDescent="0.25">
      <c r="A1712" s="8" t="s">
        <v>6123</v>
      </c>
      <c r="B1712" s="9" t="s">
        <v>6124</v>
      </c>
      <c r="C1712" s="9">
        <v>16718</v>
      </c>
      <c r="D1712" s="9">
        <v>678</v>
      </c>
      <c r="E1712" s="9" t="s">
        <v>6125</v>
      </c>
      <c r="F1712" s="9" t="s">
        <v>5285</v>
      </c>
      <c r="G1712" s="9" t="s">
        <v>5150</v>
      </c>
      <c r="H1712" s="9">
        <v>704633000</v>
      </c>
      <c r="I1712" s="9">
        <v>1799427000</v>
      </c>
      <c r="J1712" s="9">
        <v>107634.10695059218</v>
      </c>
      <c r="K1712" s="9">
        <v>24.657817109144542</v>
      </c>
      <c r="L1712" s="9">
        <v>11.586502146269455</v>
      </c>
      <c r="M1712" s="9">
        <v>3.2448482857771332</v>
      </c>
      <c r="N1712" s="9">
        <v>4.2285469999999998</v>
      </c>
      <c r="O1712" s="9">
        <v>2.5840209999999999</v>
      </c>
      <c r="P1712" s="10">
        <v>3.4062839999999999</v>
      </c>
      <c r="Q1712">
        <f t="shared" si="26"/>
        <v>3.6605644546147973</v>
      </c>
    </row>
    <row r="1713" spans="1:17" x14ac:dyDescent="0.25">
      <c r="A1713" s="5" t="s">
        <v>76577</v>
      </c>
      <c r="B1713" s="6" t="s">
        <v>76574</v>
      </c>
      <c r="C1713" s="6">
        <v>34382</v>
      </c>
      <c r="D1713" s="6">
        <v>1093</v>
      </c>
      <c r="E1713" s="6" t="s">
        <v>76575</v>
      </c>
      <c r="F1713" s="6" t="s">
        <v>76485</v>
      </c>
      <c r="G1713" s="6" t="s">
        <v>21621</v>
      </c>
      <c r="H1713" s="6">
        <v>602787000</v>
      </c>
      <c r="I1713" s="6">
        <v>2450816000</v>
      </c>
      <c r="J1713" s="6">
        <v>71281.94985748356</v>
      </c>
      <c r="K1713" s="6">
        <v>31.456541628545288</v>
      </c>
      <c r="L1713" s="6">
        <v>11.174412445372058</v>
      </c>
      <c r="M1713" s="6">
        <v>3.4799020138517047</v>
      </c>
      <c r="N1713" s="6">
        <v>4.1137199999999998</v>
      </c>
      <c r="O1713" s="6">
        <v>2.698766</v>
      </c>
      <c r="P1713" s="7">
        <v>3.4062429999999999</v>
      </c>
      <c r="Q1713">
        <f t="shared" si="26"/>
        <v>3.6605191220012578</v>
      </c>
    </row>
    <row r="1714" spans="1:17" x14ac:dyDescent="0.25">
      <c r="A1714" s="8" t="s">
        <v>36881</v>
      </c>
      <c r="B1714" s="9" t="s">
        <v>36878</v>
      </c>
      <c r="C1714" s="9">
        <v>13099</v>
      </c>
      <c r="D1714" s="9">
        <v>350</v>
      </c>
      <c r="E1714" s="9" t="s">
        <v>6881</v>
      </c>
      <c r="F1714" s="9" t="s">
        <v>34684</v>
      </c>
      <c r="G1714" s="9" t="s">
        <v>4130</v>
      </c>
      <c r="H1714" s="9">
        <v>169717000</v>
      </c>
      <c r="I1714" s="9">
        <v>693994000</v>
      </c>
      <c r="J1714" s="9">
        <v>52980.685548515154</v>
      </c>
      <c r="K1714" s="9">
        <v>37.425714285714285</v>
      </c>
      <c r="L1714" s="9">
        <v>10.877701577127741</v>
      </c>
      <c r="M1714" s="9">
        <v>3.6487268783400899</v>
      </c>
      <c r="N1714" s="9">
        <v>4.0310420000000002</v>
      </c>
      <c r="O1714" s="9">
        <v>2.78118</v>
      </c>
      <c r="P1714" s="10">
        <v>3.4061110000000001</v>
      </c>
      <c r="Q1714">
        <f t="shared" si="26"/>
        <v>3.6603731730991296</v>
      </c>
    </row>
    <row r="1715" spans="1:17" x14ac:dyDescent="0.25">
      <c r="A1715" s="5" t="s">
        <v>23490</v>
      </c>
      <c r="B1715" s="6" t="s">
        <v>23491</v>
      </c>
      <c r="C1715" s="6">
        <v>1244</v>
      </c>
      <c r="D1715" s="6">
        <v>30</v>
      </c>
      <c r="E1715" s="6" t="s">
        <v>23492</v>
      </c>
      <c r="F1715" s="6" t="s">
        <v>21581</v>
      </c>
      <c r="G1715" s="6" t="s">
        <v>22563</v>
      </c>
      <c r="H1715" s="6">
        <v>12270000</v>
      </c>
      <c r="I1715" s="6">
        <v>55300000</v>
      </c>
      <c r="J1715" s="6">
        <v>44453.376205787783</v>
      </c>
      <c r="K1715" s="6">
        <v>41.466666666666669</v>
      </c>
      <c r="L1715" s="6">
        <v>10.702218688419624</v>
      </c>
      <c r="M1715" s="6">
        <v>3.7487194544699531</v>
      </c>
      <c r="N1715" s="6">
        <v>3.9821439999999999</v>
      </c>
      <c r="O1715" s="6">
        <v>2.829993</v>
      </c>
      <c r="P1715" s="7">
        <v>3.4060684999999999</v>
      </c>
      <c r="Q1715">
        <f t="shared" si="26"/>
        <v>3.6603261819753383</v>
      </c>
    </row>
    <row r="1716" spans="1:17" x14ac:dyDescent="0.25">
      <c r="A1716" s="5" t="s">
        <v>17300</v>
      </c>
      <c r="B1716" s="6" t="s">
        <v>17301</v>
      </c>
      <c r="C1716" s="6">
        <v>33051</v>
      </c>
      <c r="D1716" s="6">
        <v>984</v>
      </c>
      <c r="E1716" s="6" t="s">
        <v>1192</v>
      </c>
      <c r="F1716" s="6" t="s">
        <v>16773</v>
      </c>
      <c r="G1716" s="6" t="s">
        <v>16964</v>
      </c>
      <c r="H1716" s="6">
        <v>568985000</v>
      </c>
      <c r="I1716" s="6">
        <v>2104805000</v>
      </c>
      <c r="J1716" s="6">
        <v>63683.549665668208</v>
      </c>
      <c r="K1716" s="6">
        <v>33.588414634146339</v>
      </c>
      <c r="L1716" s="6">
        <v>11.061697263720978</v>
      </c>
      <c r="M1716" s="6">
        <v>3.5435187888297981</v>
      </c>
      <c r="N1716" s="6">
        <v>4.0823119999999999</v>
      </c>
      <c r="O1716" s="6">
        <v>2.729822</v>
      </c>
      <c r="P1716" s="7">
        <v>3.4060670000000002</v>
      </c>
      <c r="Q1716">
        <f t="shared" si="26"/>
        <v>3.660324523465087</v>
      </c>
    </row>
    <row r="1717" spans="1:17" x14ac:dyDescent="0.25">
      <c r="A1717" s="5" t="s">
        <v>73640</v>
      </c>
      <c r="B1717" s="6" t="s">
        <v>73641</v>
      </c>
      <c r="C1717" s="6">
        <v>666</v>
      </c>
      <c r="D1717" s="6">
        <v>23</v>
      </c>
      <c r="E1717" s="6" t="s">
        <v>5164</v>
      </c>
      <c r="F1717" s="6" t="s">
        <v>71154</v>
      </c>
      <c r="G1717" s="6" t="s">
        <v>73537</v>
      </c>
      <c r="H1717" s="6">
        <v>15279000</v>
      </c>
      <c r="I1717" s="6">
        <v>54514000</v>
      </c>
      <c r="J1717" s="6">
        <v>81852.852852852855</v>
      </c>
      <c r="K1717" s="6">
        <v>28.956521739130434</v>
      </c>
      <c r="L1717" s="6">
        <v>11.312690653809357</v>
      </c>
      <c r="M1717" s="6">
        <v>3.399747055084509</v>
      </c>
      <c r="N1717" s="6">
        <v>4.1522500000000004</v>
      </c>
      <c r="O1717" s="6">
        <v>2.659637</v>
      </c>
      <c r="P1717" s="7">
        <v>3.4059435000000002</v>
      </c>
      <c r="Q1717">
        <f t="shared" si="26"/>
        <v>3.6601879727877167</v>
      </c>
    </row>
    <row r="1718" spans="1:17" x14ac:dyDescent="0.25">
      <c r="A1718" s="8" t="s">
        <v>47020</v>
      </c>
      <c r="B1718" s="9" t="s">
        <v>47019</v>
      </c>
      <c r="C1718" s="9">
        <v>1881</v>
      </c>
      <c r="D1718" s="9">
        <v>50</v>
      </c>
      <c r="E1718" s="9" t="s">
        <v>28868</v>
      </c>
      <c r="F1718" s="9" t="s">
        <v>45627</v>
      </c>
      <c r="G1718" s="9" t="s">
        <v>34588</v>
      </c>
      <c r="H1718" s="9">
        <v>25016000</v>
      </c>
      <c r="I1718" s="9">
        <v>98598000</v>
      </c>
      <c r="J1718" s="9">
        <v>52417.862838915469</v>
      </c>
      <c r="K1718" s="9">
        <v>37.619999999999997</v>
      </c>
      <c r="L1718" s="9">
        <v>10.867021783374554</v>
      </c>
      <c r="M1718" s="9">
        <v>3.6537702770003682</v>
      </c>
      <c r="N1718" s="9">
        <v>4.0280659999999999</v>
      </c>
      <c r="O1718" s="9">
        <v>2.7836430000000001</v>
      </c>
      <c r="P1718" s="10">
        <v>3.4058545000000002</v>
      </c>
      <c r="Q1718">
        <f t="shared" si="26"/>
        <v>3.6600895678461303</v>
      </c>
    </row>
    <row r="1719" spans="1:17" x14ac:dyDescent="0.25">
      <c r="A1719" s="8" t="s">
        <v>53337</v>
      </c>
      <c r="B1719" s="9" t="s">
        <v>53338</v>
      </c>
      <c r="C1719" s="9">
        <v>25874</v>
      </c>
      <c r="D1719" s="9">
        <v>870</v>
      </c>
      <c r="E1719" s="9" t="s">
        <v>53339</v>
      </c>
      <c r="F1719" s="9" t="s">
        <v>53273</v>
      </c>
      <c r="G1719" s="9" t="s">
        <v>46157</v>
      </c>
      <c r="H1719" s="9">
        <v>504450000</v>
      </c>
      <c r="I1719" s="9">
        <v>2021781000</v>
      </c>
      <c r="J1719" s="9">
        <v>78139.48365154209</v>
      </c>
      <c r="K1719" s="9">
        <v>29.74022988505747</v>
      </c>
      <c r="L1719" s="9">
        <v>11.266263558141251</v>
      </c>
      <c r="M1719" s="9">
        <v>3.4255722164513052</v>
      </c>
      <c r="N1719" s="9">
        <v>4.1393139999999997</v>
      </c>
      <c r="O1719" s="9">
        <v>2.6722440000000001</v>
      </c>
      <c r="P1719" s="10">
        <v>3.4057789999999999</v>
      </c>
      <c r="Q1719">
        <f t="shared" si="26"/>
        <v>3.6600060894968065</v>
      </c>
    </row>
    <row r="1720" spans="1:17" x14ac:dyDescent="0.25">
      <c r="A1720" s="8" t="s">
        <v>59041</v>
      </c>
      <c r="B1720" s="9" t="s">
        <v>59013</v>
      </c>
      <c r="C1720" s="9">
        <v>144</v>
      </c>
      <c r="D1720" s="9">
        <v>3</v>
      </c>
      <c r="E1720" s="9" t="s">
        <v>59014</v>
      </c>
      <c r="F1720" s="9" t="s">
        <v>58062</v>
      </c>
      <c r="G1720" s="9" t="s">
        <v>58889</v>
      </c>
      <c r="H1720" s="9">
        <v>1104000</v>
      </c>
      <c r="I1720" s="9">
        <v>4966000</v>
      </c>
      <c r="J1720" s="9">
        <v>34486.111111111109</v>
      </c>
      <c r="K1720" s="9">
        <v>48</v>
      </c>
      <c r="L1720" s="9">
        <v>10.448340942234667</v>
      </c>
      <c r="M1720" s="9">
        <v>3.8918202981106265</v>
      </c>
      <c r="N1720" s="9">
        <v>3.9114019999999998</v>
      </c>
      <c r="O1720" s="9">
        <v>2.8998499999999998</v>
      </c>
      <c r="P1720" s="10">
        <v>3.4056259999999998</v>
      </c>
      <c r="Q1720">
        <f t="shared" si="26"/>
        <v>3.6598369214511575</v>
      </c>
    </row>
    <row r="1721" spans="1:17" x14ac:dyDescent="0.25">
      <c r="A1721" s="8" t="s">
        <v>39573</v>
      </c>
      <c r="B1721" s="9" t="s">
        <v>39569</v>
      </c>
      <c r="C1721" s="9">
        <v>23945</v>
      </c>
      <c r="D1721" s="9">
        <v>715</v>
      </c>
      <c r="E1721" s="9" t="s">
        <v>39570</v>
      </c>
      <c r="F1721" s="9" t="s">
        <v>39116</v>
      </c>
      <c r="G1721" s="9" t="s">
        <v>1734</v>
      </c>
      <c r="H1721" s="9">
        <v>435318000</v>
      </c>
      <c r="I1721" s="9">
        <v>1527443000</v>
      </c>
      <c r="J1721" s="9">
        <v>63789.642931718525</v>
      </c>
      <c r="K1721" s="9">
        <v>33.489510489510486</v>
      </c>
      <c r="L1721" s="9">
        <v>11.063361796064635</v>
      </c>
      <c r="M1721" s="9">
        <v>3.5406552340243276</v>
      </c>
      <c r="N1721" s="9">
        <v>4.082776</v>
      </c>
      <c r="O1721" s="9">
        <v>2.728424</v>
      </c>
      <c r="P1721" s="10">
        <v>3.4055999999999997</v>
      </c>
      <c r="Q1721">
        <f t="shared" si="26"/>
        <v>3.659808173940132</v>
      </c>
    </row>
    <row r="1722" spans="1:17" x14ac:dyDescent="0.25">
      <c r="A1722" s="8" t="s">
        <v>30961</v>
      </c>
      <c r="B1722" s="9" t="s">
        <v>30959</v>
      </c>
      <c r="C1722" s="9">
        <v>23019</v>
      </c>
      <c r="D1722" s="9">
        <v>681</v>
      </c>
      <c r="E1722" s="9" t="s">
        <v>30960</v>
      </c>
      <c r="F1722" s="9" t="s">
        <v>30437</v>
      </c>
      <c r="G1722" s="9" t="s">
        <v>862</v>
      </c>
      <c r="H1722" s="9">
        <v>414199000</v>
      </c>
      <c r="I1722" s="9">
        <v>1445323000</v>
      </c>
      <c r="J1722" s="9">
        <v>62788.261870628608</v>
      </c>
      <c r="K1722" s="9">
        <v>33.801762114537446</v>
      </c>
      <c r="L1722" s="9">
        <v>11.047539348514748</v>
      </c>
      <c r="M1722" s="9">
        <v>3.5496680209737104</v>
      </c>
      <c r="N1722" s="9">
        <v>4.0783670000000001</v>
      </c>
      <c r="O1722" s="9">
        <v>2.7328229999999998</v>
      </c>
      <c r="P1722" s="10">
        <v>3.4055949999999999</v>
      </c>
      <c r="Q1722">
        <f t="shared" si="26"/>
        <v>3.6598026455726274</v>
      </c>
    </row>
    <row r="1723" spans="1:17" x14ac:dyDescent="0.25">
      <c r="A1723" s="8" t="s">
        <v>56990</v>
      </c>
      <c r="B1723" s="9" t="s">
        <v>56989</v>
      </c>
      <c r="C1723" s="9">
        <v>22582</v>
      </c>
      <c r="D1723" s="9">
        <v>717</v>
      </c>
      <c r="E1723" s="9" t="s">
        <v>26633</v>
      </c>
      <c r="F1723" s="9" t="s">
        <v>56871</v>
      </c>
      <c r="G1723" s="9" t="s">
        <v>509</v>
      </c>
      <c r="H1723" s="9">
        <v>418090000</v>
      </c>
      <c r="I1723" s="9">
        <v>1598032000</v>
      </c>
      <c r="J1723" s="9">
        <v>70765.742626870953</v>
      </c>
      <c r="K1723" s="9">
        <v>31.495118549511854</v>
      </c>
      <c r="L1723" s="9">
        <v>11.167144432412265</v>
      </c>
      <c r="M1723" s="9">
        <v>3.4810898795782128</v>
      </c>
      <c r="N1723" s="9">
        <v>4.111694</v>
      </c>
      <c r="O1723" s="9">
        <v>2.6993459999999998</v>
      </c>
      <c r="P1723" s="10">
        <v>3.4055200000000001</v>
      </c>
      <c r="Q1723">
        <f t="shared" si="26"/>
        <v>3.6597197200600546</v>
      </c>
    </row>
    <row r="1724" spans="1:17" x14ac:dyDescent="0.25">
      <c r="A1724" s="8" t="s">
        <v>49384</v>
      </c>
      <c r="B1724" s="9" t="s">
        <v>49385</v>
      </c>
      <c r="C1724" s="9">
        <v>319</v>
      </c>
      <c r="D1724" s="9">
        <v>11</v>
      </c>
      <c r="E1724" s="9" t="s">
        <v>49386</v>
      </c>
      <c r="F1724" s="9" t="s">
        <v>49345</v>
      </c>
      <c r="G1724" s="9" t="s">
        <v>49374</v>
      </c>
      <c r="H1724" s="9">
        <v>13430000</v>
      </c>
      <c r="I1724" s="9">
        <v>25962000</v>
      </c>
      <c r="J1724" s="9">
        <v>81385.579937304079</v>
      </c>
      <c r="K1724" s="9">
        <v>29</v>
      </c>
      <c r="L1724" s="9">
        <v>11.306965672763713</v>
      </c>
      <c r="M1724" s="9">
        <v>3.4011973816621555</v>
      </c>
      <c r="N1724" s="9">
        <v>4.1506550000000004</v>
      </c>
      <c r="O1724" s="9">
        <v>2.660345</v>
      </c>
      <c r="P1724" s="10">
        <v>3.4055</v>
      </c>
      <c r="Q1724">
        <f t="shared" si="26"/>
        <v>3.6596976065900351</v>
      </c>
    </row>
    <row r="1725" spans="1:17" x14ac:dyDescent="0.25">
      <c r="A1725" s="8" t="s">
        <v>47720</v>
      </c>
      <c r="B1725" s="9" t="s">
        <v>47719</v>
      </c>
      <c r="C1725" s="9">
        <v>269</v>
      </c>
      <c r="D1725" s="9">
        <v>5</v>
      </c>
      <c r="E1725" s="9" t="s">
        <v>47709</v>
      </c>
      <c r="F1725" s="9" t="s">
        <v>47706</v>
      </c>
      <c r="G1725" s="9" t="s">
        <v>47709</v>
      </c>
      <c r="H1725" s="9">
        <v>1521000</v>
      </c>
      <c r="I1725" s="9">
        <v>7609000</v>
      </c>
      <c r="J1725" s="9">
        <v>28286.245353159851</v>
      </c>
      <c r="K1725" s="9">
        <v>53.8</v>
      </c>
      <c r="L1725" s="9">
        <v>10.250166287803522</v>
      </c>
      <c r="M1725" s="9">
        <v>4.00369019395397</v>
      </c>
      <c r="N1725" s="9">
        <v>3.8561809999999999</v>
      </c>
      <c r="O1725" s="9">
        <v>2.9544609999999998</v>
      </c>
      <c r="P1725" s="10">
        <v>3.4053209999999998</v>
      </c>
      <c r="Q1725">
        <f t="shared" si="26"/>
        <v>3.6594996910333606</v>
      </c>
    </row>
    <row r="1726" spans="1:17" x14ac:dyDescent="0.25">
      <c r="A1726" s="8" t="s">
        <v>37456</v>
      </c>
      <c r="B1726" s="9" t="s">
        <v>37457</v>
      </c>
      <c r="C1726" s="9">
        <v>8547</v>
      </c>
      <c r="D1726" s="9">
        <v>205</v>
      </c>
      <c r="E1726" s="9" t="s">
        <v>37458</v>
      </c>
      <c r="F1726" s="9" t="s">
        <v>37370</v>
      </c>
      <c r="G1726" s="9" t="s">
        <v>20298</v>
      </c>
      <c r="H1726" s="9">
        <v>83548000</v>
      </c>
      <c r="I1726" s="9">
        <v>374264000</v>
      </c>
      <c r="J1726" s="9">
        <v>43788.93178893179</v>
      </c>
      <c r="K1726" s="9">
        <v>41.692682926829271</v>
      </c>
      <c r="L1726" s="9">
        <v>10.687159202108271</v>
      </c>
      <c r="M1726" s="9">
        <v>3.7540275455233543</v>
      </c>
      <c r="N1726" s="9">
        <v>3.977948</v>
      </c>
      <c r="O1726" s="9">
        <v>2.8325840000000002</v>
      </c>
      <c r="P1726" s="10">
        <v>3.4052660000000001</v>
      </c>
      <c r="Q1726">
        <f t="shared" si="26"/>
        <v>3.6594388789908079</v>
      </c>
    </row>
    <row r="1727" spans="1:17" x14ac:dyDescent="0.25">
      <c r="A1727" s="8" t="s">
        <v>15986</v>
      </c>
      <c r="B1727" s="9" t="s">
        <v>15987</v>
      </c>
      <c r="C1727" s="9">
        <v>1157</v>
      </c>
      <c r="D1727" s="9">
        <v>35</v>
      </c>
      <c r="E1727" s="9" t="s">
        <v>15988</v>
      </c>
      <c r="F1727" s="9" t="s">
        <v>11654</v>
      </c>
      <c r="G1727" s="9" t="s">
        <v>5982</v>
      </c>
      <c r="H1727" s="9">
        <v>20432000</v>
      </c>
      <c r="I1727" s="9">
        <v>75212000</v>
      </c>
      <c r="J1727" s="9">
        <v>65006.050129645635</v>
      </c>
      <c r="K1727" s="9">
        <v>33.057142857142857</v>
      </c>
      <c r="L1727" s="9">
        <v>11.08225100652904</v>
      </c>
      <c r="M1727" s="9">
        <v>3.5280397861358814</v>
      </c>
      <c r="N1727" s="9">
        <v>4.0880390000000002</v>
      </c>
      <c r="O1727" s="9">
        <v>2.7222650000000002</v>
      </c>
      <c r="P1727" s="10">
        <v>3.4051520000000002</v>
      </c>
      <c r="Q1727">
        <f t="shared" si="26"/>
        <v>3.6593128322116968</v>
      </c>
    </row>
    <row r="1728" spans="1:17" x14ac:dyDescent="0.25">
      <c r="A1728" s="8" t="s">
        <v>57320</v>
      </c>
      <c r="B1728" s="9" t="s">
        <v>57312</v>
      </c>
      <c r="C1728" s="9">
        <v>633</v>
      </c>
      <c r="D1728" s="9">
        <v>17</v>
      </c>
      <c r="E1728" s="9" t="s">
        <v>715</v>
      </c>
      <c r="F1728" s="9" t="s">
        <v>56871</v>
      </c>
      <c r="G1728" s="9" t="s">
        <v>527</v>
      </c>
      <c r="H1728" s="9">
        <v>8847000</v>
      </c>
      <c r="I1728" s="9">
        <v>33589000</v>
      </c>
      <c r="J1728" s="9">
        <v>53063.191153238549</v>
      </c>
      <c r="K1728" s="9">
        <v>37.235294117647058</v>
      </c>
      <c r="L1728" s="9">
        <v>10.879257613513817</v>
      </c>
      <c r="M1728" s="9">
        <v>3.6437590188334665</v>
      </c>
      <c r="N1728" s="9">
        <v>4.0314750000000004</v>
      </c>
      <c r="O1728" s="9">
        <v>2.7787549999999999</v>
      </c>
      <c r="P1728" s="10">
        <v>3.4051150000000003</v>
      </c>
      <c r="Q1728">
        <f t="shared" si="26"/>
        <v>3.6592719222921612</v>
      </c>
    </row>
    <row r="1729" spans="1:17" x14ac:dyDescent="0.25">
      <c r="A1729" s="8" t="s">
        <v>14059</v>
      </c>
      <c r="B1729" s="9" t="s">
        <v>14060</v>
      </c>
      <c r="C1729" s="9">
        <v>4969</v>
      </c>
      <c r="D1729" s="9">
        <v>141</v>
      </c>
      <c r="E1729" s="9" t="s">
        <v>14061</v>
      </c>
      <c r="F1729" s="9" t="s">
        <v>11654</v>
      </c>
      <c r="G1729" s="9" t="s">
        <v>8314</v>
      </c>
      <c r="H1729" s="9">
        <v>68906000</v>
      </c>
      <c r="I1729" s="9">
        <v>289588000</v>
      </c>
      <c r="J1729" s="9">
        <v>58278.929362044677</v>
      </c>
      <c r="K1729" s="9">
        <v>35.241134751773046</v>
      </c>
      <c r="L1729" s="9">
        <v>10.973013048263875</v>
      </c>
      <c r="M1729" s="9">
        <v>3.5901947928195819</v>
      </c>
      <c r="N1729" s="9">
        <v>4.0575999999999999</v>
      </c>
      <c r="O1729" s="9">
        <v>2.7526069999999998</v>
      </c>
      <c r="P1729" s="10">
        <v>3.4051035000000001</v>
      </c>
      <c r="Q1729">
        <f t="shared" si="26"/>
        <v>3.6592592070468992</v>
      </c>
    </row>
    <row r="1730" spans="1:17" x14ac:dyDescent="0.25">
      <c r="A1730" s="8" t="s">
        <v>73699</v>
      </c>
      <c r="B1730" s="9" t="s">
        <v>73695</v>
      </c>
      <c r="C1730" s="9">
        <v>1647</v>
      </c>
      <c r="D1730" s="9">
        <v>58</v>
      </c>
      <c r="E1730" s="9" t="s">
        <v>73696</v>
      </c>
      <c r="F1730" s="9" t="s">
        <v>71154</v>
      </c>
      <c r="G1730" s="9" t="s">
        <v>73554</v>
      </c>
      <c r="H1730" s="9">
        <v>33172000</v>
      </c>
      <c r="I1730" s="9">
        <v>138491000</v>
      </c>
      <c r="J1730" s="9">
        <v>84086.824529447476</v>
      </c>
      <c r="K1730" s="9">
        <v>28.396551724137932</v>
      </c>
      <c r="L1730" s="9">
        <v>11.339617061751982</v>
      </c>
      <c r="M1730" s="9">
        <v>3.3808773791711979</v>
      </c>
      <c r="N1730" s="9">
        <v>4.1597530000000003</v>
      </c>
      <c r="O1730" s="9">
        <v>2.6504259999999999</v>
      </c>
      <c r="P1730" s="10">
        <v>3.4050894999999999</v>
      </c>
      <c r="Q1730">
        <f t="shared" ref="Q1730:Q1793" si="27">(5-1) / (4.6177045 - 1) * (P1730-4.6177045) + 5</f>
        <v>3.6592437276178855</v>
      </c>
    </row>
    <row r="1731" spans="1:17" x14ac:dyDescent="0.25">
      <c r="A1731" s="5" t="s">
        <v>35044</v>
      </c>
      <c r="B1731" s="6" t="s">
        <v>35045</v>
      </c>
      <c r="C1731" s="6">
        <v>1602</v>
      </c>
      <c r="D1731" s="6">
        <v>47</v>
      </c>
      <c r="E1731" s="6" t="s">
        <v>35046</v>
      </c>
      <c r="F1731" s="6" t="s">
        <v>34684</v>
      </c>
      <c r="G1731" s="6" t="s">
        <v>20398</v>
      </c>
      <c r="H1731" s="6">
        <v>22066000</v>
      </c>
      <c r="I1731" s="6">
        <v>98706000</v>
      </c>
      <c r="J1731" s="6">
        <v>61614.232209737827</v>
      </c>
      <c r="K1731" s="6">
        <v>34.085106382978722</v>
      </c>
      <c r="L1731" s="6">
        <v>11.028664395086015</v>
      </c>
      <c r="M1731" s="6">
        <v>3.5577767208495401</v>
      </c>
      <c r="N1731" s="6">
        <v>4.0731070000000003</v>
      </c>
      <c r="O1731" s="6">
        <v>2.7367819999999998</v>
      </c>
      <c r="P1731" s="7">
        <v>3.4049445</v>
      </c>
      <c r="Q1731">
        <f t="shared" si="27"/>
        <v>3.6590834049602448</v>
      </c>
    </row>
    <row r="1732" spans="1:17" x14ac:dyDescent="0.25">
      <c r="A1732" s="8" t="s">
        <v>36105</v>
      </c>
      <c r="B1732" s="9" t="s">
        <v>36097</v>
      </c>
      <c r="C1732" s="9">
        <v>1678</v>
      </c>
      <c r="D1732" s="9">
        <v>47</v>
      </c>
      <c r="E1732" s="9" t="s">
        <v>10924</v>
      </c>
      <c r="F1732" s="9" t="s">
        <v>34684</v>
      </c>
      <c r="G1732" s="9" t="s">
        <v>35967</v>
      </c>
      <c r="H1732" s="9">
        <v>27267000</v>
      </c>
      <c r="I1732" s="9">
        <v>95443000</v>
      </c>
      <c r="J1732" s="9">
        <v>56879.02264600715</v>
      </c>
      <c r="K1732" s="9">
        <v>35.702127659574465</v>
      </c>
      <c r="L1732" s="9">
        <v>10.948699462613597</v>
      </c>
      <c r="M1732" s="9">
        <v>3.6028347277554014</v>
      </c>
      <c r="N1732" s="9">
        <v>4.0508249999999997</v>
      </c>
      <c r="O1732" s="9">
        <v>2.7587769999999998</v>
      </c>
      <c r="P1732" s="10">
        <v>3.404801</v>
      </c>
      <c r="Q1732">
        <f t="shared" si="27"/>
        <v>3.6589247408128553</v>
      </c>
    </row>
    <row r="1733" spans="1:17" x14ac:dyDescent="0.25">
      <c r="A1733" s="5" t="s">
        <v>23651</v>
      </c>
      <c r="B1733" s="6" t="s">
        <v>23652</v>
      </c>
      <c r="C1733" s="6">
        <v>498</v>
      </c>
      <c r="D1733" s="6">
        <v>13</v>
      </c>
      <c r="E1733" s="6" t="s">
        <v>23653</v>
      </c>
      <c r="F1733" s="6" t="s">
        <v>21581</v>
      </c>
      <c r="G1733" s="6" t="s">
        <v>23580</v>
      </c>
      <c r="H1733" s="6">
        <v>6782000</v>
      </c>
      <c r="I1733" s="6">
        <v>25112000</v>
      </c>
      <c r="J1733" s="6">
        <v>50425.702811244977</v>
      </c>
      <c r="K1733" s="6">
        <v>38.307692307692307</v>
      </c>
      <c r="L1733" s="6">
        <v>10.828276131439058</v>
      </c>
      <c r="M1733" s="6">
        <v>3.6714202327421677</v>
      </c>
      <c r="N1733" s="6">
        <v>4.0172699999999999</v>
      </c>
      <c r="O1733" s="6">
        <v>2.792259</v>
      </c>
      <c r="P1733" s="7">
        <v>3.4047644999999997</v>
      </c>
      <c r="Q1733">
        <f t="shared" si="27"/>
        <v>3.6588843837300695</v>
      </c>
    </row>
    <row r="1734" spans="1:17" x14ac:dyDescent="0.25">
      <c r="A1734" s="5" t="s">
        <v>65872</v>
      </c>
      <c r="B1734" s="6" t="s">
        <v>65873</v>
      </c>
      <c r="C1734" s="6">
        <v>1102</v>
      </c>
      <c r="D1734" s="6">
        <v>39</v>
      </c>
      <c r="E1734" s="6" t="s">
        <v>65874</v>
      </c>
      <c r="F1734" s="6" t="s">
        <v>60981</v>
      </c>
      <c r="G1734" s="6" t="s">
        <v>21745</v>
      </c>
      <c r="H1734" s="6">
        <v>27452000</v>
      </c>
      <c r="I1734" s="6">
        <v>93200000</v>
      </c>
      <c r="J1734" s="6">
        <v>84573.502722323043</v>
      </c>
      <c r="K1734" s="6">
        <v>28.256410256410255</v>
      </c>
      <c r="L1734" s="6">
        <v>11.345388113907392</v>
      </c>
      <c r="M1734" s="6">
        <v>3.376098703732429</v>
      </c>
      <c r="N1734" s="6">
        <v>4.1613610000000003</v>
      </c>
      <c r="O1734" s="6">
        <v>2.6480929999999998</v>
      </c>
      <c r="P1734" s="7">
        <v>3.4047270000000003</v>
      </c>
      <c r="Q1734">
        <f t="shared" si="27"/>
        <v>3.6588429209737834</v>
      </c>
    </row>
    <row r="1735" spans="1:17" x14ac:dyDescent="0.25">
      <c r="A1735" s="5" t="s">
        <v>64377</v>
      </c>
      <c r="B1735" s="6" t="s">
        <v>64374</v>
      </c>
      <c r="C1735" s="6">
        <v>898</v>
      </c>
      <c r="D1735" s="6">
        <v>36</v>
      </c>
      <c r="E1735" s="6" t="s">
        <v>64375</v>
      </c>
      <c r="F1735" s="6" t="s">
        <v>60981</v>
      </c>
      <c r="G1735" s="6" t="s">
        <v>9173</v>
      </c>
      <c r="H1735" s="6">
        <v>25411000</v>
      </c>
      <c r="I1735" s="6">
        <v>93736000</v>
      </c>
      <c r="J1735" s="6">
        <v>104383.07349665924</v>
      </c>
      <c r="K1735" s="6">
        <v>24.944444444444443</v>
      </c>
      <c r="L1735" s="6">
        <v>11.555832390079335</v>
      </c>
      <c r="M1735" s="6">
        <v>3.2559574997727325</v>
      </c>
      <c r="N1735" s="6">
        <v>4.2200009999999999</v>
      </c>
      <c r="O1735" s="6">
        <v>2.5894439999999999</v>
      </c>
      <c r="P1735" s="7">
        <v>3.4047225000000001</v>
      </c>
      <c r="Q1735">
        <f t="shared" si="27"/>
        <v>3.6588379454430289</v>
      </c>
    </row>
    <row r="1736" spans="1:17" x14ac:dyDescent="0.25">
      <c r="A1736" s="8" t="s">
        <v>20987</v>
      </c>
      <c r="B1736" s="9" t="s">
        <v>20988</v>
      </c>
      <c r="C1736" s="9">
        <v>1577</v>
      </c>
      <c r="D1736" s="9">
        <v>39</v>
      </c>
      <c r="E1736" s="9" t="s">
        <v>12209</v>
      </c>
      <c r="F1736" s="9" t="s">
        <v>20111</v>
      </c>
      <c r="G1736" s="9" t="s">
        <v>2160</v>
      </c>
      <c r="H1736" s="9">
        <v>19286000</v>
      </c>
      <c r="I1736" s="9">
        <v>72418000</v>
      </c>
      <c r="J1736" s="9">
        <v>45921.369689283449</v>
      </c>
      <c r="K1736" s="9">
        <v>40.435897435897438</v>
      </c>
      <c r="L1736" s="9">
        <v>10.734707634393752</v>
      </c>
      <c r="M1736" s="9">
        <v>3.7241475929513945</v>
      </c>
      <c r="N1736" s="9">
        <v>3.9911970000000001</v>
      </c>
      <c r="O1736" s="9">
        <v>2.8179979999999998</v>
      </c>
      <c r="P1736" s="10">
        <v>3.4045974999999999</v>
      </c>
      <c r="Q1736">
        <f t="shared" si="27"/>
        <v>3.6586997362554072</v>
      </c>
    </row>
    <row r="1737" spans="1:17" x14ac:dyDescent="0.25">
      <c r="A1737" s="8" t="s">
        <v>24806</v>
      </c>
      <c r="B1737" s="9" t="s">
        <v>24807</v>
      </c>
      <c r="C1737" s="9">
        <v>2246</v>
      </c>
      <c r="D1737" s="9">
        <v>45</v>
      </c>
      <c r="E1737" s="9" t="s">
        <v>6759</v>
      </c>
      <c r="F1737" s="9" t="s">
        <v>23831</v>
      </c>
      <c r="G1737" s="9" t="s">
        <v>24766</v>
      </c>
      <c r="H1737" s="9">
        <v>21095000</v>
      </c>
      <c r="I1737" s="9">
        <v>71838000</v>
      </c>
      <c r="J1737" s="9">
        <v>31984.861976847729</v>
      </c>
      <c r="K1737" s="9">
        <v>49.911111111111111</v>
      </c>
      <c r="L1737" s="9">
        <v>10.373049270930137</v>
      </c>
      <c r="M1737" s="9">
        <v>3.9300811926831756</v>
      </c>
      <c r="N1737" s="9">
        <v>3.890422</v>
      </c>
      <c r="O1737" s="9">
        <v>2.9185279999999998</v>
      </c>
      <c r="P1737" s="10">
        <v>3.4044749999999997</v>
      </c>
      <c r="Q1737">
        <f t="shared" si="27"/>
        <v>3.6585642912515377</v>
      </c>
    </row>
    <row r="1738" spans="1:17" x14ac:dyDescent="0.25">
      <c r="A1738" s="8" t="s">
        <v>28295</v>
      </c>
      <c r="B1738" s="9" t="s">
        <v>28286</v>
      </c>
      <c r="C1738" s="9">
        <v>19137</v>
      </c>
      <c r="D1738" s="9">
        <v>544</v>
      </c>
      <c r="E1738" s="9" t="s">
        <v>26422</v>
      </c>
      <c r="F1738" s="9" t="s">
        <v>26680</v>
      </c>
      <c r="G1738" s="9" t="s">
        <v>13193</v>
      </c>
      <c r="H1738" s="9">
        <v>280446000</v>
      </c>
      <c r="I1738" s="9">
        <v>1112417000</v>
      </c>
      <c r="J1738" s="9">
        <v>58129.121596906516</v>
      </c>
      <c r="K1738" s="9">
        <v>35.178308823529413</v>
      </c>
      <c r="L1738" s="9">
        <v>10.970439252503057</v>
      </c>
      <c r="M1738" s="9">
        <v>3.5884597354674947</v>
      </c>
      <c r="N1738" s="9">
        <v>4.056883</v>
      </c>
      <c r="O1738" s="9">
        <v>2.75176</v>
      </c>
      <c r="P1738" s="10">
        <v>3.4043215</v>
      </c>
      <c r="Q1738">
        <f t="shared" si="27"/>
        <v>3.658394570369139</v>
      </c>
    </row>
    <row r="1739" spans="1:17" x14ac:dyDescent="0.25">
      <c r="A1739" s="8" t="s">
        <v>15311</v>
      </c>
      <c r="B1739" s="9" t="s">
        <v>15312</v>
      </c>
      <c r="C1739" s="9">
        <v>779</v>
      </c>
      <c r="D1739" s="9">
        <v>20</v>
      </c>
      <c r="E1739" s="9" t="s">
        <v>15313</v>
      </c>
      <c r="F1739" s="9" t="s">
        <v>11654</v>
      </c>
      <c r="G1739" s="9" t="s">
        <v>15168</v>
      </c>
      <c r="H1739" s="9">
        <v>9777000</v>
      </c>
      <c r="I1739" s="9">
        <v>38051000</v>
      </c>
      <c r="J1739" s="9">
        <v>48845.956354300382</v>
      </c>
      <c r="K1739" s="9">
        <v>38.950000000000003</v>
      </c>
      <c r="L1739" s="9">
        <v>10.796447349578971</v>
      </c>
      <c r="M1739" s="9">
        <v>3.6876286722122837</v>
      </c>
      <c r="N1739" s="9">
        <v>4.0084010000000001</v>
      </c>
      <c r="O1739" s="9">
        <v>2.8001710000000002</v>
      </c>
      <c r="P1739" s="10">
        <v>3.4042859999999999</v>
      </c>
      <c r="Q1739">
        <f t="shared" si="27"/>
        <v>3.6583553189598543</v>
      </c>
    </row>
    <row r="1740" spans="1:17" x14ac:dyDescent="0.25">
      <c r="A1740" s="8" t="s">
        <v>32147</v>
      </c>
      <c r="B1740" s="9" t="s">
        <v>32148</v>
      </c>
      <c r="C1740" s="9">
        <v>208</v>
      </c>
      <c r="D1740" s="9">
        <v>6</v>
      </c>
      <c r="E1740" s="9" t="s">
        <v>21664</v>
      </c>
      <c r="F1740" s="9" t="s">
        <v>31929</v>
      </c>
      <c r="G1740" s="9" t="s">
        <v>1646</v>
      </c>
      <c r="H1740" s="9">
        <v>3148000</v>
      </c>
      <c r="I1740" s="9">
        <v>12390000</v>
      </c>
      <c r="J1740" s="9">
        <v>59567.307692307695</v>
      </c>
      <c r="K1740" s="9">
        <v>34.666666666666664</v>
      </c>
      <c r="L1740" s="9">
        <v>10.994878961495138</v>
      </c>
      <c r="M1740" s="9">
        <v>3.5742165457937962</v>
      </c>
      <c r="N1740" s="9">
        <v>4.0636929999999998</v>
      </c>
      <c r="O1740" s="9">
        <v>2.7448070000000002</v>
      </c>
      <c r="P1740" s="10">
        <v>3.4042500000000002</v>
      </c>
      <c r="Q1740">
        <f t="shared" si="27"/>
        <v>3.6583155147138191</v>
      </c>
    </row>
    <row r="1741" spans="1:17" x14ac:dyDescent="0.25">
      <c r="A1741" s="5" t="s">
        <v>15745</v>
      </c>
      <c r="B1741" s="6" t="s">
        <v>15746</v>
      </c>
      <c r="C1741" s="6">
        <v>385</v>
      </c>
      <c r="D1741" s="6">
        <v>11</v>
      </c>
      <c r="E1741" s="6" t="s">
        <v>10378</v>
      </c>
      <c r="F1741" s="6" t="s">
        <v>11654</v>
      </c>
      <c r="G1741" s="6" t="s">
        <v>10378</v>
      </c>
      <c r="H1741" s="6">
        <v>6634000</v>
      </c>
      <c r="I1741" s="6">
        <v>22557000</v>
      </c>
      <c r="J1741" s="6">
        <v>58589.610389610389</v>
      </c>
      <c r="K1741" s="6">
        <v>35</v>
      </c>
      <c r="L1741" s="6">
        <v>10.978329730467335</v>
      </c>
      <c r="M1741" s="6">
        <v>3.5835189384561099</v>
      </c>
      <c r="N1741" s="6">
        <v>4.0590820000000001</v>
      </c>
      <c r="O1741" s="6">
        <v>2.7493479999999999</v>
      </c>
      <c r="P1741" s="7">
        <v>3.4042149999999998</v>
      </c>
      <c r="Q1741">
        <f t="shared" si="27"/>
        <v>3.6582768161412851</v>
      </c>
    </row>
    <row r="1742" spans="1:17" x14ac:dyDescent="0.25">
      <c r="A1742" s="8" t="s">
        <v>15912</v>
      </c>
      <c r="B1742" s="9" t="s">
        <v>15746</v>
      </c>
      <c r="C1742" s="9">
        <v>2165</v>
      </c>
      <c r="D1742" s="9">
        <v>72</v>
      </c>
      <c r="E1742" s="9" t="s">
        <v>10378</v>
      </c>
      <c r="F1742" s="9" t="s">
        <v>11654</v>
      </c>
      <c r="G1742" s="9" t="s">
        <v>10378</v>
      </c>
      <c r="H1742" s="9">
        <v>43030000</v>
      </c>
      <c r="I1742" s="9">
        <v>164156000</v>
      </c>
      <c r="J1742" s="9">
        <v>75822.632794457269</v>
      </c>
      <c r="K1742" s="9">
        <v>30.069444444444443</v>
      </c>
      <c r="L1742" s="9">
        <v>11.236165301328704</v>
      </c>
      <c r="M1742" s="9">
        <v>3.4362248424740742</v>
      </c>
      <c r="N1742" s="9">
        <v>4.1309269999999998</v>
      </c>
      <c r="O1742" s="9">
        <v>2.6774439999999999</v>
      </c>
      <c r="P1742" s="10">
        <v>3.4041854999999996</v>
      </c>
      <c r="Q1742">
        <f t="shared" si="27"/>
        <v>3.6582441987730059</v>
      </c>
    </row>
    <row r="1743" spans="1:17" x14ac:dyDescent="0.25">
      <c r="A1743" s="5" t="s">
        <v>5433</v>
      </c>
      <c r="B1743" s="6" t="s">
        <v>5434</v>
      </c>
      <c r="C1743" s="6">
        <v>7523</v>
      </c>
      <c r="D1743" s="6">
        <v>380</v>
      </c>
      <c r="E1743" s="6" t="s">
        <v>5435</v>
      </c>
      <c r="F1743" s="6" t="s">
        <v>5285</v>
      </c>
      <c r="G1743" s="6" t="s">
        <v>735</v>
      </c>
      <c r="H1743" s="6">
        <v>309323000</v>
      </c>
      <c r="I1743" s="6">
        <v>1151401000</v>
      </c>
      <c r="J1743" s="6">
        <v>153050.77761531304</v>
      </c>
      <c r="K1743" s="6">
        <v>19.797368421052632</v>
      </c>
      <c r="L1743" s="6">
        <v>11.938531558911226</v>
      </c>
      <c r="M1743" s="6">
        <v>3.0348264604845441</v>
      </c>
      <c r="N1743" s="6">
        <v>4.3266390000000001</v>
      </c>
      <c r="O1743" s="6">
        <v>2.4814959999999999</v>
      </c>
      <c r="P1743" s="7">
        <v>3.4040675</v>
      </c>
      <c r="Q1743">
        <f t="shared" si="27"/>
        <v>3.6581137292998918</v>
      </c>
    </row>
    <row r="1744" spans="1:17" x14ac:dyDescent="0.25">
      <c r="A1744" s="5" t="s">
        <v>66847</v>
      </c>
      <c r="B1744" s="6" t="s">
        <v>66848</v>
      </c>
      <c r="C1744" s="6">
        <v>12376</v>
      </c>
      <c r="D1744" s="6">
        <v>378</v>
      </c>
      <c r="E1744" s="6" t="s">
        <v>10329</v>
      </c>
      <c r="F1744" s="6" t="s">
        <v>66423</v>
      </c>
      <c r="G1744" s="6" t="s">
        <v>232</v>
      </c>
      <c r="H1744" s="6">
        <v>204306000</v>
      </c>
      <c r="I1744" s="6">
        <v>811272000</v>
      </c>
      <c r="J1744" s="6">
        <v>65552.036199095019</v>
      </c>
      <c r="K1744" s="6">
        <v>32.74074074074074</v>
      </c>
      <c r="L1744" s="6">
        <v>11.090614806945936</v>
      </c>
      <c r="M1744" s="6">
        <v>3.5187060312556291</v>
      </c>
      <c r="N1744" s="6">
        <v>4.0903700000000001</v>
      </c>
      <c r="O1744" s="6">
        <v>2.7177090000000002</v>
      </c>
      <c r="P1744" s="7">
        <v>3.4040395000000001</v>
      </c>
      <c r="Q1744">
        <f t="shared" si="27"/>
        <v>3.6580827704418644</v>
      </c>
    </row>
    <row r="1745" spans="1:17" x14ac:dyDescent="0.25">
      <c r="A1745" s="5" t="s">
        <v>13380</v>
      </c>
      <c r="B1745" s="6" t="s">
        <v>13381</v>
      </c>
      <c r="C1745" s="6">
        <v>2932</v>
      </c>
      <c r="D1745" s="6">
        <v>75</v>
      </c>
      <c r="E1745" s="6" t="s">
        <v>13382</v>
      </c>
      <c r="F1745" s="6" t="s">
        <v>11654</v>
      </c>
      <c r="G1745" s="6" t="s">
        <v>13354</v>
      </c>
      <c r="H1745" s="6">
        <v>32630000</v>
      </c>
      <c r="I1745" s="6">
        <v>142009000</v>
      </c>
      <c r="J1745" s="6">
        <v>48434.174624829466</v>
      </c>
      <c r="K1745" s="6">
        <v>39.093333333333334</v>
      </c>
      <c r="L1745" s="6">
        <v>10.787981577197838</v>
      </c>
      <c r="M1745" s="6">
        <v>3.6912100694522185</v>
      </c>
      <c r="N1745" s="6">
        <v>4.0060419999999999</v>
      </c>
      <c r="O1745" s="6">
        <v>2.8019189999999998</v>
      </c>
      <c r="P1745" s="7">
        <v>3.4039804999999999</v>
      </c>
      <c r="Q1745">
        <f t="shared" si="27"/>
        <v>3.6580175357053069</v>
      </c>
    </row>
    <row r="1746" spans="1:17" x14ac:dyDescent="0.25">
      <c r="A1746" s="5" t="s">
        <v>2944</v>
      </c>
      <c r="B1746" s="6" t="s">
        <v>2940</v>
      </c>
      <c r="C1746" s="6">
        <v>98</v>
      </c>
      <c r="D1746" s="6">
        <v>4</v>
      </c>
      <c r="E1746" s="6" t="s">
        <v>2941</v>
      </c>
      <c r="F1746" s="6" t="s">
        <v>2555</v>
      </c>
      <c r="G1746" s="6" t="s">
        <v>2880</v>
      </c>
      <c r="H1746" s="6">
        <v>3131000</v>
      </c>
      <c r="I1746" s="6">
        <v>10480000</v>
      </c>
      <c r="J1746" s="6">
        <v>106938.77551020408</v>
      </c>
      <c r="K1746" s="6">
        <v>24.5</v>
      </c>
      <c r="L1746" s="6">
        <v>11.580021109287914</v>
      </c>
      <c r="M1746" s="6">
        <v>3.2386784521643803</v>
      </c>
      <c r="N1746" s="6">
        <v>4.2267409999999996</v>
      </c>
      <c r="O1746" s="6">
        <v>2.5810089999999999</v>
      </c>
      <c r="P1746" s="7">
        <v>3.4038749999999998</v>
      </c>
      <c r="Q1746">
        <f t="shared" si="27"/>
        <v>3.6579008871509542</v>
      </c>
    </row>
    <row r="1747" spans="1:17" x14ac:dyDescent="0.25">
      <c r="A1747" s="5" t="s">
        <v>22854</v>
      </c>
      <c r="B1747" s="6" t="s">
        <v>22799</v>
      </c>
      <c r="C1747" s="6">
        <v>739</v>
      </c>
      <c r="D1747" s="6">
        <v>23</v>
      </c>
      <c r="E1747" s="6" t="s">
        <v>4071</v>
      </c>
      <c r="F1747" s="6" t="s">
        <v>21581</v>
      </c>
      <c r="G1747" s="6" t="s">
        <v>19257</v>
      </c>
      <c r="H1747" s="6">
        <v>13084000</v>
      </c>
      <c r="I1747" s="6">
        <v>49948000</v>
      </c>
      <c r="J1747" s="6">
        <v>67588.633288227327</v>
      </c>
      <c r="K1747" s="6">
        <v>32.130434782608695</v>
      </c>
      <c r="L1747" s="6">
        <v>11.121209896546723</v>
      </c>
      <c r="M1747" s="6">
        <v>3.5004523397574965</v>
      </c>
      <c r="N1747" s="6">
        <v>4.0988949999999997</v>
      </c>
      <c r="O1747" s="6">
        <v>2.7087979999999998</v>
      </c>
      <c r="P1747" s="7">
        <v>3.4038464999999998</v>
      </c>
      <c r="Q1747">
        <f t="shared" si="27"/>
        <v>3.6578693754561762</v>
      </c>
    </row>
    <row r="1748" spans="1:17" x14ac:dyDescent="0.25">
      <c r="A1748" s="5" t="s">
        <v>68752</v>
      </c>
      <c r="B1748" s="6" t="s">
        <v>68750</v>
      </c>
      <c r="C1748" s="6">
        <v>28717</v>
      </c>
      <c r="D1748" s="6">
        <v>796</v>
      </c>
      <c r="E1748" s="6" t="s">
        <v>68751</v>
      </c>
      <c r="F1748" s="6" t="s">
        <v>68525</v>
      </c>
      <c r="G1748" s="6" t="s">
        <v>68542</v>
      </c>
      <c r="H1748" s="6">
        <v>427669000</v>
      </c>
      <c r="I1748" s="6">
        <v>1593385000</v>
      </c>
      <c r="J1748" s="6">
        <v>55485.774976494758</v>
      </c>
      <c r="K1748" s="6">
        <v>36.076633165829143</v>
      </c>
      <c r="L1748" s="6">
        <v>10.923899982627454</v>
      </c>
      <c r="M1748" s="6">
        <v>3.6129869373796115</v>
      </c>
      <c r="N1748" s="6">
        <v>4.0439150000000001</v>
      </c>
      <c r="O1748" s="6">
        <v>2.7637330000000002</v>
      </c>
      <c r="P1748" s="7">
        <v>3.4038240000000002</v>
      </c>
      <c r="Q1748">
        <f t="shared" si="27"/>
        <v>3.6578444978024049</v>
      </c>
    </row>
    <row r="1749" spans="1:17" x14ac:dyDescent="0.25">
      <c r="A1749" s="5" t="s">
        <v>14831</v>
      </c>
      <c r="B1749" s="6" t="s">
        <v>14832</v>
      </c>
      <c r="C1749" s="6">
        <v>8014</v>
      </c>
      <c r="D1749" s="6">
        <v>257</v>
      </c>
      <c r="E1749" s="6" t="s">
        <v>14833</v>
      </c>
      <c r="F1749" s="6" t="s">
        <v>11654</v>
      </c>
      <c r="G1749" s="6" t="s">
        <v>14810</v>
      </c>
      <c r="H1749" s="6">
        <v>133193000</v>
      </c>
      <c r="I1749" s="6">
        <v>569791000</v>
      </c>
      <c r="J1749" s="6">
        <v>71099.450960818562</v>
      </c>
      <c r="K1749" s="6">
        <v>31.182879377431906</v>
      </c>
      <c r="L1749" s="6">
        <v>11.171848958398764</v>
      </c>
      <c r="M1749" s="6">
        <v>3.4714346147966864</v>
      </c>
      <c r="N1749" s="6">
        <v>4.1130050000000002</v>
      </c>
      <c r="O1749" s="6">
        <v>2.6946319999999999</v>
      </c>
      <c r="P1749" s="7">
        <v>3.4038184999999999</v>
      </c>
      <c r="Q1749">
        <f t="shared" si="27"/>
        <v>3.6578384165981492</v>
      </c>
    </row>
    <row r="1750" spans="1:17" x14ac:dyDescent="0.25">
      <c r="A1750" s="5" t="s">
        <v>69606</v>
      </c>
      <c r="B1750" s="6" t="s">
        <v>69607</v>
      </c>
      <c r="C1750" s="6">
        <v>114</v>
      </c>
      <c r="D1750" s="6">
        <v>3</v>
      </c>
      <c r="E1750" s="6" t="s">
        <v>69608</v>
      </c>
      <c r="F1750" s="6" t="s">
        <v>69187</v>
      </c>
      <c r="G1750" s="6" t="s">
        <v>69596</v>
      </c>
      <c r="H1750" s="6">
        <v>2044000</v>
      </c>
      <c r="I1750" s="6">
        <v>5786000</v>
      </c>
      <c r="J1750" s="6">
        <v>50754.385964912282</v>
      </c>
      <c r="K1750" s="6">
        <v>38</v>
      </c>
      <c r="L1750" s="6">
        <v>10.834773018660355</v>
      </c>
      <c r="M1750" s="6">
        <v>3.6635616461296463</v>
      </c>
      <c r="N1750" s="6">
        <v>4.0190799999999998</v>
      </c>
      <c r="O1750" s="6">
        <v>2.7884220000000002</v>
      </c>
      <c r="P1750" s="7">
        <v>3.4037509999999997</v>
      </c>
      <c r="Q1750">
        <f t="shared" si="27"/>
        <v>3.6577637836368337</v>
      </c>
    </row>
    <row r="1751" spans="1:17" x14ac:dyDescent="0.25">
      <c r="A1751" s="8" t="s">
        <v>54169</v>
      </c>
      <c r="B1751" s="9" t="s">
        <v>54165</v>
      </c>
      <c r="C1751" s="9">
        <v>16941</v>
      </c>
      <c r="D1751" s="9">
        <v>575</v>
      </c>
      <c r="E1751" s="9" t="s">
        <v>54166</v>
      </c>
      <c r="F1751" s="9" t="s">
        <v>53273</v>
      </c>
      <c r="G1751" s="9" t="s">
        <v>2448</v>
      </c>
      <c r="H1751" s="9">
        <v>382802000</v>
      </c>
      <c r="I1751" s="9">
        <v>1325520000</v>
      </c>
      <c r="J1751" s="9">
        <v>78243.31503453161</v>
      </c>
      <c r="K1751" s="9">
        <v>29.462608695652175</v>
      </c>
      <c r="L1751" s="9">
        <v>11.267591454447276</v>
      </c>
      <c r="M1751" s="9">
        <v>3.4164999871239385</v>
      </c>
      <c r="N1751" s="9">
        <v>4.1396839999999999</v>
      </c>
      <c r="O1751" s="9">
        <v>2.6678160000000002</v>
      </c>
      <c r="P1751" s="10">
        <v>3.4037500000000001</v>
      </c>
      <c r="Q1751">
        <f t="shared" si="27"/>
        <v>3.6577626779633325</v>
      </c>
    </row>
    <row r="1752" spans="1:17" x14ac:dyDescent="0.25">
      <c r="A1752" s="8" t="s">
        <v>10958</v>
      </c>
      <c r="B1752" s="9" t="s">
        <v>10926</v>
      </c>
      <c r="C1752" s="9">
        <v>1230</v>
      </c>
      <c r="D1752" s="9">
        <v>10</v>
      </c>
      <c r="E1752" s="9" t="s">
        <v>10927</v>
      </c>
      <c r="F1752" s="9" t="s">
        <v>17</v>
      </c>
      <c r="G1752" s="9" t="s">
        <v>10653</v>
      </c>
      <c r="H1752" s="9">
        <v>3124000</v>
      </c>
      <c r="I1752" s="9">
        <v>8215000</v>
      </c>
      <c r="J1752" s="9">
        <v>6678.8617886178863</v>
      </c>
      <c r="K1752" s="9">
        <v>123</v>
      </c>
      <c r="L1752" s="9">
        <v>8.8068525759899803</v>
      </c>
      <c r="M1752" s="9">
        <v>4.8202815656050371</v>
      </c>
      <c r="N1752" s="9">
        <v>3.4540060000000001</v>
      </c>
      <c r="O1752" s="9">
        <v>3.3530920000000002</v>
      </c>
      <c r="P1752" s="10">
        <v>3.4035489999999999</v>
      </c>
      <c r="Q1752">
        <f t="shared" si="27"/>
        <v>3.6575404375896374</v>
      </c>
    </row>
    <row r="1753" spans="1:17" x14ac:dyDescent="0.25">
      <c r="A1753" s="8" t="s">
        <v>36899</v>
      </c>
      <c r="B1753" s="9" t="s">
        <v>36878</v>
      </c>
      <c r="C1753" s="9">
        <v>4214</v>
      </c>
      <c r="D1753" s="9">
        <v>135</v>
      </c>
      <c r="E1753" s="9" t="s">
        <v>6881</v>
      </c>
      <c r="F1753" s="9" t="s">
        <v>34684</v>
      </c>
      <c r="G1753" s="9" t="s">
        <v>4130</v>
      </c>
      <c r="H1753" s="9">
        <v>71725000</v>
      </c>
      <c r="I1753" s="9">
        <v>298159000</v>
      </c>
      <c r="J1753" s="9">
        <v>70754.390128144281</v>
      </c>
      <c r="K1753" s="9">
        <v>31.214814814814815</v>
      </c>
      <c r="L1753" s="9">
        <v>11.166983998160321</v>
      </c>
      <c r="M1753" s="9">
        <v>3.472426434159209</v>
      </c>
      <c r="N1753" s="9">
        <v>4.11165</v>
      </c>
      <c r="O1753" s="9">
        <v>2.6951170000000002</v>
      </c>
      <c r="P1753" s="10">
        <v>3.4033835000000003</v>
      </c>
      <c r="Q1753">
        <f t="shared" si="27"/>
        <v>3.6573574486252265</v>
      </c>
    </row>
    <row r="1754" spans="1:17" x14ac:dyDescent="0.25">
      <c r="A1754" s="8" t="s">
        <v>62465</v>
      </c>
      <c r="B1754" s="9" t="s">
        <v>62415</v>
      </c>
      <c r="C1754" s="9">
        <v>31738</v>
      </c>
      <c r="D1754" s="9">
        <v>1184</v>
      </c>
      <c r="E1754" s="9" t="s">
        <v>15341</v>
      </c>
      <c r="F1754" s="9" t="s">
        <v>60981</v>
      </c>
      <c r="G1754" s="9" t="s">
        <v>15341</v>
      </c>
      <c r="H1754" s="9">
        <v>846934000</v>
      </c>
      <c r="I1754" s="9">
        <v>2905824000</v>
      </c>
      <c r="J1754" s="9">
        <v>91556.619824815672</v>
      </c>
      <c r="K1754" s="9">
        <v>26.805743243243242</v>
      </c>
      <c r="L1754" s="9">
        <v>11.424723777931487</v>
      </c>
      <c r="M1754" s="9">
        <v>3.3252425908430792</v>
      </c>
      <c r="N1754" s="9">
        <v>4.1834680000000004</v>
      </c>
      <c r="O1754" s="9">
        <v>2.6232669999999998</v>
      </c>
      <c r="P1754" s="10">
        <v>3.4033674999999999</v>
      </c>
      <c r="Q1754">
        <f t="shared" si="27"/>
        <v>3.6573397578492104</v>
      </c>
    </row>
    <row r="1755" spans="1:17" x14ac:dyDescent="0.25">
      <c r="A1755" s="8" t="s">
        <v>44014</v>
      </c>
      <c r="B1755" s="9" t="s">
        <v>44015</v>
      </c>
      <c r="C1755" s="9">
        <v>10438</v>
      </c>
      <c r="D1755" s="9">
        <v>297</v>
      </c>
      <c r="E1755" s="9" t="s">
        <v>44016</v>
      </c>
      <c r="F1755" s="9" t="s">
        <v>43702</v>
      </c>
      <c r="G1755" s="9" t="s">
        <v>20428</v>
      </c>
      <c r="H1755" s="9">
        <v>148731000</v>
      </c>
      <c r="I1755" s="9">
        <v>603527000</v>
      </c>
      <c r="J1755" s="9">
        <v>57820.176278980645</v>
      </c>
      <c r="K1755" s="9">
        <v>35.144781144781142</v>
      </c>
      <c r="L1755" s="9">
        <v>10.96511035917144</v>
      </c>
      <c r="M1755" s="9">
        <v>3.5875325715101818</v>
      </c>
      <c r="N1755" s="9">
        <v>4.0553980000000003</v>
      </c>
      <c r="O1755" s="9">
        <v>2.7513070000000002</v>
      </c>
      <c r="P1755" s="10">
        <v>3.4033525000000004</v>
      </c>
      <c r="Q1755">
        <f t="shared" si="27"/>
        <v>3.6573231727466968</v>
      </c>
    </row>
    <row r="1756" spans="1:17" x14ac:dyDescent="0.25">
      <c r="A1756" s="8" t="s">
        <v>1130</v>
      </c>
      <c r="B1756" s="9" t="s">
        <v>1128</v>
      </c>
      <c r="C1756" s="9">
        <v>238</v>
      </c>
      <c r="D1756" s="9">
        <v>9</v>
      </c>
      <c r="E1756" s="9" t="s">
        <v>1129</v>
      </c>
      <c r="F1756" s="9" t="s">
        <v>22</v>
      </c>
      <c r="G1756" s="9" t="s">
        <v>925</v>
      </c>
      <c r="H1756" s="9">
        <v>5879000</v>
      </c>
      <c r="I1756" s="9">
        <v>22271000</v>
      </c>
      <c r="J1756" s="9">
        <v>93575.630252100847</v>
      </c>
      <c r="K1756" s="9">
        <v>26.444444444444443</v>
      </c>
      <c r="L1756" s="9">
        <v>11.446535954497449</v>
      </c>
      <c r="M1756" s="9">
        <v>3.3121637592917579</v>
      </c>
      <c r="N1756" s="9">
        <v>4.189546</v>
      </c>
      <c r="O1756" s="9">
        <v>2.6168819999999999</v>
      </c>
      <c r="P1756" s="10">
        <v>3.4032140000000002</v>
      </c>
      <c r="Q1756">
        <f t="shared" si="27"/>
        <v>3.6571700369668116</v>
      </c>
    </row>
    <row r="1757" spans="1:17" x14ac:dyDescent="0.25">
      <c r="A1757" s="8" t="s">
        <v>43615</v>
      </c>
      <c r="B1757" s="9" t="s">
        <v>43614</v>
      </c>
      <c r="C1757" s="9">
        <v>880</v>
      </c>
      <c r="D1757" s="9">
        <v>15</v>
      </c>
      <c r="E1757" s="9" t="s">
        <v>503</v>
      </c>
      <c r="F1757" s="9" t="s">
        <v>41498</v>
      </c>
      <c r="G1757" s="9" t="s">
        <v>503</v>
      </c>
      <c r="H1757" s="9">
        <v>6508000</v>
      </c>
      <c r="I1757" s="9">
        <v>21108000</v>
      </c>
      <c r="J1757" s="9">
        <v>23986.363636363636</v>
      </c>
      <c r="K1757" s="9">
        <v>58.666666666666664</v>
      </c>
      <c r="L1757" s="9">
        <v>10.085282455520792</v>
      </c>
      <c r="M1757" s="9">
        <v>4.0887735171726449</v>
      </c>
      <c r="N1757" s="9">
        <v>3.8102360000000002</v>
      </c>
      <c r="O1757" s="9">
        <v>2.9959959999999999</v>
      </c>
      <c r="P1757" s="10">
        <v>3.4031159999999998</v>
      </c>
      <c r="Q1757">
        <f t="shared" si="27"/>
        <v>3.6570616809637158</v>
      </c>
    </row>
    <row r="1758" spans="1:17" x14ac:dyDescent="0.25">
      <c r="A1758" s="8" t="s">
        <v>64348</v>
      </c>
      <c r="B1758" s="9" t="s">
        <v>64346</v>
      </c>
      <c r="C1758" s="9">
        <v>12140</v>
      </c>
      <c r="D1758" s="9">
        <v>379</v>
      </c>
      <c r="E1758" s="9" t="s">
        <v>17359</v>
      </c>
      <c r="F1758" s="9" t="s">
        <v>60981</v>
      </c>
      <c r="G1758" s="9" t="s">
        <v>9173</v>
      </c>
      <c r="H1758" s="9">
        <v>218908000</v>
      </c>
      <c r="I1758" s="9">
        <v>820382000</v>
      </c>
      <c r="J1758" s="9">
        <v>67576.771004942333</v>
      </c>
      <c r="K1758" s="9">
        <v>32.031662269129285</v>
      </c>
      <c r="L1758" s="9">
        <v>11.121034376666357</v>
      </c>
      <c r="M1758" s="9">
        <v>3.4974665641772358</v>
      </c>
      <c r="N1758" s="9">
        <v>4.098846</v>
      </c>
      <c r="O1758" s="9">
        <v>2.7073399999999999</v>
      </c>
      <c r="P1758" s="10">
        <v>3.4030930000000001</v>
      </c>
      <c r="Q1758">
        <f t="shared" si="27"/>
        <v>3.6570362504731939</v>
      </c>
    </row>
    <row r="1759" spans="1:17" x14ac:dyDescent="0.25">
      <c r="A1759" s="8" t="s">
        <v>16350</v>
      </c>
      <c r="B1759" s="9" t="s">
        <v>16351</v>
      </c>
      <c r="C1759" s="9">
        <v>967</v>
      </c>
      <c r="D1759" s="9">
        <v>38</v>
      </c>
      <c r="E1759" s="9" t="s">
        <v>16352</v>
      </c>
      <c r="F1759" s="9" t="s">
        <v>16344</v>
      </c>
      <c r="G1759" s="9" t="s">
        <v>2470</v>
      </c>
      <c r="H1759" s="9">
        <v>27942000</v>
      </c>
      <c r="I1759" s="9">
        <v>96360000</v>
      </c>
      <c r="J1759" s="9">
        <v>99648.397104446747</v>
      </c>
      <c r="K1759" s="9">
        <v>25.44736842105263</v>
      </c>
      <c r="L1759" s="9">
        <v>11.509413275491648</v>
      </c>
      <c r="M1759" s="9">
        <v>3.2751566607667901</v>
      </c>
      <c r="N1759" s="9">
        <v>4.2070670000000003</v>
      </c>
      <c r="O1759" s="9">
        <v>2.5988159999999998</v>
      </c>
      <c r="P1759" s="10">
        <v>3.4029414999999998</v>
      </c>
      <c r="Q1759">
        <f t="shared" si="27"/>
        <v>3.6568687409377958</v>
      </c>
    </row>
    <row r="1760" spans="1:17" x14ac:dyDescent="0.25">
      <c r="A1760" s="5" t="s">
        <v>31516</v>
      </c>
      <c r="B1760" s="6" t="s">
        <v>30981</v>
      </c>
      <c r="C1760" s="6">
        <v>33</v>
      </c>
      <c r="D1760" s="6">
        <v>4</v>
      </c>
      <c r="E1760" s="6" t="s">
        <v>9788</v>
      </c>
      <c r="F1760" s="6" t="s">
        <v>30437</v>
      </c>
      <c r="G1760" s="6" t="s">
        <v>22764</v>
      </c>
      <c r="H1760" s="6">
        <v>5374000</v>
      </c>
      <c r="I1760" s="6">
        <v>20711000</v>
      </c>
      <c r="J1760" s="6">
        <v>627606.06060606055</v>
      </c>
      <c r="K1760" s="6">
        <v>8.25</v>
      </c>
      <c r="L1760" s="6">
        <v>13.349669549946725</v>
      </c>
      <c r="M1760" s="6">
        <v>2.224623551524334</v>
      </c>
      <c r="N1760" s="6">
        <v>4.719849</v>
      </c>
      <c r="O1760" s="6">
        <v>2.0859830000000001</v>
      </c>
      <c r="P1760" s="7">
        <v>3.4029160000000003</v>
      </c>
      <c r="Q1760">
        <f t="shared" si="27"/>
        <v>3.6568405462635214</v>
      </c>
    </row>
    <row r="1761" spans="1:17" x14ac:dyDescent="0.25">
      <c r="A1761" s="8" t="s">
        <v>51209</v>
      </c>
      <c r="B1761" s="9" t="s">
        <v>51205</v>
      </c>
      <c r="C1761" s="9">
        <v>438</v>
      </c>
      <c r="D1761" s="9">
        <v>12</v>
      </c>
      <c r="E1761" s="9" t="s">
        <v>29122</v>
      </c>
      <c r="F1761" s="9" t="s">
        <v>50141</v>
      </c>
      <c r="G1761" s="9" t="s">
        <v>41964</v>
      </c>
      <c r="H1761" s="9">
        <v>5615000</v>
      </c>
      <c r="I1761" s="9">
        <v>23661000</v>
      </c>
      <c r="J1761" s="9">
        <v>54020.547945205479</v>
      </c>
      <c r="K1761" s="9">
        <v>36.5</v>
      </c>
      <c r="L1761" s="9">
        <v>10.897138281975035</v>
      </c>
      <c r="M1761" s="9">
        <v>3.6243409329763652</v>
      </c>
      <c r="N1761" s="9">
        <v>4.0364579999999997</v>
      </c>
      <c r="O1761" s="9">
        <v>2.7692760000000001</v>
      </c>
      <c r="P1761" s="10">
        <v>3.4028669999999996</v>
      </c>
      <c r="Q1761">
        <f t="shared" si="27"/>
        <v>3.6567863682619732</v>
      </c>
    </row>
    <row r="1762" spans="1:17" x14ac:dyDescent="0.25">
      <c r="A1762" s="5" t="s">
        <v>32868</v>
      </c>
      <c r="B1762" s="6" t="s">
        <v>32846</v>
      </c>
      <c r="C1762" s="6">
        <v>6445</v>
      </c>
      <c r="D1762" s="6">
        <v>214</v>
      </c>
      <c r="E1762" s="6" t="s">
        <v>32847</v>
      </c>
      <c r="F1762" s="6" t="s">
        <v>31929</v>
      </c>
      <c r="G1762" s="6" t="s">
        <v>2448</v>
      </c>
      <c r="H1762" s="6">
        <v>120923000</v>
      </c>
      <c r="I1762" s="6">
        <v>482765000</v>
      </c>
      <c r="J1762" s="6">
        <v>74905.352986811486</v>
      </c>
      <c r="K1762" s="6">
        <v>30.116822429906541</v>
      </c>
      <c r="L1762" s="6">
        <v>11.223993985491932</v>
      </c>
      <c r="M1762" s="6">
        <v>3.437748587088771</v>
      </c>
      <c r="N1762" s="6">
        <v>4.127535</v>
      </c>
      <c r="O1762" s="6">
        <v>2.678188</v>
      </c>
      <c r="P1762" s="7">
        <v>3.4028615000000002</v>
      </c>
      <c r="Q1762">
        <f t="shared" si="27"/>
        <v>3.6567802870577184</v>
      </c>
    </row>
    <row r="1763" spans="1:17" x14ac:dyDescent="0.25">
      <c r="A1763" s="8" t="s">
        <v>68908</v>
      </c>
      <c r="B1763" s="9" t="s">
        <v>68909</v>
      </c>
      <c r="C1763" s="9">
        <v>377</v>
      </c>
      <c r="D1763" s="9">
        <v>11</v>
      </c>
      <c r="E1763" s="9" t="s">
        <v>68910</v>
      </c>
      <c r="F1763" s="9" t="s">
        <v>68525</v>
      </c>
      <c r="G1763" s="9" t="s">
        <v>65339</v>
      </c>
      <c r="H1763" s="9">
        <v>5583000</v>
      </c>
      <c r="I1763" s="9">
        <v>22661000</v>
      </c>
      <c r="J1763" s="9">
        <v>60108.753315649868</v>
      </c>
      <c r="K1763" s="9">
        <v>34.272727272727273</v>
      </c>
      <c r="L1763" s="9">
        <v>11.003927392142735</v>
      </c>
      <c r="M1763" s="9">
        <v>3.5631100668249029</v>
      </c>
      <c r="N1763" s="9">
        <v>4.0662140000000004</v>
      </c>
      <c r="O1763" s="9">
        <v>2.739385</v>
      </c>
      <c r="P1763" s="10">
        <v>3.4027995000000004</v>
      </c>
      <c r="Q1763">
        <f t="shared" si="27"/>
        <v>3.6567117353006586</v>
      </c>
    </row>
    <row r="1764" spans="1:17" x14ac:dyDescent="0.25">
      <c r="A1764" s="5" t="s">
        <v>692</v>
      </c>
      <c r="B1764" s="6" t="s">
        <v>693</v>
      </c>
      <c r="C1764" s="6">
        <v>38180</v>
      </c>
      <c r="D1764" s="6">
        <v>1530</v>
      </c>
      <c r="E1764" s="6" t="s">
        <v>694</v>
      </c>
      <c r="F1764" s="6" t="s">
        <v>22</v>
      </c>
      <c r="G1764" s="6" t="s">
        <v>414</v>
      </c>
      <c r="H1764" s="6">
        <v>1246500000</v>
      </c>
      <c r="I1764" s="6">
        <v>3924181000</v>
      </c>
      <c r="J1764" s="6">
        <v>102781.06338397067</v>
      </c>
      <c r="K1764" s="6">
        <v>24.954248366013072</v>
      </c>
      <c r="L1764" s="6">
        <v>11.540366136078999</v>
      </c>
      <c r="M1764" s="6">
        <v>3.2563353097388159</v>
      </c>
      <c r="N1764" s="6">
        <v>4.2156919999999998</v>
      </c>
      <c r="O1764" s="6">
        <v>2.589629</v>
      </c>
      <c r="P1764" s="7">
        <v>3.4026604999999996</v>
      </c>
      <c r="Q1764">
        <f t="shared" si="27"/>
        <v>3.6565580466840224</v>
      </c>
    </row>
    <row r="1765" spans="1:17" x14ac:dyDescent="0.25">
      <c r="A1765" s="8" t="s">
        <v>7603</v>
      </c>
      <c r="B1765" s="9" t="s">
        <v>7604</v>
      </c>
      <c r="C1765" s="9">
        <v>22778</v>
      </c>
      <c r="D1765" s="9">
        <v>851</v>
      </c>
      <c r="E1765" s="9" t="s">
        <v>7605</v>
      </c>
      <c r="F1765" s="9" t="s">
        <v>17</v>
      </c>
      <c r="G1765" s="9" t="s">
        <v>7583</v>
      </c>
      <c r="H1765" s="9">
        <v>500482000</v>
      </c>
      <c r="I1765" s="9">
        <v>2079687000</v>
      </c>
      <c r="J1765" s="9">
        <v>91302.440951795594</v>
      </c>
      <c r="K1765" s="9">
        <v>26.766157461809637</v>
      </c>
      <c r="L1765" s="9">
        <v>11.421943754282459</v>
      </c>
      <c r="M1765" s="9">
        <v>3.323817921626194</v>
      </c>
      <c r="N1765" s="9">
        <v>4.1826930000000004</v>
      </c>
      <c r="O1765" s="9">
        <v>2.6225710000000002</v>
      </c>
      <c r="P1765" s="10">
        <v>3.4026320000000005</v>
      </c>
      <c r="Q1765">
        <f t="shared" si="27"/>
        <v>3.6565265349892457</v>
      </c>
    </row>
    <row r="1766" spans="1:17" x14ac:dyDescent="0.25">
      <c r="A1766" s="8" t="s">
        <v>7296</v>
      </c>
      <c r="B1766" s="9" t="s">
        <v>7297</v>
      </c>
      <c r="C1766" s="9">
        <v>1927</v>
      </c>
      <c r="D1766" s="9">
        <v>64</v>
      </c>
      <c r="E1766" s="9" t="s">
        <v>7298</v>
      </c>
      <c r="F1766" s="9" t="s">
        <v>17</v>
      </c>
      <c r="G1766" s="9" t="s">
        <v>7193</v>
      </c>
      <c r="H1766" s="9">
        <v>33405000</v>
      </c>
      <c r="I1766" s="9">
        <v>143901000</v>
      </c>
      <c r="J1766" s="9">
        <v>74676.180591593147</v>
      </c>
      <c r="K1766" s="9">
        <v>30.109375</v>
      </c>
      <c r="L1766" s="9">
        <v>11.220929843750611</v>
      </c>
      <c r="M1766" s="9">
        <v>3.4375092207045244</v>
      </c>
      <c r="N1766" s="9">
        <v>4.1266809999999996</v>
      </c>
      <c r="O1766" s="9">
        <v>2.6780710000000001</v>
      </c>
      <c r="P1766" s="10">
        <v>3.4023759999999998</v>
      </c>
      <c r="Q1766">
        <f t="shared" si="27"/>
        <v>3.6562434825729957</v>
      </c>
    </row>
    <row r="1767" spans="1:17" x14ac:dyDescent="0.25">
      <c r="A1767" s="8" t="s">
        <v>58248</v>
      </c>
      <c r="B1767" s="9" t="s">
        <v>58249</v>
      </c>
      <c r="C1767" s="9">
        <v>2248</v>
      </c>
      <c r="D1767" s="9">
        <v>69</v>
      </c>
      <c r="E1767" s="9" t="s">
        <v>18570</v>
      </c>
      <c r="F1767" s="9" t="s">
        <v>58062</v>
      </c>
      <c r="G1767" s="9" t="s">
        <v>58250</v>
      </c>
      <c r="H1767" s="9">
        <v>41896000</v>
      </c>
      <c r="I1767" s="9">
        <v>146765000</v>
      </c>
      <c r="J1767" s="9">
        <v>65286.921708185051</v>
      </c>
      <c r="K1767" s="9">
        <v>32.579710144927539</v>
      </c>
      <c r="L1767" s="9">
        <v>11.086562331972171</v>
      </c>
      <c r="M1767" s="9">
        <v>3.5139220198351171</v>
      </c>
      <c r="N1767" s="9">
        <v>4.0892400000000002</v>
      </c>
      <c r="O1767" s="9">
        <v>2.715373</v>
      </c>
      <c r="P1767" s="10">
        <v>3.4023064999999999</v>
      </c>
      <c r="Q1767">
        <f t="shared" si="27"/>
        <v>3.6561666382646782</v>
      </c>
    </row>
    <row r="1768" spans="1:17" x14ac:dyDescent="0.25">
      <c r="A1768" s="8" t="s">
        <v>65035</v>
      </c>
      <c r="B1768" s="9" t="s">
        <v>65000</v>
      </c>
      <c r="C1768" s="9">
        <v>1573</v>
      </c>
      <c r="D1768" s="9">
        <v>44</v>
      </c>
      <c r="E1768" s="9" t="s">
        <v>28137</v>
      </c>
      <c r="F1768" s="9" t="s">
        <v>60981</v>
      </c>
      <c r="G1768" s="9" t="s">
        <v>64754</v>
      </c>
      <c r="H1768" s="9">
        <v>21813000</v>
      </c>
      <c r="I1768" s="9">
        <v>87629000</v>
      </c>
      <c r="J1768" s="9">
        <v>55708.20089001907</v>
      </c>
      <c r="K1768" s="9">
        <v>35.75</v>
      </c>
      <c r="L1768" s="9">
        <v>10.927900598808934</v>
      </c>
      <c r="M1768" s="9">
        <v>3.6041382256588457</v>
      </c>
      <c r="N1768" s="9">
        <v>4.0450299999999997</v>
      </c>
      <c r="O1768" s="9">
        <v>2.759414</v>
      </c>
      <c r="P1768" s="10">
        <v>3.4022220000000001</v>
      </c>
      <c r="Q1768">
        <f t="shared" si="27"/>
        <v>3.6560732088538463</v>
      </c>
    </row>
    <row r="1769" spans="1:17" x14ac:dyDescent="0.25">
      <c r="A1769" s="8" t="s">
        <v>66091</v>
      </c>
      <c r="B1769" s="9" t="s">
        <v>66080</v>
      </c>
      <c r="C1769" s="9">
        <v>10704</v>
      </c>
      <c r="D1769" s="9">
        <v>265</v>
      </c>
      <c r="E1769" s="9" t="s">
        <v>65990</v>
      </c>
      <c r="F1769" s="9" t="s">
        <v>60981</v>
      </c>
      <c r="G1769" s="9" t="s">
        <v>65990</v>
      </c>
      <c r="H1769" s="9">
        <v>111879000</v>
      </c>
      <c r="I1769" s="9">
        <v>483813000</v>
      </c>
      <c r="J1769" s="9">
        <v>45199.271300448432</v>
      </c>
      <c r="K1769" s="9">
        <v>40.392452830188681</v>
      </c>
      <c r="L1769" s="9">
        <v>10.71885836802462</v>
      </c>
      <c r="M1769" s="9">
        <v>3.7230985654251119</v>
      </c>
      <c r="N1769" s="9">
        <v>3.9867810000000001</v>
      </c>
      <c r="O1769" s="9">
        <v>2.8174860000000002</v>
      </c>
      <c r="P1769" s="10">
        <v>3.4021335000000001</v>
      </c>
      <c r="Q1769">
        <f t="shared" si="27"/>
        <v>3.6559753567490105</v>
      </c>
    </row>
    <row r="1770" spans="1:17" x14ac:dyDescent="0.25">
      <c r="A1770" s="5" t="s">
        <v>72512</v>
      </c>
      <c r="B1770" s="6" t="s">
        <v>72491</v>
      </c>
      <c r="C1770" s="6">
        <v>103496</v>
      </c>
      <c r="D1770" s="6">
        <v>4160</v>
      </c>
      <c r="E1770" s="6" t="s">
        <v>13174</v>
      </c>
      <c r="F1770" s="6" t="s">
        <v>71154</v>
      </c>
      <c r="G1770" s="6" t="s">
        <v>377</v>
      </c>
      <c r="H1770" s="6">
        <v>2667908000</v>
      </c>
      <c r="I1770" s="6">
        <v>10639757000</v>
      </c>
      <c r="J1770" s="6">
        <v>102803.55762541547</v>
      </c>
      <c r="K1770" s="6">
        <v>24.878846153846155</v>
      </c>
      <c r="L1770" s="6">
        <v>11.540584965898022</v>
      </c>
      <c r="M1770" s="6">
        <v>3.2534258841660684</v>
      </c>
      <c r="N1770" s="6">
        <v>4.2157530000000003</v>
      </c>
      <c r="O1770" s="6">
        <v>2.5882079999999998</v>
      </c>
      <c r="P1770" s="7">
        <v>3.4019805000000001</v>
      </c>
      <c r="Q1770">
        <f t="shared" si="27"/>
        <v>3.6558061887033615</v>
      </c>
    </row>
    <row r="1771" spans="1:17" x14ac:dyDescent="0.25">
      <c r="A1771" s="8" t="s">
        <v>71198</v>
      </c>
      <c r="B1771" s="9" t="s">
        <v>71152</v>
      </c>
      <c r="C1771" s="9">
        <v>81310</v>
      </c>
      <c r="D1771" s="9">
        <v>2179</v>
      </c>
      <c r="E1771" s="9" t="s">
        <v>71153</v>
      </c>
      <c r="F1771" s="9" t="s">
        <v>71154</v>
      </c>
      <c r="G1771" s="9" t="s">
        <v>71153</v>
      </c>
      <c r="H1771" s="9">
        <v>1314600000</v>
      </c>
      <c r="I1771" s="9">
        <v>4202940000</v>
      </c>
      <c r="J1771" s="9">
        <v>51690.320993727706</v>
      </c>
      <c r="K1771" s="9">
        <v>37.31528223955943</v>
      </c>
      <c r="L1771" s="9">
        <v>10.853045173942615</v>
      </c>
      <c r="M1771" s="9">
        <v>3.6458488306893626</v>
      </c>
      <c r="N1771" s="9">
        <v>4.0241709999999999</v>
      </c>
      <c r="O1771" s="9">
        <v>2.779776</v>
      </c>
      <c r="P1771" s="10">
        <v>3.4019735</v>
      </c>
      <c r="Q1771">
        <f t="shared" si="27"/>
        <v>3.6557984489888549</v>
      </c>
    </row>
    <row r="1772" spans="1:17" x14ac:dyDescent="0.25">
      <c r="A1772" s="8" t="s">
        <v>6489</v>
      </c>
      <c r="B1772" s="9" t="s">
        <v>6490</v>
      </c>
      <c r="C1772" s="9">
        <v>1372</v>
      </c>
      <c r="D1772" s="9">
        <v>33</v>
      </c>
      <c r="E1772" s="9" t="s">
        <v>6491</v>
      </c>
      <c r="F1772" s="9" t="s">
        <v>5285</v>
      </c>
      <c r="G1772" s="9" t="s">
        <v>730</v>
      </c>
      <c r="H1772" s="9">
        <v>15939000</v>
      </c>
      <c r="I1772" s="9">
        <v>58957000</v>
      </c>
      <c r="J1772" s="9">
        <v>42971.57434402332</v>
      </c>
      <c r="K1772" s="9">
        <v>41.575757575757578</v>
      </c>
      <c r="L1772" s="9">
        <v>10.668317385238009</v>
      </c>
      <c r="M1772" s="9">
        <v>3.7512850203013661</v>
      </c>
      <c r="N1772" s="9">
        <v>3.9726979999999998</v>
      </c>
      <c r="O1772" s="9">
        <v>2.8312460000000002</v>
      </c>
      <c r="P1772" s="10">
        <v>3.4019719999999998</v>
      </c>
      <c r="Q1772">
        <f t="shared" si="27"/>
        <v>3.6557967904786031</v>
      </c>
    </row>
    <row r="1773" spans="1:17" x14ac:dyDescent="0.25">
      <c r="A1773" s="5" t="s">
        <v>39505</v>
      </c>
      <c r="B1773" s="6" t="s">
        <v>39502</v>
      </c>
      <c r="C1773" s="6">
        <v>25710</v>
      </c>
      <c r="D1773" s="6">
        <v>794</v>
      </c>
      <c r="E1773" s="6" t="s">
        <v>39503</v>
      </c>
      <c r="F1773" s="6" t="s">
        <v>39116</v>
      </c>
      <c r="G1773" s="6" t="s">
        <v>39130</v>
      </c>
      <c r="H1773" s="6">
        <v>441467000</v>
      </c>
      <c r="I1773" s="6">
        <v>1689237000</v>
      </c>
      <c r="J1773" s="6">
        <v>65703.500583430578</v>
      </c>
      <c r="K1773" s="6">
        <v>32.380352644836272</v>
      </c>
      <c r="L1773" s="6">
        <v>11.092922704157452</v>
      </c>
      <c r="M1773" s="6">
        <v>3.507967482732596</v>
      </c>
      <c r="N1773" s="6">
        <v>4.0910130000000002</v>
      </c>
      <c r="O1773" s="6">
        <v>2.7124670000000002</v>
      </c>
      <c r="P1773" s="7">
        <v>3.4017400000000002</v>
      </c>
      <c r="Q1773">
        <f t="shared" si="27"/>
        <v>3.6555402742263778</v>
      </c>
    </row>
    <row r="1774" spans="1:17" x14ac:dyDescent="0.25">
      <c r="A1774" s="5" t="s">
        <v>71826</v>
      </c>
      <c r="B1774" s="6" t="s">
        <v>71825</v>
      </c>
      <c r="C1774" s="6">
        <v>389</v>
      </c>
      <c r="D1774" s="6">
        <v>11</v>
      </c>
      <c r="E1774" s="6" t="s">
        <v>52082</v>
      </c>
      <c r="F1774" s="6" t="s">
        <v>71154</v>
      </c>
      <c r="G1774" s="6" t="s">
        <v>71153</v>
      </c>
      <c r="H1774" s="6">
        <v>5073000</v>
      </c>
      <c r="I1774" s="6">
        <v>21981000</v>
      </c>
      <c r="J1774" s="6">
        <v>56506.426735218512</v>
      </c>
      <c r="K1774" s="6">
        <v>35.363636363636367</v>
      </c>
      <c r="L1774" s="6">
        <v>10.942127355137215</v>
      </c>
      <c r="M1774" s="6">
        <v>3.5935692743096115</v>
      </c>
      <c r="N1774" s="6">
        <v>4.0489940000000004</v>
      </c>
      <c r="O1774" s="6">
        <v>2.754254</v>
      </c>
      <c r="P1774" s="7">
        <v>3.401624</v>
      </c>
      <c r="Q1774">
        <f t="shared" si="27"/>
        <v>3.6554120161002643</v>
      </c>
    </row>
    <row r="1775" spans="1:17" x14ac:dyDescent="0.25">
      <c r="A1775" s="8" t="s">
        <v>6777</v>
      </c>
      <c r="B1775" s="9" t="s">
        <v>6758</v>
      </c>
      <c r="C1775" s="9">
        <v>94</v>
      </c>
      <c r="D1775" s="9">
        <v>4</v>
      </c>
      <c r="E1775" s="9" t="s">
        <v>6759</v>
      </c>
      <c r="F1775" s="9" t="s">
        <v>5285</v>
      </c>
      <c r="G1775" s="9" t="s">
        <v>6696</v>
      </c>
      <c r="H1775" s="9">
        <v>2613000</v>
      </c>
      <c r="I1775" s="9">
        <v>10606000</v>
      </c>
      <c r="J1775" s="9">
        <v>112829.78723404255</v>
      </c>
      <c r="K1775" s="9">
        <v>23.5</v>
      </c>
      <c r="L1775" s="9">
        <v>11.633644517277721</v>
      </c>
      <c r="M1775" s="9">
        <v>3.1986731175506815</v>
      </c>
      <c r="N1775" s="9">
        <v>4.2416830000000001</v>
      </c>
      <c r="O1775" s="9">
        <v>2.56148</v>
      </c>
      <c r="P1775" s="10">
        <v>3.4015814999999998</v>
      </c>
      <c r="Q1775">
        <f t="shared" si="27"/>
        <v>3.6553650249764731</v>
      </c>
    </row>
    <row r="1776" spans="1:17" x14ac:dyDescent="0.25">
      <c r="A1776" s="8" t="s">
        <v>6781</v>
      </c>
      <c r="B1776" s="9" t="s">
        <v>6758</v>
      </c>
      <c r="C1776" s="9">
        <v>577</v>
      </c>
      <c r="D1776" s="9">
        <v>18</v>
      </c>
      <c r="E1776" s="9" t="s">
        <v>6759</v>
      </c>
      <c r="F1776" s="9" t="s">
        <v>5285</v>
      </c>
      <c r="G1776" s="9" t="s">
        <v>6696</v>
      </c>
      <c r="H1776" s="9">
        <v>12226000</v>
      </c>
      <c r="I1776" s="9">
        <v>38483000</v>
      </c>
      <c r="J1776" s="9">
        <v>66694.97400346621</v>
      </c>
      <c r="K1776" s="9">
        <v>32.055555555555557</v>
      </c>
      <c r="L1776" s="9">
        <v>11.107899870313869</v>
      </c>
      <c r="M1776" s="9">
        <v>3.4981896476494652</v>
      </c>
      <c r="N1776" s="9">
        <v>4.095186</v>
      </c>
      <c r="O1776" s="9">
        <v>2.7076929999999999</v>
      </c>
      <c r="P1776" s="10">
        <v>3.4014394999999999</v>
      </c>
      <c r="Q1776">
        <f t="shared" si="27"/>
        <v>3.655208019339335</v>
      </c>
    </row>
    <row r="1777" spans="1:17" x14ac:dyDescent="0.25">
      <c r="A1777" s="8" t="s">
        <v>72229</v>
      </c>
      <c r="B1777" s="9" t="s">
        <v>72230</v>
      </c>
      <c r="C1777" s="9">
        <v>2261</v>
      </c>
      <c r="D1777" s="9">
        <v>68</v>
      </c>
      <c r="E1777" s="9" t="s">
        <v>72231</v>
      </c>
      <c r="F1777" s="9" t="s">
        <v>71154</v>
      </c>
      <c r="G1777" s="9" t="s">
        <v>71716</v>
      </c>
      <c r="H1777" s="9">
        <v>38478000</v>
      </c>
      <c r="I1777" s="9">
        <v>141673000</v>
      </c>
      <c r="J1777" s="9">
        <v>62659.442724458204</v>
      </c>
      <c r="K1777" s="9">
        <v>33.25</v>
      </c>
      <c r="L1777" s="9">
        <v>11.045485629984864</v>
      </c>
      <c r="M1777" s="9">
        <v>3.5336865647082343</v>
      </c>
      <c r="N1777" s="9">
        <v>4.0777939999999999</v>
      </c>
      <c r="O1777" s="9">
        <v>2.7250220000000001</v>
      </c>
      <c r="P1777" s="10">
        <v>3.401408</v>
      </c>
      <c r="Q1777">
        <f t="shared" si="27"/>
        <v>3.6551731906240548</v>
      </c>
    </row>
    <row r="1778" spans="1:17" x14ac:dyDescent="0.25">
      <c r="A1778" s="5" t="s">
        <v>76849</v>
      </c>
      <c r="B1778" s="6" t="s">
        <v>76850</v>
      </c>
      <c r="C1778" s="6">
        <v>973</v>
      </c>
      <c r="D1778" s="6">
        <v>36</v>
      </c>
      <c r="E1778" s="6" t="s">
        <v>15661</v>
      </c>
      <c r="F1778" s="6" t="s">
        <v>76485</v>
      </c>
      <c r="G1778" s="6" t="s">
        <v>76583</v>
      </c>
      <c r="H1778" s="6">
        <v>18877000</v>
      </c>
      <c r="I1778" s="6">
        <v>86564000</v>
      </c>
      <c r="J1778" s="6">
        <v>88966.084275436791</v>
      </c>
      <c r="K1778" s="6">
        <v>27.027777777777779</v>
      </c>
      <c r="L1778" s="6">
        <v>11.39602174070491</v>
      </c>
      <c r="M1778" s="6">
        <v>3.3331960818974991</v>
      </c>
      <c r="N1778" s="6">
        <v>4.1754699999999998</v>
      </c>
      <c r="O1778" s="6">
        <v>2.6271490000000002</v>
      </c>
      <c r="P1778" s="7">
        <v>3.4013095</v>
      </c>
      <c r="Q1778">
        <f t="shared" si="27"/>
        <v>3.6550642817842087</v>
      </c>
    </row>
    <row r="1779" spans="1:17" x14ac:dyDescent="0.25">
      <c r="A1779" s="8" t="s">
        <v>61514</v>
      </c>
      <c r="B1779" s="9" t="s">
        <v>61515</v>
      </c>
      <c r="C1779" s="9">
        <v>867</v>
      </c>
      <c r="D1779" s="9">
        <v>21</v>
      </c>
      <c r="E1779" s="9" t="s">
        <v>61516</v>
      </c>
      <c r="F1779" s="9" t="s">
        <v>60721</v>
      </c>
      <c r="G1779" s="9" t="s">
        <v>1646</v>
      </c>
      <c r="H1779" s="9">
        <v>9330000</v>
      </c>
      <c r="I1779" s="9">
        <v>37521000</v>
      </c>
      <c r="J1779" s="9">
        <v>43276.816608996538</v>
      </c>
      <c r="K1779" s="9">
        <v>41.285714285714285</v>
      </c>
      <c r="L1779" s="9">
        <v>10.675395464211693</v>
      </c>
      <c r="M1779" s="9">
        <v>3.7444493052687471</v>
      </c>
      <c r="N1779" s="9">
        <v>3.9746700000000001</v>
      </c>
      <c r="O1779" s="9">
        <v>2.827909</v>
      </c>
      <c r="P1779" s="10">
        <v>3.4012894999999999</v>
      </c>
      <c r="Q1779">
        <f t="shared" si="27"/>
        <v>3.6550421683141892</v>
      </c>
    </row>
    <row r="1780" spans="1:17" x14ac:dyDescent="0.25">
      <c r="A1780" s="5" t="s">
        <v>15437</v>
      </c>
      <c r="B1780" s="6" t="s">
        <v>15430</v>
      </c>
      <c r="C1780" s="6">
        <v>9527</v>
      </c>
      <c r="D1780" s="6">
        <v>277</v>
      </c>
      <c r="E1780" s="6" t="s">
        <v>15431</v>
      </c>
      <c r="F1780" s="6" t="s">
        <v>11654</v>
      </c>
      <c r="G1780" s="6" t="s">
        <v>14977</v>
      </c>
      <c r="H1780" s="6">
        <v>169033000</v>
      </c>
      <c r="I1780" s="6">
        <v>562774000</v>
      </c>
      <c r="J1780" s="6">
        <v>59071.481053846961</v>
      </c>
      <c r="K1780" s="6">
        <v>34.39350180505415</v>
      </c>
      <c r="L1780" s="6">
        <v>10.986520461346547</v>
      </c>
      <c r="M1780" s="6">
        <v>3.5665282384606645</v>
      </c>
      <c r="N1780" s="6">
        <v>4.0613640000000002</v>
      </c>
      <c r="O1780" s="6">
        <v>2.7410540000000001</v>
      </c>
      <c r="P1780" s="7">
        <v>3.4012090000000001</v>
      </c>
      <c r="Q1780">
        <f t="shared" si="27"/>
        <v>3.6549531615973612</v>
      </c>
    </row>
    <row r="1781" spans="1:17" x14ac:dyDescent="0.25">
      <c r="A1781" s="8" t="s">
        <v>16510</v>
      </c>
      <c r="B1781" s="9" t="s">
        <v>16503</v>
      </c>
      <c r="C1781" s="9">
        <v>40079</v>
      </c>
      <c r="D1781" s="9">
        <v>1787</v>
      </c>
      <c r="E1781" s="9" t="s">
        <v>1646</v>
      </c>
      <c r="F1781" s="9" t="s">
        <v>16504</v>
      </c>
      <c r="G1781" s="9" t="s">
        <v>16505</v>
      </c>
      <c r="H1781" s="9">
        <v>1315819000</v>
      </c>
      <c r="I1781" s="9">
        <v>4875775000</v>
      </c>
      <c r="J1781" s="9">
        <v>121654.10813643054</v>
      </c>
      <c r="K1781" s="9">
        <v>22.428091773922777</v>
      </c>
      <c r="L1781" s="9">
        <v>11.708945337765201</v>
      </c>
      <c r="M1781" s="9">
        <v>3.1539358054950375</v>
      </c>
      <c r="N1781" s="9">
        <v>4.2626660000000003</v>
      </c>
      <c r="O1781" s="9">
        <v>2.539641</v>
      </c>
      <c r="P1781" s="10">
        <v>3.4011535000000004</v>
      </c>
      <c r="Q1781">
        <f t="shared" si="27"/>
        <v>3.6548917967180574</v>
      </c>
    </row>
    <row r="1782" spans="1:17" x14ac:dyDescent="0.25">
      <c r="A1782" s="8" t="s">
        <v>39445</v>
      </c>
      <c r="B1782" s="9" t="s">
        <v>39434</v>
      </c>
      <c r="C1782" s="9">
        <v>5600</v>
      </c>
      <c r="D1782" s="9">
        <v>165</v>
      </c>
      <c r="E1782" s="9" t="s">
        <v>3633</v>
      </c>
      <c r="F1782" s="9" t="s">
        <v>39116</v>
      </c>
      <c r="G1782" s="9" t="s">
        <v>2921</v>
      </c>
      <c r="H1782" s="9">
        <v>102994000</v>
      </c>
      <c r="I1782" s="9">
        <v>338069000</v>
      </c>
      <c r="J1782" s="9">
        <v>60369.464285714283</v>
      </c>
      <c r="K1782" s="9">
        <v>33.939393939393938</v>
      </c>
      <c r="L1782" s="9">
        <v>11.008255262430342</v>
      </c>
      <c r="M1782" s="9">
        <v>3.5536149588025787</v>
      </c>
      <c r="N1782" s="9">
        <v>4.0674200000000003</v>
      </c>
      <c r="O1782" s="9">
        <v>2.73475</v>
      </c>
      <c r="P1782" s="10">
        <v>3.4010850000000001</v>
      </c>
      <c r="Q1782">
        <f t="shared" si="27"/>
        <v>3.6548160580832407</v>
      </c>
    </row>
    <row r="1783" spans="1:17" x14ac:dyDescent="0.25">
      <c r="A1783" s="5" t="s">
        <v>58192</v>
      </c>
      <c r="B1783" s="6" t="s">
        <v>58193</v>
      </c>
      <c r="C1783" s="6">
        <v>25675</v>
      </c>
      <c r="D1783" s="6">
        <v>700</v>
      </c>
      <c r="E1783" s="6" t="s">
        <v>58194</v>
      </c>
      <c r="F1783" s="6" t="s">
        <v>58062</v>
      </c>
      <c r="G1783" s="6" t="s">
        <v>58195</v>
      </c>
      <c r="H1783" s="6">
        <v>381926000</v>
      </c>
      <c r="I1783" s="6">
        <v>1357321000</v>
      </c>
      <c r="J1783" s="6">
        <v>52865.472249269718</v>
      </c>
      <c r="K1783" s="6">
        <v>36.678571428571431</v>
      </c>
      <c r="L1783" s="6">
        <v>10.875524622003658</v>
      </c>
      <c r="M1783" s="6">
        <v>3.6290915357349629</v>
      </c>
      <c r="N1783" s="6">
        <v>4.0304349999999998</v>
      </c>
      <c r="O1783" s="6">
        <v>2.771595</v>
      </c>
      <c r="P1783" s="7">
        <v>3.4010150000000001</v>
      </c>
      <c r="Q1783">
        <f t="shared" si="27"/>
        <v>3.6547386609381722</v>
      </c>
    </row>
    <row r="1784" spans="1:17" x14ac:dyDescent="0.25">
      <c r="A1784" s="5" t="s">
        <v>60557</v>
      </c>
      <c r="B1784" s="6" t="s">
        <v>60555</v>
      </c>
      <c r="C1784" s="6">
        <v>1363</v>
      </c>
      <c r="D1784" s="6">
        <v>38</v>
      </c>
      <c r="E1784" s="6" t="s">
        <v>11913</v>
      </c>
      <c r="F1784" s="6" t="s">
        <v>59426</v>
      </c>
      <c r="G1784" s="6" t="s">
        <v>1646</v>
      </c>
      <c r="H1784" s="6">
        <v>19505000</v>
      </c>
      <c r="I1784" s="6">
        <v>74844000</v>
      </c>
      <c r="J1784" s="6">
        <v>54911.225238444611</v>
      </c>
      <c r="K1784" s="6">
        <v>35.868421052631582</v>
      </c>
      <c r="L1784" s="6">
        <v>10.913491284646561</v>
      </c>
      <c r="M1784" s="6">
        <v>3.6073553866106214</v>
      </c>
      <c r="N1784" s="6">
        <v>4.0410149999999998</v>
      </c>
      <c r="O1784" s="6">
        <v>2.7609840000000001</v>
      </c>
      <c r="P1784" s="7">
        <v>3.4009995000000002</v>
      </c>
      <c r="Q1784">
        <f t="shared" si="27"/>
        <v>3.6547215229989072</v>
      </c>
    </row>
    <row r="1785" spans="1:17" x14ac:dyDescent="0.25">
      <c r="A1785" s="8" t="s">
        <v>20793</v>
      </c>
      <c r="B1785" s="9" t="s">
        <v>20792</v>
      </c>
      <c r="C1785" s="9">
        <v>5917</v>
      </c>
      <c r="D1785" s="9">
        <v>167</v>
      </c>
      <c r="E1785" s="9" t="s">
        <v>106</v>
      </c>
      <c r="F1785" s="9" t="s">
        <v>20111</v>
      </c>
      <c r="G1785" s="9" t="s">
        <v>20621</v>
      </c>
      <c r="H1785" s="9">
        <v>84592000</v>
      </c>
      <c r="I1785" s="9">
        <v>331386000</v>
      </c>
      <c r="J1785" s="9">
        <v>56005.746155146189</v>
      </c>
      <c r="K1785" s="9">
        <v>35.431137724550901</v>
      </c>
      <c r="L1785" s="9">
        <v>10.933227429517896</v>
      </c>
      <c r="M1785" s="9">
        <v>3.5954238409624284</v>
      </c>
      <c r="N1785" s="9">
        <v>4.0465140000000002</v>
      </c>
      <c r="O1785" s="9">
        <v>2.7551600000000001</v>
      </c>
      <c r="P1785" s="10">
        <v>3.4008370000000001</v>
      </c>
      <c r="Q1785">
        <f t="shared" si="27"/>
        <v>3.654541851054999</v>
      </c>
    </row>
    <row r="1786" spans="1:17" x14ac:dyDescent="0.25">
      <c r="A1786" s="8" t="s">
        <v>63963</v>
      </c>
      <c r="B1786" s="9" t="s">
        <v>63911</v>
      </c>
      <c r="C1786" s="9">
        <v>7521</v>
      </c>
      <c r="D1786" s="9">
        <v>189</v>
      </c>
      <c r="E1786" s="9" t="s">
        <v>12046</v>
      </c>
      <c r="F1786" s="9" t="s">
        <v>60981</v>
      </c>
      <c r="G1786" s="9" t="s">
        <v>63964</v>
      </c>
      <c r="H1786" s="9">
        <v>99949000</v>
      </c>
      <c r="I1786" s="9">
        <v>344961000</v>
      </c>
      <c r="J1786" s="9">
        <v>45866.374152373355</v>
      </c>
      <c r="K1786" s="9">
        <v>39.793650793650791</v>
      </c>
      <c r="L1786" s="9">
        <v>10.73350934052803</v>
      </c>
      <c r="M1786" s="9">
        <v>3.7085264514977325</v>
      </c>
      <c r="N1786" s="9">
        <v>3.990863</v>
      </c>
      <c r="O1786" s="9">
        <v>2.8103720000000001</v>
      </c>
      <c r="P1786" s="10">
        <v>3.4006175000000001</v>
      </c>
      <c r="Q1786">
        <f t="shared" si="27"/>
        <v>3.6542991557215356</v>
      </c>
    </row>
    <row r="1787" spans="1:17" x14ac:dyDescent="0.25">
      <c r="A1787" s="8" t="s">
        <v>44591</v>
      </c>
      <c r="B1787" s="9" t="s">
        <v>44592</v>
      </c>
      <c r="C1787" s="9">
        <v>966</v>
      </c>
      <c r="D1787" s="9">
        <v>20</v>
      </c>
      <c r="E1787" s="9" t="s">
        <v>44593</v>
      </c>
      <c r="F1787" s="9" t="s">
        <v>43702</v>
      </c>
      <c r="G1787" s="9" t="s">
        <v>41235</v>
      </c>
      <c r="H1787" s="9">
        <v>7678000</v>
      </c>
      <c r="I1787" s="9">
        <v>31769000</v>
      </c>
      <c r="J1787" s="9">
        <v>32887.163561076602</v>
      </c>
      <c r="K1787" s="9">
        <v>48.3</v>
      </c>
      <c r="L1787" s="9">
        <v>10.400868101840603</v>
      </c>
      <c r="M1787" s="9">
        <v>3.8979240810486444</v>
      </c>
      <c r="N1787" s="9">
        <v>3.8981729999999999</v>
      </c>
      <c r="O1787" s="9">
        <v>2.9028299999999998</v>
      </c>
      <c r="P1787" s="10">
        <v>3.4005014999999998</v>
      </c>
      <c r="Q1787">
        <f t="shared" si="27"/>
        <v>3.6541708975954226</v>
      </c>
    </row>
    <row r="1788" spans="1:17" x14ac:dyDescent="0.25">
      <c r="A1788" s="5" t="s">
        <v>26808</v>
      </c>
      <c r="B1788" s="6" t="s">
        <v>26809</v>
      </c>
      <c r="C1788" s="6">
        <v>247</v>
      </c>
      <c r="D1788" s="6">
        <v>7</v>
      </c>
      <c r="E1788" s="6" t="s">
        <v>23617</v>
      </c>
      <c r="F1788" s="6" t="s">
        <v>26680</v>
      </c>
      <c r="G1788" s="6" t="s">
        <v>1567</v>
      </c>
      <c r="H1788" s="6">
        <v>3253000</v>
      </c>
      <c r="I1788" s="6">
        <v>13883000</v>
      </c>
      <c r="J1788" s="6">
        <v>56206.477732793523</v>
      </c>
      <c r="K1788" s="6">
        <v>35.285714285714285</v>
      </c>
      <c r="L1788" s="6">
        <v>10.93680508277431</v>
      </c>
      <c r="M1788" s="6">
        <v>3.5914241179632231</v>
      </c>
      <c r="N1788" s="6">
        <v>4.0475110000000001</v>
      </c>
      <c r="O1788" s="6">
        <v>2.7532070000000002</v>
      </c>
      <c r="P1788" s="7">
        <v>3.4003589999999999</v>
      </c>
      <c r="Q1788">
        <f t="shared" si="27"/>
        <v>3.6540133391215339</v>
      </c>
    </row>
    <row r="1789" spans="1:17" x14ac:dyDescent="0.25">
      <c r="A1789" s="8" t="s">
        <v>8542</v>
      </c>
      <c r="B1789" s="9" t="s">
        <v>8543</v>
      </c>
      <c r="C1789" s="9">
        <v>195</v>
      </c>
      <c r="D1789" s="9">
        <v>7</v>
      </c>
      <c r="E1789" s="9" t="s">
        <v>8544</v>
      </c>
      <c r="F1789" s="9" t="s">
        <v>17</v>
      </c>
      <c r="G1789" s="9" t="s">
        <v>8283</v>
      </c>
      <c r="H1789" s="9">
        <v>3989000</v>
      </c>
      <c r="I1789" s="9">
        <v>16358000</v>
      </c>
      <c r="J1789" s="9">
        <v>83887.179487179485</v>
      </c>
      <c r="K1789" s="9">
        <v>27.857142857142858</v>
      </c>
      <c r="L1789" s="9">
        <v>11.337239994414968</v>
      </c>
      <c r="M1789" s="9">
        <v>3.3623575483458916</v>
      </c>
      <c r="N1789" s="9">
        <v>4.1590910000000001</v>
      </c>
      <c r="O1789" s="9">
        <v>2.6413850000000001</v>
      </c>
      <c r="P1789" s="10">
        <v>3.4002379999999999</v>
      </c>
      <c r="Q1789">
        <f t="shared" si="27"/>
        <v>3.6538795526279162</v>
      </c>
    </row>
    <row r="1790" spans="1:17" x14ac:dyDescent="0.25">
      <c r="A1790" s="5" t="s">
        <v>445</v>
      </c>
      <c r="B1790" s="6" t="s">
        <v>446</v>
      </c>
      <c r="C1790" s="6">
        <v>8531</v>
      </c>
      <c r="D1790" s="6">
        <v>315</v>
      </c>
      <c r="E1790" s="6" t="s">
        <v>447</v>
      </c>
      <c r="F1790" s="6" t="s">
        <v>22</v>
      </c>
      <c r="G1790" s="6" t="s">
        <v>414</v>
      </c>
      <c r="H1790" s="6">
        <v>189360000</v>
      </c>
      <c r="I1790" s="6">
        <v>749974000</v>
      </c>
      <c r="J1790" s="6">
        <v>87911.616457625132</v>
      </c>
      <c r="K1790" s="6">
        <v>27.082539682539682</v>
      </c>
      <c r="L1790" s="6">
        <v>11.384098605314673</v>
      </c>
      <c r="M1790" s="6">
        <v>3.3351480196026388</v>
      </c>
      <c r="N1790" s="6">
        <v>4.172148</v>
      </c>
      <c r="O1790" s="6">
        <v>2.6281020000000002</v>
      </c>
      <c r="P1790" s="7">
        <v>3.4001250000000001</v>
      </c>
      <c r="Q1790">
        <f t="shared" si="27"/>
        <v>3.6537546115223067</v>
      </c>
    </row>
    <row r="1791" spans="1:17" x14ac:dyDescent="0.25">
      <c r="A1791" s="5" t="s">
        <v>5804</v>
      </c>
      <c r="B1791" s="6" t="s">
        <v>5805</v>
      </c>
      <c r="C1791" s="6">
        <v>7172</v>
      </c>
      <c r="D1791" s="6">
        <v>248</v>
      </c>
      <c r="E1791" s="6" t="s">
        <v>5806</v>
      </c>
      <c r="F1791" s="6" t="s">
        <v>5285</v>
      </c>
      <c r="G1791" s="6" t="s">
        <v>5309</v>
      </c>
      <c r="H1791" s="6">
        <v>152614000</v>
      </c>
      <c r="I1791" s="6">
        <v>563923000</v>
      </c>
      <c r="J1791" s="6">
        <v>78628.416062465141</v>
      </c>
      <c r="K1791" s="6">
        <v>28.919354838709676</v>
      </c>
      <c r="L1791" s="6">
        <v>11.272501158561765</v>
      </c>
      <c r="M1791" s="6">
        <v>3.3985055899964438</v>
      </c>
      <c r="N1791" s="6">
        <v>4.1410520000000002</v>
      </c>
      <c r="O1791" s="6">
        <v>2.6590310000000001</v>
      </c>
      <c r="P1791" s="7">
        <v>3.4000415000000004</v>
      </c>
      <c r="Q1791">
        <f t="shared" si="27"/>
        <v>3.6536622877849756</v>
      </c>
    </row>
    <row r="1792" spans="1:17" x14ac:dyDescent="0.25">
      <c r="A1792" s="8" t="s">
        <v>66494</v>
      </c>
      <c r="B1792" s="9" t="s">
        <v>66492</v>
      </c>
      <c r="C1792" s="9">
        <v>93860</v>
      </c>
      <c r="D1792" s="9">
        <v>3382</v>
      </c>
      <c r="E1792" s="9" t="s">
        <v>5737</v>
      </c>
      <c r="F1792" s="9" t="s">
        <v>66423</v>
      </c>
      <c r="G1792" s="9" t="s">
        <v>23215</v>
      </c>
      <c r="H1792" s="9">
        <v>2161092000</v>
      </c>
      <c r="I1792" s="9">
        <v>7911045000</v>
      </c>
      <c r="J1792" s="9">
        <v>84285.584913701256</v>
      </c>
      <c r="K1792" s="9">
        <v>27.752808988764045</v>
      </c>
      <c r="L1792" s="9">
        <v>11.341977996257832</v>
      </c>
      <c r="M1792" s="9">
        <v>3.3587354664276488</v>
      </c>
      <c r="N1792" s="9">
        <v>4.1604109999999999</v>
      </c>
      <c r="O1792" s="9">
        <v>2.6396169999999999</v>
      </c>
      <c r="P1792" s="10">
        <v>3.4000139999999996</v>
      </c>
      <c r="Q1792">
        <f t="shared" si="27"/>
        <v>3.6536318817636979</v>
      </c>
    </row>
    <row r="1793" spans="1:17" x14ac:dyDescent="0.25">
      <c r="A1793" s="8" t="s">
        <v>29459</v>
      </c>
      <c r="B1793" s="9" t="s">
        <v>29457</v>
      </c>
      <c r="C1793" s="9">
        <v>3066</v>
      </c>
      <c r="D1793" s="9">
        <v>73</v>
      </c>
      <c r="E1793" s="9" t="s">
        <v>29458</v>
      </c>
      <c r="F1793" s="9" t="s">
        <v>28937</v>
      </c>
      <c r="G1793" s="9" t="s">
        <v>113</v>
      </c>
      <c r="H1793" s="9">
        <v>29081000</v>
      </c>
      <c r="I1793" s="9">
        <v>127585000</v>
      </c>
      <c r="J1793" s="9">
        <v>41612.850619699937</v>
      </c>
      <c r="K1793" s="9">
        <v>42</v>
      </c>
      <c r="L1793" s="9">
        <v>10.636188338423548</v>
      </c>
      <c r="M1793" s="9">
        <v>3.7612001156935624</v>
      </c>
      <c r="N1793" s="9">
        <v>3.9637449999999999</v>
      </c>
      <c r="O1793" s="9">
        <v>2.8360859999999999</v>
      </c>
      <c r="P1793" s="10">
        <v>3.3999154999999996</v>
      </c>
      <c r="Q1793">
        <f t="shared" si="27"/>
        <v>3.6535229729238523</v>
      </c>
    </row>
    <row r="1794" spans="1:17" x14ac:dyDescent="0.25">
      <c r="A1794" s="5" t="s">
        <v>19701</v>
      </c>
      <c r="B1794" s="6" t="s">
        <v>19702</v>
      </c>
      <c r="C1794" s="6">
        <v>1184</v>
      </c>
      <c r="D1794" s="6">
        <v>30</v>
      </c>
      <c r="E1794" s="6" t="s">
        <v>19703</v>
      </c>
      <c r="F1794" s="6" t="s">
        <v>16547</v>
      </c>
      <c r="G1794" s="6" t="s">
        <v>19704</v>
      </c>
      <c r="H1794" s="6">
        <v>13751000</v>
      </c>
      <c r="I1794" s="6">
        <v>54785000</v>
      </c>
      <c r="J1794" s="6">
        <v>46271.114864864867</v>
      </c>
      <c r="K1794" s="6">
        <v>39.466666666666669</v>
      </c>
      <c r="L1794" s="6">
        <v>10.742294787899192</v>
      </c>
      <c r="M1794" s="6">
        <v>3.7004785899572883</v>
      </c>
      <c r="N1794" s="6">
        <v>3.9933109999999998</v>
      </c>
      <c r="O1794" s="6">
        <v>2.8064439999999999</v>
      </c>
      <c r="P1794" s="7">
        <v>3.3998774999999997</v>
      </c>
      <c r="Q1794">
        <f t="shared" ref="Q1794:Q1857" si="28">(5-1) / (4.6177045 - 1) * (P1794-4.6177045) + 5</f>
        <v>3.6534809573308151</v>
      </c>
    </row>
    <row r="1795" spans="1:17" x14ac:dyDescent="0.25">
      <c r="A1795" s="5" t="s">
        <v>22135</v>
      </c>
      <c r="B1795" s="6" t="s">
        <v>22115</v>
      </c>
      <c r="C1795" s="6">
        <v>1965</v>
      </c>
      <c r="D1795" s="6">
        <v>34</v>
      </c>
      <c r="E1795" s="6" t="s">
        <v>20808</v>
      </c>
      <c r="F1795" s="6" t="s">
        <v>21581</v>
      </c>
      <c r="G1795" s="6" t="s">
        <v>18815</v>
      </c>
      <c r="H1795" s="6">
        <v>16066000</v>
      </c>
      <c r="I1795" s="6">
        <v>47203000</v>
      </c>
      <c r="J1795" s="6">
        <v>24021.882951653944</v>
      </c>
      <c r="K1795" s="6">
        <v>57.794117647058826</v>
      </c>
      <c r="L1795" s="6">
        <v>10.086762111398237</v>
      </c>
      <c r="M1795" s="6">
        <v>4.074041809884239</v>
      </c>
      <c r="N1795" s="6">
        <v>3.8106490000000002</v>
      </c>
      <c r="O1795" s="6">
        <v>2.988804</v>
      </c>
      <c r="P1795" s="7">
        <v>3.3997264999999999</v>
      </c>
      <c r="Q1795">
        <f t="shared" si="28"/>
        <v>3.6533140006321685</v>
      </c>
    </row>
    <row r="1796" spans="1:17" x14ac:dyDescent="0.25">
      <c r="A1796" s="8" t="s">
        <v>19047</v>
      </c>
      <c r="B1796" s="9" t="s">
        <v>19031</v>
      </c>
      <c r="C1796" s="9">
        <v>314</v>
      </c>
      <c r="D1796" s="9">
        <v>5</v>
      </c>
      <c r="E1796" s="9" t="s">
        <v>925</v>
      </c>
      <c r="F1796" s="9" t="s">
        <v>16547</v>
      </c>
      <c r="G1796" s="9" t="s">
        <v>19032</v>
      </c>
      <c r="H1796" s="9">
        <v>1941000</v>
      </c>
      <c r="I1796" s="9">
        <v>6534000</v>
      </c>
      <c r="J1796" s="9">
        <v>20808.917197452229</v>
      </c>
      <c r="K1796" s="9">
        <v>62.8</v>
      </c>
      <c r="L1796" s="9">
        <v>9.9431849404010144</v>
      </c>
      <c r="M1796" s="9">
        <v>4.1557531903507439</v>
      </c>
      <c r="N1796" s="9">
        <v>3.7706409999999999</v>
      </c>
      <c r="O1796" s="9">
        <v>3.0286930000000001</v>
      </c>
      <c r="P1796" s="10">
        <v>3.399667</v>
      </c>
      <c r="Q1796">
        <f t="shared" si="28"/>
        <v>3.6532482130588608</v>
      </c>
    </row>
    <row r="1797" spans="1:17" x14ac:dyDescent="0.25">
      <c r="A1797" s="5" t="s">
        <v>71469</v>
      </c>
      <c r="B1797" s="6" t="s">
        <v>71454</v>
      </c>
      <c r="C1797" s="6">
        <v>815</v>
      </c>
      <c r="D1797" s="6">
        <v>8</v>
      </c>
      <c r="E1797" s="6" t="s">
        <v>7860</v>
      </c>
      <c r="F1797" s="6" t="s">
        <v>71154</v>
      </c>
      <c r="G1797" s="6" t="s">
        <v>71153</v>
      </c>
      <c r="H1797" s="6">
        <v>3199000</v>
      </c>
      <c r="I1797" s="6">
        <v>7329000</v>
      </c>
      <c r="J1797" s="6">
        <v>8992.6380368098162</v>
      </c>
      <c r="K1797" s="6">
        <v>101.875</v>
      </c>
      <c r="L1797" s="6">
        <v>9.1042727215585852</v>
      </c>
      <c r="M1797" s="6">
        <v>4.6335146589972336</v>
      </c>
      <c r="N1797" s="6">
        <v>3.5368810000000002</v>
      </c>
      <c r="O1797" s="6">
        <v>3.2619189999999998</v>
      </c>
      <c r="P1797" s="7">
        <v>3.3994</v>
      </c>
      <c r="Q1797">
        <f t="shared" si="28"/>
        <v>3.6529529982341011</v>
      </c>
    </row>
    <row r="1798" spans="1:17" x14ac:dyDescent="0.25">
      <c r="A1798" s="5" t="s">
        <v>30242</v>
      </c>
      <c r="B1798" s="6" t="s">
        <v>30225</v>
      </c>
      <c r="C1798" s="6">
        <v>4437</v>
      </c>
      <c r="D1798" s="6">
        <v>114</v>
      </c>
      <c r="E1798" s="6" t="s">
        <v>30078</v>
      </c>
      <c r="F1798" s="6" t="s">
        <v>28937</v>
      </c>
      <c r="G1798" s="6" t="s">
        <v>30078</v>
      </c>
      <c r="H1798" s="6">
        <v>50832000</v>
      </c>
      <c r="I1798" s="6">
        <v>209371000</v>
      </c>
      <c r="J1798" s="6">
        <v>47187.514086094205</v>
      </c>
      <c r="K1798" s="6">
        <v>38.921052631578945</v>
      </c>
      <c r="L1798" s="6">
        <v>10.761905796326696</v>
      </c>
      <c r="M1798" s="6">
        <v>3.6869038196221466</v>
      </c>
      <c r="N1798" s="6">
        <v>3.9987759999999999</v>
      </c>
      <c r="O1798" s="6">
        <v>2.799817</v>
      </c>
      <c r="P1798" s="7">
        <v>3.3992965000000002</v>
      </c>
      <c r="Q1798">
        <f t="shared" si="28"/>
        <v>3.6528385610267504</v>
      </c>
    </row>
    <row r="1799" spans="1:17" x14ac:dyDescent="0.25">
      <c r="A1799" s="5" t="s">
        <v>2791</v>
      </c>
      <c r="B1799" s="6" t="s">
        <v>2789</v>
      </c>
      <c r="C1799" s="6">
        <v>20974</v>
      </c>
      <c r="D1799" s="6">
        <v>646</v>
      </c>
      <c r="E1799" s="6" t="s">
        <v>2790</v>
      </c>
      <c r="F1799" s="6" t="s">
        <v>2555</v>
      </c>
      <c r="G1799" s="6" t="s">
        <v>1748</v>
      </c>
      <c r="H1799" s="6">
        <v>369069000</v>
      </c>
      <c r="I1799" s="6">
        <v>1347673000</v>
      </c>
      <c r="J1799" s="6">
        <v>64254.457900257461</v>
      </c>
      <c r="K1799" s="6">
        <v>32.467492260061917</v>
      </c>
      <c r="L1799" s="6">
        <v>11.07062194701353</v>
      </c>
      <c r="M1799" s="6">
        <v>3.5105745874105971</v>
      </c>
      <c r="N1799" s="6">
        <v>4.0847990000000003</v>
      </c>
      <c r="O1799" s="6">
        <v>2.7137389999999999</v>
      </c>
      <c r="P1799" s="7">
        <v>3.3992690000000003</v>
      </c>
      <c r="Q1799">
        <f t="shared" si="28"/>
        <v>3.6528081550054741</v>
      </c>
    </row>
    <row r="1800" spans="1:17" x14ac:dyDescent="0.25">
      <c r="A1800" s="8" t="s">
        <v>44281</v>
      </c>
      <c r="B1800" s="9" t="s">
        <v>44282</v>
      </c>
      <c r="C1800" s="9">
        <v>986</v>
      </c>
      <c r="D1800" s="9">
        <v>34</v>
      </c>
      <c r="E1800" s="9" t="s">
        <v>2456</v>
      </c>
      <c r="F1800" s="9" t="s">
        <v>43702</v>
      </c>
      <c r="G1800" s="9" t="s">
        <v>44109</v>
      </c>
      <c r="H1800" s="9">
        <v>20839000</v>
      </c>
      <c r="I1800" s="9">
        <v>76725000</v>
      </c>
      <c r="J1800" s="9">
        <v>77814.401622718055</v>
      </c>
      <c r="K1800" s="9">
        <v>29</v>
      </c>
      <c r="L1800" s="9">
        <v>11.262094654876424</v>
      </c>
      <c r="M1800" s="9">
        <v>3.4011973816621555</v>
      </c>
      <c r="N1800" s="9">
        <v>4.1381519999999998</v>
      </c>
      <c r="O1800" s="9">
        <v>2.660345</v>
      </c>
      <c r="P1800" s="10">
        <v>3.3992484999999997</v>
      </c>
      <c r="Q1800">
        <f t="shared" si="28"/>
        <v>3.6527854886987035</v>
      </c>
    </row>
    <row r="1801" spans="1:17" x14ac:dyDescent="0.25">
      <c r="A1801" s="5" t="s">
        <v>73497</v>
      </c>
      <c r="B1801" s="6" t="s">
        <v>73471</v>
      </c>
      <c r="C1801" s="6">
        <v>6853</v>
      </c>
      <c r="D1801" s="6">
        <v>323</v>
      </c>
      <c r="E1801" s="6" t="s">
        <v>73472</v>
      </c>
      <c r="F1801" s="6" t="s">
        <v>71154</v>
      </c>
      <c r="G1801" s="6" t="s">
        <v>73472</v>
      </c>
      <c r="H1801" s="6">
        <v>222496000</v>
      </c>
      <c r="I1801" s="6">
        <v>902350000</v>
      </c>
      <c r="J1801" s="6">
        <v>131672.26032394572</v>
      </c>
      <c r="K1801" s="6">
        <v>21.216718266253871</v>
      </c>
      <c r="L1801" s="6">
        <v>11.788078832370982</v>
      </c>
      <c r="M1801" s="6">
        <v>3.1008450805159757</v>
      </c>
      <c r="N1801" s="6">
        <v>4.2847160000000004</v>
      </c>
      <c r="O1801" s="6">
        <v>2.5137239999999998</v>
      </c>
      <c r="P1801" s="7">
        <v>3.3992200000000001</v>
      </c>
      <c r="Q1801">
        <f t="shared" si="28"/>
        <v>3.6527539770039263</v>
      </c>
    </row>
    <row r="1802" spans="1:17" x14ac:dyDescent="0.25">
      <c r="A1802" s="8" t="s">
        <v>39273</v>
      </c>
      <c r="B1802" s="9" t="s">
        <v>39134</v>
      </c>
      <c r="C1802" s="9">
        <v>729</v>
      </c>
      <c r="D1802" s="9">
        <v>18</v>
      </c>
      <c r="E1802" s="9" t="s">
        <v>2190</v>
      </c>
      <c r="F1802" s="9" t="s">
        <v>39116</v>
      </c>
      <c r="G1802" s="9" t="s">
        <v>1734</v>
      </c>
      <c r="H1802" s="9">
        <v>7896000</v>
      </c>
      <c r="I1802" s="9">
        <v>32119000</v>
      </c>
      <c r="J1802" s="9">
        <v>44058.984910836763</v>
      </c>
      <c r="K1802" s="9">
        <v>40.5</v>
      </c>
      <c r="L1802" s="9">
        <v>10.693307277887749</v>
      </c>
      <c r="M1802" s="9">
        <v>3.7256934272366524</v>
      </c>
      <c r="N1802" s="9">
        <v>3.9796610000000001</v>
      </c>
      <c r="O1802" s="9">
        <v>2.8187530000000001</v>
      </c>
      <c r="P1802" s="10">
        <v>3.3992070000000001</v>
      </c>
      <c r="Q1802">
        <f t="shared" si="28"/>
        <v>3.6527396032484134</v>
      </c>
    </row>
    <row r="1803" spans="1:17" x14ac:dyDescent="0.25">
      <c r="A1803" s="8" t="s">
        <v>39282</v>
      </c>
      <c r="B1803" s="9" t="s">
        <v>39278</v>
      </c>
      <c r="C1803" s="9">
        <v>16322</v>
      </c>
      <c r="D1803" s="9">
        <v>614</v>
      </c>
      <c r="E1803" s="9" t="s">
        <v>39279</v>
      </c>
      <c r="F1803" s="9" t="s">
        <v>39116</v>
      </c>
      <c r="G1803" s="9" t="s">
        <v>39280</v>
      </c>
      <c r="H1803" s="9">
        <v>360258000</v>
      </c>
      <c r="I1803" s="9">
        <v>1468519000</v>
      </c>
      <c r="J1803" s="9">
        <v>89971.755912265653</v>
      </c>
      <c r="K1803" s="9">
        <v>26.583061889250814</v>
      </c>
      <c r="L1803" s="9">
        <v>11.407262191399914</v>
      </c>
      <c r="M1803" s="9">
        <v>3.3172018846675586</v>
      </c>
      <c r="N1803" s="9">
        <v>4.1786019999999997</v>
      </c>
      <c r="O1803" s="9">
        <v>2.6193409999999999</v>
      </c>
      <c r="P1803" s="10">
        <v>3.3989715</v>
      </c>
      <c r="Q1803">
        <f t="shared" si="28"/>
        <v>3.652479217138934</v>
      </c>
    </row>
    <row r="1804" spans="1:17" x14ac:dyDescent="0.25">
      <c r="A1804" s="8" t="s">
        <v>893</v>
      </c>
      <c r="B1804" s="9" t="s">
        <v>891</v>
      </c>
      <c r="C1804" s="9">
        <v>419</v>
      </c>
      <c r="D1804" s="9">
        <v>10</v>
      </c>
      <c r="E1804" s="9" t="s">
        <v>892</v>
      </c>
      <c r="F1804" s="9" t="s">
        <v>22</v>
      </c>
      <c r="G1804" s="9" t="s">
        <v>735</v>
      </c>
      <c r="H1804" s="9">
        <v>4185000</v>
      </c>
      <c r="I1804" s="9">
        <v>17333000</v>
      </c>
      <c r="J1804" s="9">
        <v>41367.541766109782</v>
      </c>
      <c r="K1804" s="9">
        <v>41.9</v>
      </c>
      <c r="L1804" s="9">
        <v>10.630276010250933</v>
      </c>
      <c r="M1804" s="9">
        <v>3.7588718259339711</v>
      </c>
      <c r="N1804" s="9">
        <v>3.962097</v>
      </c>
      <c r="O1804" s="9">
        <v>2.8349489999999999</v>
      </c>
      <c r="P1804" s="10">
        <v>3.398523</v>
      </c>
      <c r="Q1804">
        <f t="shared" si="28"/>
        <v>3.6519833225737477</v>
      </c>
    </row>
    <row r="1805" spans="1:17" x14ac:dyDescent="0.25">
      <c r="A1805" s="5" t="s">
        <v>72504</v>
      </c>
      <c r="B1805" s="6" t="s">
        <v>72505</v>
      </c>
      <c r="C1805" s="6">
        <v>13018</v>
      </c>
      <c r="D1805" s="6">
        <v>497</v>
      </c>
      <c r="E1805" s="6" t="s">
        <v>72506</v>
      </c>
      <c r="F1805" s="6" t="s">
        <v>71154</v>
      </c>
      <c r="G1805" s="6" t="s">
        <v>377</v>
      </c>
      <c r="H1805" s="6">
        <v>319904000</v>
      </c>
      <c r="I1805" s="6">
        <v>1196346000</v>
      </c>
      <c r="J1805" s="6">
        <v>91899.370102934394</v>
      </c>
      <c r="K1805" s="6">
        <v>26.193158953722335</v>
      </c>
      <c r="L1805" s="6">
        <v>11.428460335571081</v>
      </c>
      <c r="M1805" s="6">
        <v>3.3029654326139193</v>
      </c>
      <c r="N1805" s="6">
        <v>4.1845090000000003</v>
      </c>
      <c r="O1805" s="6">
        <v>2.6123919999999998</v>
      </c>
      <c r="P1805" s="7">
        <v>3.3984505</v>
      </c>
      <c r="Q1805">
        <f t="shared" si="28"/>
        <v>3.6519031612449275</v>
      </c>
    </row>
    <row r="1806" spans="1:17" x14ac:dyDescent="0.25">
      <c r="A1806" s="5" t="s">
        <v>70857</v>
      </c>
      <c r="B1806" s="6" t="s">
        <v>70855</v>
      </c>
      <c r="C1806" s="6">
        <v>8652</v>
      </c>
      <c r="D1806" s="6">
        <v>154</v>
      </c>
      <c r="E1806" s="6" t="s">
        <v>70856</v>
      </c>
      <c r="F1806" s="6" t="s">
        <v>70799</v>
      </c>
      <c r="G1806" s="6" t="s">
        <v>5429</v>
      </c>
      <c r="H1806" s="6">
        <v>61126000</v>
      </c>
      <c r="I1806" s="6">
        <v>216054000</v>
      </c>
      <c r="J1806" s="6">
        <v>24971.567267683771</v>
      </c>
      <c r="K1806" s="6">
        <v>56.18181818181818</v>
      </c>
      <c r="L1806" s="6">
        <v>10.125533192073066</v>
      </c>
      <c r="M1806" s="6">
        <v>4.0462359839020703</v>
      </c>
      <c r="N1806" s="6">
        <v>3.8214519999999998</v>
      </c>
      <c r="O1806" s="6">
        <v>2.9752299999999998</v>
      </c>
      <c r="P1806" s="7">
        <v>3.3983409999999998</v>
      </c>
      <c r="Q1806">
        <f t="shared" si="28"/>
        <v>3.6517820899965709</v>
      </c>
    </row>
    <row r="1807" spans="1:17" x14ac:dyDescent="0.25">
      <c r="A1807" s="5" t="s">
        <v>3006</v>
      </c>
      <c r="B1807" s="6" t="s">
        <v>3003</v>
      </c>
      <c r="C1807" s="6">
        <v>1563</v>
      </c>
      <c r="D1807" s="6">
        <v>45</v>
      </c>
      <c r="E1807" s="6" t="s">
        <v>3004</v>
      </c>
      <c r="F1807" s="6" t="s">
        <v>2555</v>
      </c>
      <c r="G1807" s="6" t="s">
        <v>3005</v>
      </c>
      <c r="H1807" s="6">
        <v>22830000</v>
      </c>
      <c r="I1807" s="6">
        <v>88888000</v>
      </c>
      <c r="J1807" s="6">
        <v>56870.121561100445</v>
      </c>
      <c r="K1807" s="6">
        <v>34.733333333333334</v>
      </c>
      <c r="L1807" s="6">
        <v>10.948542961595749</v>
      </c>
      <c r="M1807" s="6">
        <v>3.5760839599685919</v>
      </c>
      <c r="N1807" s="6">
        <v>4.0507819999999999</v>
      </c>
      <c r="O1807" s="6">
        <v>2.7457189999999998</v>
      </c>
      <c r="P1807" s="7">
        <v>3.3982504999999996</v>
      </c>
      <c r="Q1807">
        <f t="shared" si="28"/>
        <v>3.6516820265447327</v>
      </c>
    </row>
    <row r="1808" spans="1:17" x14ac:dyDescent="0.25">
      <c r="A1808" s="8" t="s">
        <v>66510</v>
      </c>
      <c r="B1808" s="9" t="s">
        <v>66504</v>
      </c>
      <c r="C1808" s="9">
        <v>10017</v>
      </c>
      <c r="D1808" s="9">
        <v>430</v>
      </c>
      <c r="E1808" s="9" t="s">
        <v>447</v>
      </c>
      <c r="F1808" s="9" t="s">
        <v>66423</v>
      </c>
      <c r="G1808" s="9" t="s">
        <v>509</v>
      </c>
      <c r="H1808" s="9">
        <v>138985000</v>
      </c>
      <c r="I1808" s="9">
        <v>1118509000</v>
      </c>
      <c r="J1808" s="9">
        <v>111661.07617051013</v>
      </c>
      <c r="K1808" s="9">
        <v>23.295348837209303</v>
      </c>
      <c r="L1808" s="9">
        <v>11.623232412373294</v>
      </c>
      <c r="M1808" s="9">
        <v>3.1902849261499</v>
      </c>
      <c r="N1808" s="9">
        <v>4.2387819999999996</v>
      </c>
      <c r="O1808" s="9">
        <v>2.557385</v>
      </c>
      <c r="P1808" s="10">
        <v>3.3980834999999998</v>
      </c>
      <c r="Q1808">
        <f t="shared" si="28"/>
        <v>3.6514973790700704</v>
      </c>
    </row>
    <row r="1809" spans="1:17" x14ac:dyDescent="0.25">
      <c r="A1809" s="8" t="s">
        <v>58857</v>
      </c>
      <c r="B1809" s="9" t="s">
        <v>58848</v>
      </c>
      <c r="C1809" s="9">
        <v>71527</v>
      </c>
      <c r="D1809" s="9">
        <v>2025</v>
      </c>
      <c r="E1809" s="9" t="s">
        <v>58849</v>
      </c>
      <c r="F1809" s="9" t="s">
        <v>58062</v>
      </c>
      <c r="G1809" s="9" t="s">
        <v>58712</v>
      </c>
      <c r="H1809" s="9">
        <v>1076189000</v>
      </c>
      <c r="I1809" s="9">
        <v>3947916000</v>
      </c>
      <c r="J1809" s="9">
        <v>55194.765612985306</v>
      </c>
      <c r="K1809" s="9">
        <v>35.321975308641974</v>
      </c>
      <c r="L1809" s="9">
        <v>10.918641519413145</v>
      </c>
      <c r="M1809" s="9">
        <v>3.5924229385053699</v>
      </c>
      <c r="N1809" s="9">
        <v>4.0424499999999997</v>
      </c>
      <c r="O1809" s="9">
        <v>2.753695</v>
      </c>
      <c r="P1809" s="10">
        <v>3.3980724999999996</v>
      </c>
      <c r="Q1809">
        <f t="shared" si="28"/>
        <v>3.651485216661559</v>
      </c>
    </row>
    <row r="1810" spans="1:17" x14ac:dyDescent="0.25">
      <c r="A1810" s="8" t="s">
        <v>15323</v>
      </c>
      <c r="B1810" s="9" t="s">
        <v>15312</v>
      </c>
      <c r="C1810" s="9">
        <v>8919</v>
      </c>
      <c r="D1810" s="9">
        <v>224</v>
      </c>
      <c r="E1810" s="9" t="s">
        <v>15313</v>
      </c>
      <c r="F1810" s="9" t="s">
        <v>11654</v>
      </c>
      <c r="G1810" s="9" t="s">
        <v>15168</v>
      </c>
      <c r="H1810" s="9">
        <v>97407000</v>
      </c>
      <c r="I1810" s="9">
        <v>401137000</v>
      </c>
      <c r="J1810" s="9">
        <v>44975.557797959409</v>
      </c>
      <c r="K1810" s="9">
        <v>39.816964285714285</v>
      </c>
      <c r="L1810" s="9">
        <v>10.713896695194084</v>
      </c>
      <c r="M1810" s="9">
        <v>3.7090977863093868</v>
      </c>
      <c r="N1810" s="9">
        <v>3.985398</v>
      </c>
      <c r="O1810" s="9">
        <v>2.810651</v>
      </c>
      <c r="P1810" s="10">
        <v>3.3980245</v>
      </c>
      <c r="Q1810">
        <f t="shared" si="28"/>
        <v>3.6514321443335129</v>
      </c>
    </row>
    <row r="1811" spans="1:17" x14ac:dyDescent="0.25">
      <c r="A1811" s="5" t="s">
        <v>35814</v>
      </c>
      <c r="B1811" s="6" t="s">
        <v>35750</v>
      </c>
      <c r="C1811" s="6">
        <v>20248</v>
      </c>
      <c r="D1811" s="6">
        <v>702</v>
      </c>
      <c r="E1811" s="6" t="s">
        <v>9674</v>
      </c>
      <c r="F1811" s="6" t="s">
        <v>34684</v>
      </c>
      <c r="G1811" s="6" t="s">
        <v>35617</v>
      </c>
      <c r="H1811" s="6">
        <v>422876000</v>
      </c>
      <c r="I1811" s="6">
        <v>1575908000</v>
      </c>
      <c r="J1811" s="6">
        <v>77830.304227578032</v>
      </c>
      <c r="K1811" s="6">
        <v>28.843304843304843</v>
      </c>
      <c r="L1811" s="6">
        <v>11.262298997201929</v>
      </c>
      <c r="M1811" s="6">
        <v>3.3959605213244726</v>
      </c>
      <c r="N1811" s="6">
        <v>4.1382089999999998</v>
      </c>
      <c r="O1811" s="6">
        <v>2.6577890000000002</v>
      </c>
      <c r="P1811" s="7">
        <v>3.397999</v>
      </c>
      <c r="Q1811">
        <f t="shared" si="28"/>
        <v>3.6514039496592385</v>
      </c>
    </row>
    <row r="1812" spans="1:17" x14ac:dyDescent="0.25">
      <c r="A1812" s="8" t="s">
        <v>63951</v>
      </c>
      <c r="B1812" s="9" t="s">
        <v>63911</v>
      </c>
      <c r="C1812" s="9">
        <v>59408</v>
      </c>
      <c r="D1812" s="9">
        <v>1922</v>
      </c>
      <c r="E1812" s="9" t="s">
        <v>12046</v>
      </c>
      <c r="F1812" s="9" t="s">
        <v>60981</v>
      </c>
      <c r="G1812" s="9" t="s">
        <v>9173</v>
      </c>
      <c r="H1812" s="9">
        <v>1137255000</v>
      </c>
      <c r="I1812" s="9">
        <v>4107784000</v>
      </c>
      <c r="J1812" s="9">
        <v>69145.300296256391</v>
      </c>
      <c r="K1812" s="9">
        <v>30.909469302809573</v>
      </c>
      <c r="L1812" s="9">
        <v>11.143979833076722</v>
      </c>
      <c r="M1812" s="9">
        <v>3.4629028090897918</v>
      </c>
      <c r="N1812" s="9">
        <v>4.1052400000000002</v>
      </c>
      <c r="O1812" s="9">
        <v>2.6904680000000001</v>
      </c>
      <c r="P1812" s="10">
        <v>3.3978540000000002</v>
      </c>
      <c r="Q1812">
        <f t="shared" si="28"/>
        <v>3.6512436270015973</v>
      </c>
    </row>
    <row r="1813" spans="1:17" x14ac:dyDescent="0.25">
      <c r="A1813" s="8" t="s">
        <v>6651</v>
      </c>
      <c r="B1813" s="9" t="s">
        <v>6652</v>
      </c>
      <c r="C1813" s="9">
        <v>42060</v>
      </c>
      <c r="D1813" s="9">
        <v>858</v>
      </c>
      <c r="E1813" s="9" t="s">
        <v>6653</v>
      </c>
      <c r="F1813" s="9" t="s">
        <v>5285</v>
      </c>
      <c r="G1813" s="9" t="s">
        <v>6266</v>
      </c>
      <c r="H1813" s="9">
        <v>370595000</v>
      </c>
      <c r="I1813" s="9">
        <v>1322943000</v>
      </c>
      <c r="J1813" s="9">
        <v>31453.708987161197</v>
      </c>
      <c r="K1813" s="9">
        <v>49.02097902097902</v>
      </c>
      <c r="L1813" s="9">
        <v>10.356303980241771</v>
      </c>
      <c r="M1813" s="9">
        <v>3.9124424978484766</v>
      </c>
      <c r="N1813" s="9">
        <v>3.8857560000000002</v>
      </c>
      <c r="O1813" s="9">
        <v>2.9099170000000001</v>
      </c>
      <c r="P1813" s="10">
        <v>3.3978365000000004</v>
      </c>
      <c r="Q1813">
        <f t="shared" si="28"/>
        <v>3.6512242777153308</v>
      </c>
    </row>
    <row r="1814" spans="1:17" x14ac:dyDescent="0.25">
      <c r="A1814" s="5" t="s">
        <v>53416</v>
      </c>
      <c r="B1814" s="6" t="s">
        <v>53417</v>
      </c>
      <c r="C1814" s="6">
        <v>17109</v>
      </c>
      <c r="D1814" s="6">
        <v>589</v>
      </c>
      <c r="E1814" s="6" t="s">
        <v>40168</v>
      </c>
      <c r="F1814" s="6" t="s">
        <v>53273</v>
      </c>
      <c r="G1814" s="6" t="s">
        <v>53418</v>
      </c>
      <c r="H1814" s="6">
        <v>373553000</v>
      </c>
      <c r="I1814" s="6">
        <v>1314195000</v>
      </c>
      <c r="J1814" s="6">
        <v>76813.080834648426</v>
      </c>
      <c r="K1814" s="6">
        <v>29.047538200339559</v>
      </c>
      <c r="L1814" s="6">
        <v>11.249143246531421</v>
      </c>
      <c r="M1814" s="6">
        <v>3.402780734175709</v>
      </c>
      <c r="N1814" s="6">
        <v>4.1345429999999999</v>
      </c>
      <c r="O1814" s="6">
        <v>2.6611180000000001</v>
      </c>
      <c r="P1814" s="7">
        <v>3.3978305</v>
      </c>
      <c r="Q1814">
        <f t="shared" si="28"/>
        <v>3.6512176436743244</v>
      </c>
    </row>
    <row r="1815" spans="1:17" x14ac:dyDescent="0.25">
      <c r="A1815" s="8" t="s">
        <v>69250</v>
      </c>
      <c r="B1815" s="9" t="s">
        <v>69186</v>
      </c>
      <c r="C1815" s="9">
        <v>598</v>
      </c>
      <c r="D1815" s="9">
        <v>17</v>
      </c>
      <c r="E1815" s="9" t="s">
        <v>9827</v>
      </c>
      <c r="F1815" s="9" t="s">
        <v>69187</v>
      </c>
      <c r="G1815" s="9" t="s">
        <v>69188</v>
      </c>
      <c r="H1815" s="9">
        <v>12169000</v>
      </c>
      <c r="I1815" s="9">
        <v>33143000</v>
      </c>
      <c r="J1815" s="9">
        <v>55423.076923076922</v>
      </c>
      <c r="K1815" s="9">
        <v>35.176470588235297</v>
      </c>
      <c r="L1815" s="9">
        <v>10.92276937982308</v>
      </c>
      <c r="M1815" s="9">
        <v>3.5884089237503018</v>
      </c>
      <c r="N1815" s="9">
        <v>4.0435999999999996</v>
      </c>
      <c r="O1815" s="9">
        <v>2.751735</v>
      </c>
      <c r="P1815" s="10">
        <v>3.3976674999999998</v>
      </c>
      <c r="Q1815">
        <f t="shared" si="28"/>
        <v>3.6510374188936656</v>
      </c>
    </row>
    <row r="1816" spans="1:17" x14ac:dyDescent="0.25">
      <c r="A1816" s="8" t="s">
        <v>63520</v>
      </c>
      <c r="B1816" s="9" t="s">
        <v>63518</v>
      </c>
      <c r="C1816" s="9">
        <v>1264</v>
      </c>
      <c r="D1816" s="9">
        <v>34</v>
      </c>
      <c r="E1816" s="9" t="s">
        <v>1936</v>
      </c>
      <c r="F1816" s="9" t="s">
        <v>60981</v>
      </c>
      <c r="G1816" s="9" t="s">
        <v>27306</v>
      </c>
      <c r="H1816" s="9">
        <v>17877000</v>
      </c>
      <c r="I1816" s="9">
        <v>63752000</v>
      </c>
      <c r="J1816" s="9">
        <v>50436.708860759492</v>
      </c>
      <c r="K1816" s="9">
        <v>37.176470588235297</v>
      </c>
      <c r="L1816" s="9">
        <v>10.828494365985332</v>
      </c>
      <c r="M1816" s="9">
        <v>3.6422193726478742</v>
      </c>
      <c r="N1816" s="9">
        <v>4.0173300000000003</v>
      </c>
      <c r="O1816" s="9">
        <v>2.778003</v>
      </c>
      <c r="P1816" s="10">
        <v>3.3976665000000001</v>
      </c>
      <c r="Q1816">
        <f t="shared" si="28"/>
        <v>3.6510363132201649</v>
      </c>
    </row>
    <row r="1817" spans="1:17" x14ac:dyDescent="0.25">
      <c r="A1817" s="5" t="s">
        <v>69225</v>
      </c>
      <c r="B1817" s="6" t="s">
        <v>69186</v>
      </c>
      <c r="C1817" s="6">
        <v>46220</v>
      </c>
      <c r="D1817" s="6">
        <v>1389</v>
      </c>
      <c r="E1817" s="6" t="s">
        <v>9827</v>
      </c>
      <c r="F1817" s="6" t="s">
        <v>69187</v>
      </c>
      <c r="G1817" s="6" t="s">
        <v>69188</v>
      </c>
      <c r="H1817" s="6">
        <v>680829000</v>
      </c>
      <c r="I1817" s="6">
        <v>2815282000</v>
      </c>
      <c r="J1817" s="6">
        <v>60910.471657291215</v>
      </c>
      <c r="K1817" s="6">
        <v>33.275737940964724</v>
      </c>
      <c r="L1817" s="6">
        <v>11.017176804715657</v>
      </c>
      <c r="M1817" s="6">
        <v>3.5344377552228754</v>
      </c>
      <c r="N1817" s="6">
        <v>4.0699059999999996</v>
      </c>
      <c r="O1817" s="6">
        <v>2.7253880000000001</v>
      </c>
      <c r="P1817" s="7">
        <v>3.3976470000000001</v>
      </c>
      <c r="Q1817">
        <f t="shared" si="28"/>
        <v>3.6510147525868959</v>
      </c>
    </row>
    <row r="1818" spans="1:17" x14ac:dyDescent="0.25">
      <c r="A1818" s="5" t="s">
        <v>37607</v>
      </c>
      <c r="B1818" s="6" t="s">
        <v>37603</v>
      </c>
      <c r="C1818" s="6">
        <v>45684</v>
      </c>
      <c r="D1818" s="6">
        <v>1752</v>
      </c>
      <c r="E1818" s="6" t="s">
        <v>37604</v>
      </c>
      <c r="F1818" s="6" t="s">
        <v>37370</v>
      </c>
      <c r="G1818" s="6" t="s">
        <v>1567</v>
      </c>
      <c r="H1818" s="6">
        <v>1220853000</v>
      </c>
      <c r="I1818" s="6">
        <v>4200803000</v>
      </c>
      <c r="J1818" s="6">
        <v>91953.484808685753</v>
      </c>
      <c r="K1818" s="6">
        <v>26.075342465753426</v>
      </c>
      <c r="L1818" s="6">
        <v>11.429049003271372</v>
      </c>
      <c r="M1818" s="6">
        <v>3.2986234415883491</v>
      </c>
      <c r="N1818" s="6">
        <v>4.1846730000000001</v>
      </c>
      <c r="O1818" s="6">
        <v>2.6102720000000001</v>
      </c>
      <c r="P1818" s="7">
        <v>3.3974725000000001</v>
      </c>
      <c r="Q1818">
        <f t="shared" si="28"/>
        <v>3.6508218125609764</v>
      </c>
    </row>
    <row r="1819" spans="1:17" x14ac:dyDescent="0.25">
      <c r="A1819" s="5" t="s">
        <v>26790</v>
      </c>
      <c r="B1819" s="6" t="s">
        <v>26791</v>
      </c>
      <c r="C1819" s="6">
        <v>879</v>
      </c>
      <c r="D1819" s="6">
        <v>31</v>
      </c>
      <c r="E1819" s="6" t="s">
        <v>26792</v>
      </c>
      <c r="F1819" s="6" t="s">
        <v>26680</v>
      </c>
      <c r="G1819" s="6" t="s">
        <v>862</v>
      </c>
      <c r="H1819" s="6">
        <v>23948000</v>
      </c>
      <c r="I1819" s="6">
        <v>70145000</v>
      </c>
      <c r="J1819" s="6">
        <v>79800.910125142211</v>
      </c>
      <c r="K1819" s="6">
        <v>28.35483870967742</v>
      </c>
      <c r="L1819" s="6">
        <v>11.28730271955672</v>
      </c>
      <c r="M1819" s="6">
        <v>3.3794573950257494</v>
      </c>
      <c r="N1819" s="6">
        <v>4.1451760000000002</v>
      </c>
      <c r="O1819" s="6">
        <v>2.6497329999999999</v>
      </c>
      <c r="P1819" s="7">
        <v>3.3974545000000003</v>
      </c>
      <c r="Q1819">
        <f t="shared" si="28"/>
        <v>3.6508019104379588</v>
      </c>
    </row>
    <row r="1820" spans="1:17" x14ac:dyDescent="0.25">
      <c r="A1820" s="8" t="s">
        <v>5448</v>
      </c>
      <c r="B1820" s="9" t="s">
        <v>5449</v>
      </c>
      <c r="C1820" s="9">
        <v>15358</v>
      </c>
      <c r="D1820" s="9">
        <v>480</v>
      </c>
      <c r="E1820" s="9" t="s">
        <v>5450</v>
      </c>
      <c r="F1820" s="9" t="s">
        <v>5285</v>
      </c>
      <c r="G1820" s="9" t="s">
        <v>5309</v>
      </c>
      <c r="H1820" s="9">
        <v>227074000</v>
      </c>
      <c r="I1820" s="9">
        <v>998099000</v>
      </c>
      <c r="J1820" s="9">
        <v>64988.865737726264</v>
      </c>
      <c r="K1820" s="9">
        <v>31.995833333333334</v>
      </c>
      <c r="L1820" s="9">
        <v>11.08198662499499</v>
      </c>
      <c r="M1820" s="9">
        <v>3.4963812908684213</v>
      </c>
      <c r="N1820" s="9">
        <v>4.0879649999999996</v>
      </c>
      <c r="O1820" s="9">
        <v>2.7068110000000001</v>
      </c>
      <c r="P1820" s="10">
        <v>3.3973879999999999</v>
      </c>
      <c r="Q1820">
        <f t="shared" si="28"/>
        <v>3.6507283831501436</v>
      </c>
    </row>
    <row r="1821" spans="1:17" x14ac:dyDescent="0.25">
      <c r="A1821" s="8" t="s">
        <v>28672</v>
      </c>
      <c r="B1821" s="9" t="s">
        <v>28673</v>
      </c>
      <c r="C1821" s="9">
        <v>415</v>
      </c>
      <c r="D1821" s="9">
        <v>10</v>
      </c>
      <c r="E1821" s="9" t="s">
        <v>28674</v>
      </c>
      <c r="F1821" s="9" t="s">
        <v>26680</v>
      </c>
      <c r="G1821" s="9" t="s">
        <v>28675</v>
      </c>
      <c r="H1821" s="9">
        <v>5525000</v>
      </c>
      <c r="I1821" s="9">
        <v>17278000</v>
      </c>
      <c r="J1821" s="9">
        <v>41633.734939759037</v>
      </c>
      <c r="K1821" s="9">
        <v>41.5</v>
      </c>
      <c r="L1821" s="9">
        <v>10.636690072365496</v>
      </c>
      <c r="M1821" s="9">
        <v>3.7495040759303713</v>
      </c>
      <c r="N1821" s="9">
        <v>3.9638849999999999</v>
      </c>
      <c r="O1821" s="9">
        <v>2.8303759999999998</v>
      </c>
      <c r="P1821" s="10">
        <v>3.3971304999999998</v>
      </c>
      <c r="Q1821">
        <f t="shared" si="28"/>
        <v>3.6504436722236431</v>
      </c>
    </row>
    <row r="1822" spans="1:17" x14ac:dyDescent="0.25">
      <c r="A1822" s="8" t="s">
        <v>30979</v>
      </c>
      <c r="B1822" s="9" t="s">
        <v>30959</v>
      </c>
      <c r="C1822" s="9">
        <v>1524</v>
      </c>
      <c r="D1822" s="9">
        <v>56</v>
      </c>
      <c r="E1822" s="9" t="s">
        <v>30960</v>
      </c>
      <c r="F1822" s="9" t="s">
        <v>30437</v>
      </c>
      <c r="G1822" s="9" t="s">
        <v>862</v>
      </c>
      <c r="H1822" s="9">
        <v>31762000</v>
      </c>
      <c r="I1822" s="9">
        <v>129999000</v>
      </c>
      <c r="J1822" s="9">
        <v>85301.181102362199</v>
      </c>
      <c r="K1822" s="9">
        <v>27.214285714285715</v>
      </c>
      <c r="L1822" s="9">
        <v>11.353955302934372</v>
      </c>
      <c r="M1822" s="9">
        <v>3.3398284352858632</v>
      </c>
      <c r="N1822" s="9">
        <v>4.1637490000000001</v>
      </c>
      <c r="O1822" s="9">
        <v>2.6303869999999998</v>
      </c>
      <c r="P1822" s="10">
        <v>3.397068</v>
      </c>
      <c r="Q1822">
        <f t="shared" si="28"/>
        <v>3.6503745676298323</v>
      </c>
    </row>
    <row r="1823" spans="1:17" x14ac:dyDescent="0.25">
      <c r="A1823" s="8" t="s">
        <v>45204</v>
      </c>
      <c r="B1823" s="9" t="s">
        <v>45203</v>
      </c>
      <c r="C1823" s="9">
        <v>1290</v>
      </c>
      <c r="D1823" s="9">
        <v>36</v>
      </c>
      <c r="E1823" s="9" t="s">
        <v>12874</v>
      </c>
      <c r="F1823" s="9" t="s">
        <v>43702</v>
      </c>
      <c r="G1823" s="9" t="s">
        <v>12874</v>
      </c>
      <c r="H1823" s="9">
        <v>18738000</v>
      </c>
      <c r="I1823" s="9">
        <v>68870000</v>
      </c>
      <c r="J1823" s="9">
        <v>53387.596899224809</v>
      </c>
      <c r="K1823" s="9">
        <v>35.833333333333336</v>
      </c>
      <c r="L1823" s="9">
        <v>10.885352460932097</v>
      </c>
      <c r="M1823" s="9">
        <v>3.6064032322896979</v>
      </c>
      <c r="N1823" s="9">
        <v>4.0331739999999998</v>
      </c>
      <c r="O1823" s="9">
        <v>2.7605189999999999</v>
      </c>
      <c r="P1823" s="10">
        <v>3.3968464999999997</v>
      </c>
      <c r="Q1823">
        <f t="shared" si="28"/>
        <v>3.650129660949367</v>
      </c>
    </row>
    <row r="1824" spans="1:17" x14ac:dyDescent="0.25">
      <c r="A1824" s="5" t="s">
        <v>15943</v>
      </c>
      <c r="B1824" s="6" t="s">
        <v>15746</v>
      </c>
      <c r="C1824" s="6">
        <v>11012</v>
      </c>
      <c r="D1824" s="6">
        <v>322</v>
      </c>
      <c r="E1824" s="6" t="s">
        <v>10378</v>
      </c>
      <c r="F1824" s="6" t="s">
        <v>11654</v>
      </c>
      <c r="G1824" s="6" t="s">
        <v>10378</v>
      </c>
      <c r="H1824" s="6">
        <v>153151000</v>
      </c>
      <c r="I1824" s="6">
        <v>635661000</v>
      </c>
      <c r="J1824" s="6">
        <v>57724.391572829642</v>
      </c>
      <c r="K1824" s="6">
        <v>34.198757763975152</v>
      </c>
      <c r="L1824" s="6">
        <v>10.963452417618132</v>
      </c>
      <c r="M1824" s="6">
        <v>3.5610107911851561</v>
      </c>
      <c r="N1824" s="6">
        <v>4.0549359999999997</v>
      </c>
      <c r="O1824" s="6">
        <v>2.7383609999999998</v>
      </c>
      <c r="P1824" s="7">
        <v>3.3966484999999995</v>
      </c>
      <c r="Q1824">
        <f t="shared" si="28"/>
        <v>3.6499107375961737</v>
      </c>
    </row>
    <row r="1825" spans="1:17" x14ac:dyDescent="0.25">
      <c r="A1825" s="5" t="s">
        <v>29558</v>
      </c>
      <c r="B1825" s="6" t="s">
        <v>29553</v>
      </c>
      <c r="C1825" s="6">
        <v>20525</v>
      </c>
      <c r="D1825" s="6">
        <v>697</v>
      </c>
      <c r="E1825" s="6" t="s">
        <v>29554</v>
      </c>
      <c r="F1825" s="6" t="s">
        <v>28937</v>
      </c>
      <c r="G1825" s="6" t="s">
        <v>2456</v>
      </c>
      <c r="H1825" s="6">
        <v>369916000</v>
      </c>
      <c r="I1825" s="6">
        <v>1527443000</v>
      </c>
      <c r="J1825" s="6">
        <v>74418.660170523755</v>
      </c>
      <c r="K1825" s="6">
        <v>29.447632711621235</v>
      </c>
      <c r="L1825" s="6">
        <v>11.217475435517221</v>
      </c>
      <c r="M1825" s="6">
        <v>3.4160082476730116</v>
      </c>
      <c r="N1825" s="6">
        <v>4.1257190000000001</v>
      </c>
      <c r="O1825" s="6">
        <v>2.6675749999999998</v>
      </c>
      <c r="P1825" s="7">
        <v>3.3966469999999997</v>
      </c>
      <c r="Q1825">
        <f t="shared" si="28"/>
        <v>3.6499090790859228</v>
      </c>
    </row>
    <row r="1826" spans="1:17" x14ac:dyDescent="0.25">
      <c r="A1826" s="5" t="s">
        <v>44179</v>
      </c>
      <c r="B1826" s="6" t="s">
        <v>44177</v>
      </c>
      <c r="C1826" s="6">
        <v>1447</v>
      </c>
      <c r="D1826" s="6">
        <v>46</v>
      </c>
      <c r="E1826" s="6" t="s">
        <v>42350</v>
      </c>
      <c r="F1826" s="6" t="s">
        <v>43702</v>
      </c>
      <c r="G1826" s="6" t="s">
        <v>20132</v>
      </c>
      <c r="H1826" s="6">
        <v>25360000</v>
      </c>
      <c r="I1826" s="6">
        <v>96274000</v>
      </c>
      <c r="J1826" s="6">
        <v>66533.517622667583</v>
      </c>
      <c r="K1826" s="6">
        <v>31.456521739130434</v>
      </c>
      <c r="L1826" s="6">
        <v>11.105476153972868</v>
      </c>
      <c r="M1826" s="6">
        <v>3.4799014010500953</v>
      </c>
      <c r="N1826" s="6">
        <v>4.0945109999999998</v>
      </c>
      <c r="O1826" s="6">
        <v>2.698766</v>
      </c>
      <c r="P1826" s="7">
        <v>3.3966384999999999</v>
      </c>
      <c r="Q1826">
        <f t="shared" si="28"/>
        <v>3.6498996808611643</v>
      </c>
    </row>
    <row r="1827" spans="1:17" x14ac:dyDescent="0.25">
      <c r="A1827" s="5" t="s">
        <v>64905</v>
      </c>
      <c r="B1827" s="6" t="s">
        <v>64906</v>
      </c>
      <c r="C1827" s="6">
        <v>158</v>
      </c>
      <c r="D1827" s="6">
        <v>3</v>
      </c>
      <c r="E1827" s="6" t="s">
        <v>64907</v>
      </c>
      <c r="F1827" s="6" t="s">
        <v>60981</v>
      </c>
      <c r="G1827" s="6" t="s">
        <v>64908</v>
      </c>
      <c r="H1827" s="6">
        <v>1870000</v>
      </c>
      <c r="I1827" s="6">
        <v>4351000</v>
      </c>
      <c r="J1827" s="6">
        <v>27537.974683544304</v>
      </c>
      <c r="K1827" s="6">
        <v>52.666666666666664</v>
      </c>
      <c r="L1827" s="6">
        <v>10.223357541507683</v>
      </c>
      <c r="M1827" s="6">
        <v>3.9827920763163531</v>
      </c>
      <c r="N1827" s="6">
        <v>3.8487110000000002</v>
      </c>
      <c r="O1827" s="6">
        <v>2.9442590000000002</v>
      </c>
      <c r="P1827" s="7">
        <v>3.3964850000000002</v>
      </c>
      <c r="Q1827">
        <f t="shared" si="28"/>
        <v>3.6497299599787656</v>
      </c>
    </row>
    <row r="1828" spans="1:17" x14ac:dyDescent="0.25">
      <c r="A1828" s="8" t="s">
        <v>19424</v>
      </c>
      <c r="B1828" s="9" t="s">
        <v>19425</v>
      </c>
      <c r="C1828" s="9">
        <v>989</v>
      </c>
      <c r="D1828" s="9">
        <v>36</v>
      </c>
      <c r="E1828" s="9" t="s">
        <v>19426</v>
      </c>
      <c r="F1828" s="9" t="s">
        <v>16547</v>
      </c>
      <c r="G1828" s="9" t="s">
        <v>19399</v>
      </c>
      <c r="H1828" s="9">
        <v>16426000</v>
      </c>
      <c r="I1828" s="9">
        <v>82642000</v>
      </c>
      <c r="J1828" s="9">
        <v>83561.172901921134</v>
      </c>
      <c r="K1828" s="9">
        <v>27.472222222222221</v>
      </c>
      <c r="L1828" s="9">
        <v>11.333346219424325</v>
      </c>
      <c r="M1828" s="9">
        <v>3.3489289531163986</v>
      </c>
      <c r="N1828" s="9">
        <v>4.1580060000000003</v>
      </c>
      <c r="O1828" s="9">
        <v>2.6348289999999999</v>
      </c>
      <c r="P1828" s="10">
        <v>3.3964175000000001</v>
      </c>
      <c r="Q1828">
        <f t="shared" si="28"/>
        <v>3.6496553270174497</v>
      </c>
    </row>
    <row r="1829" spans="1:17" x14ac:dyDescent="0.25">
      <c r="A1829" s="8" t="s">
        <v>46088</v>
      </c>
      <c r="B1829" s="9" t="s">
        <v>46062</v>
      </c>
      <c r="C1829" s="9">
        <v>23746</v>
      </c>
      <c r="D1829" s="9">
        <v>869</v>
      </c>
      <c r="E1829" s="9" t="s">
        <v>46063</v>
      </c>
      <c r="F1829" s="9" t="s">
        <v>45627</v>
      </c>
      <c r="G1829" s="9" t="s">
        <v>45815</v>
      </c>
      <c r="H1829" s="9">
        <v>491846000</v>
      </c>
      <c r="I1829" s="9">
        <v>1997694000</v>
      </c>
      <c r="J1829" s="9">
        <v>84127.600437968504</v>
      </c>
      <c r="K1829" s="9">
        <v>27.325661680092061</v>
      </c>
      <c r="L1829" s="9">
        <v>11.340101864699465</v>
      </c>
      <c r="M1829" s="9">
        <v>3.343768166926909</v>
      </c>
      <c r="N1829" s="9">
        <v>4.1598879999999996</v>
      </c>
      <c r="O1829" s="9">
        <v>2.6323099999999999</v>
      </c>
      <c r="P1829" s="10">
        <v>3.3960989999999995</v>
      </c>
      <c r="Q1829">
        <f t="shared" si="28"/>
        <v>3.6493031700073892</v>
      </c>
    </row>
    <row r="1830" spans="1:17" x14ac:dyDescent="0.25">
      <c r="A1830" s="8" t="s">
        <v>11949</v>
      </c>
      <c r="B1830" s="9" t="s">
        <v>11925</v>
      </c>
      <c r="C1830" s="9">
        <v>10032</v>
      </c>
      <c r="D1830" s="9">
        <v>294</v>
      </c>
      <c r="E1830" s="9" t="s">
        <v>11926</v>
      </c>
      <c r="F1830" s="9" t="s">
        <v>11654</v>
      </c>
      <c r="G1830" s="9" t="s">
        <v>11668</v>
      </c>
      <c r="H1830" s="9">
        <v>140791000</v>
      </c>
      <c r="I1830" s="9">
        <v>578707000</v>
      </c>
      <c r="J1830" s="9">
        <v>57686.10446570973</v>
      </c>
      <c r="K1830" s="9">
        <v>34.122448979591837</v>
      </c>
      <c r="L1830" s="9">
        <v>10.96278893472263</v>
      </c>
      <c r="M1830" s="9">
        <v>3.558840498100913</v>
      </c>
      <c r="N1830" s="9">
        <v>4.0547510000000004</v>
      </c>
      <c r="O1830" s="9">
        <v>2.737301</v>
      </c>
      <c r="P1830" s="10">
        <v>3.396026</v>
      </c>
      <c r="Q1830">
        <f t="shared" si="28"/>
        <v>3.6492224558418189</v>
      </c>
    </row>
    <row r="1831" spans="1:17" x14ac:dyDescent="0.25">
      <c r="A1831" s="5" t="s">
        <v>70175</v>
      </c>
      <c r="B1831" s="6" t="s">
        <v>70169</v>
      </c>
      <c r="C1831" s="6">
        <v>25853</v>
      </c>
      <c r="D1831" s="6">
        <v>753</v>
      </c>
      <c r="E1831" s="6" t="s">
        <v>70170</v>
      </c>
      <c r="F1831" s="6" t="s">
        <v>70050</v>
      </c>
      <c r="G1831" s="6" t="s">
        <v>70056</v>
      </c>
      <c r="H1831" s="6">
        <v>387364000</v>
      </c>
      <c r="I1831" s="6">
        <v>1475112000</v>
      </c>
      <c r="J1831" s="6">
        <v>57057.672223726455</v>
      </c>
      <c r="K1831" s="6">
        <v>34.333333333333336</v>
      </c>
      <c r="L1831" s="6">
        <v>10.95183535467071</v>
      </c>
      <c r="M1831" s="6">
        <v>3.5648268054439574</v>
      </c>
      <c r="N1831" s="6">
        <v>4.0516990000000002</v>
      </c>
      <c r="O1831" s="6">
        <v>2.7402229999999999</v>
      </c>
      <c r="P1831" s="7">
        <v>3.3959609999999998</v>
      </c>
      <c r="Q1831">
        <f t="shared" si="28"/>
        <v>3.6491505870642555</v>
      </c>
    </row>
    <row r="1832" spans="1:17" x14ac:dyDescent="0.25">
      <c r="A1832" s="5" t="s">
        <v>20522</v>
      </c>
      <c r="B1832" s="6" t="s">
        <v>20523</v>
      </c>
      <c r="C1832" s="6">
        <v>204</v>
      </c>
      <c r="D1832" s="6">
        <v>7</v>
      </c>
      <c r="E1832" s="6" t="s">
        <v>20524</v>
      </c>
      <c r="F1832" s="6" t="s">
        <v>20111</v>
      </c>
      <c r="G1832" s="6" t="s">
        <v>20373</v>
      </c>
      <c r="H1832" s="6">
        <v>5499000</v>
      </c>
      <c r="I1832" s="6">
        <v>15372000</v>
      </c>
      <c r="J1832" s="6">
        <v>75352.941176470587</v>
      </c>
      <c r="K1832" s="6">
        <v>29.142857142857142</v>
      </c>
      <c r="L1832" s="6">
        <v>11.229951507616722</v>
      </c>
      <c r="M1832" s="6">
        <v>3.4059479844207532</v>
      </c>
      <c r="N1832" s="6">
        <v>4.1291950000000002</v>
      </c>
      <c r="O1832" s="6">
        <v>2.6626639999999999</v>
      </c>
      <c r="P1832" s="7">
        <v>3.3959295000000003</v>
      </c>
      <c r="Q1832">
        <f t="shared" si="28"/>
        <v>3.6491157583489753</v>
      </c>
    </row>
    <row r="1833" spans="1:17" x14ac:dyDescent="0.25">
      <c r="A1833" s="5" t="s">
        <v>71463</v>
      </c>
      <c r="B1833" s="6" t="s">
        <v>71454</v>
      </c>
      <c r="C1833" s="6">
        <v>15914</v>
      </c>
      <c r="D1833" s="6">
        <v>488</v>
      </c>
      <c r="E1833" s="6" t="s">
        <v>7860</v>
      </c>
      <c r="F1833" s="6" t="s">
        <v>71154</v>
      </c>
      <c r="G1833" s="6" t="s">
        <v>71153</v>
      </c>
      <c r="H1833" s="6">
        <v>248047000</v>
      </c>
      <c r="I1833" s="6">
        <v>990326000</v>
      </c>
      <c r="J1833" s="6">
        <v>62229.860500188515</v>
      </c>
      <c r="K1833" s="6">
        <v>32.610655737704917</v>
      </c>
      <c r="L1833" s="6">
        <v>11.038606305206509</v>
      </c>
      <c r="M1833" s="6">
        <v>3.5148431517432095</v>
      </c>
      <c r="N1833" s="6">
        <v>4.0758770000000002</v>
      </c>
      <c r="O1833" s="6">
        <v>2.7158229999999999</v>
      </c>
      <c r="P1833" s="7">
        <v>3.3958500000000003</v>
      </c>
      <c r="Q1833">
        <f t="shared" si="28"/>
        <v>3.649027857305648</v>
      </c>
    </row>
    <row r="1834" spans="1:17" x14ac:dyDescent="0.25">
      <c r="A1834" s="8" t="s">
        <v>18428</v>
      </c>
      <c r="B1834" s="9" t="s">
        <v>18429</v>
      </c>
      <c r="C1834" s="9">
        <v>3140</v>
      </c>
      <c r="D1834" s="9">
        <v>92</v>
      </c>
      <c r="E1834" s="9" t="s">
        <v>18430</v>
      </c>
      <c r="F1834" s="9" t="s">
        <v>16547</v>
      </c>
      <c r="G1834" s="9" t="s">
        <v>1853</v>
      </c>
      <c r="H1834" s="9">
        <v>46208000</v>
      </c>
      <c r="I1834" s="9">
        <v>180517000</v>
      </c>
      <c r="J1834" s="9">
        <v>57489.490445859876</v>
      </c>
      <c r="K1834" s="9">
        <v>34.130434782608695</v>
      </c>
      <c r="L1834" s="9">
        <v>10.959374829557811</v>
      </c>
      <c r="M1834" s="9">
        <v>3.5590678425919458</v>
      </c>
      <c r="N1834" s="9">
        <v>4.0537999999999998</v>
      </c>
      <c r="O1834" s="9">
        <v>2.737412</v>
      </c>
      <c r="P1834" s="10">
        <v>3.3956059999999999</v>
      </c>
      <c r="Q1834">
        <f t="shared" si="28"/>
        <v>3.6487580729714102</v>
      </c>
    </row>
    <row r="1835" spans="1:17" x14ac:dyDescent="0.25">
      <c r="A1835" s="8" t="s">
        <v>52791</v>
      </c>
      <c r="B1835" s="9" t="s">
        <v>52792</v>
      </c>
      <c r="C1835" s="9">
        <v>392</v>
      </c>
      <c r="D1835" s="9">
        <v>13</v>
      </c>
      <c r="E1835" s="9" t="s">
        <v>52793</v>
      </c>
      <c r="F1835" s="9" t="s">
        <v>50141</v>
      </c>
      <c r="G1835" s="9" t="s">
        <v>19630</v>
      </c>
      <c r="H1835" s="9">
        <v>8196000</v>
      </c>
      <c r="I1835" s="9">
        <v>27808000</v>
      </c>
      <c r="J1835" s="9">
        <v>70938.775510204083</v>
      </c>
      <c r="K1835" s="9">
        <v>30.153846153846153</v>
      </c>
      <c r="L1835" s="9">
        <v>11.169586563820268</v>
      </c>
      <c r="M1835" s="9">
        <v>3.4389377096450024</v>
      </c>
      <c r="N1835" s="9">
        <v>4.1123750000000001</v>
      </c>
      <c r="O1835" s="9">
        <v>2.678769</v>
      </c>
      <c r="P1835" s="10">
        <v>3.395572</v>
      </c>
      <c r="Q1835">
        <f t="shared" si="28"/>
        <v>3.6487204800723774</v>
      </c>
    </row>
    <row r="1836" spans="1:17" x14ac:dyDescent="0.25">
      <c r="A1836" s="5" t="s">
        <v>71711</v>
      </c>
      <c r="B1836" s="6" t="s">
        <v>71699</v>
      </c>
      <c r="C1836" s="6">
        <v>474</v>
      </c>
      <c r="D1836" s="6">
        <v>15</v>
      </c>
      <c r="E1836" s="6" t="s">
        <v>71700</v>
      </c>
      <c r="F1836" s="6" t="s">
        <v>71154</v>
      </c>
      <c r="G1836" s="6" t="s">
        <v>71153</v>
      </c>
      <c r="H1836" s="6">
        <v>8769000</v>
      </c>
      <c r="I1836" s="6">
        <v>31036000</v>
      </c>
      <c r="J1836" s="6">
        <v>65476.793248945149</v>
      </c>
      <c r="K1836" s="6">
        <v>31.6</v>
      </c>
      <c r="L1836" s="6">
        <v>11.08946632977095</v>
      </c>
      <c r="M1836" s="6">
        <v>3.4843122883726618</v>
      </c>
      <c r="N1836" s="6">
        <v>4.0900499999999997</v>
      </c>
      <c r="O1836" s="6">
        <v>2.7009189999999998</v>
      </c>
      <c r="P1836" s="7">
        <v>3.3954844999999998</v>
      </c>
      <c r="Q1836">
        <f t="shared" si="28"/>
        <v>3.6486237336410419</v>
      </c>
    </row>
    <row r="1837" spans="1:17" x14ac:dyDescent="0.25">
      <c r="A1837" s="8" t="s">
        <v>50384</v>
      </c>
      <c r="B1837" s="9" t="s">
        <v>50385</v>
      </c>
      <c r="C1837" s="9">
        <v>20547</v>
      </c>
      <c r="D1837" s="9">
        <v>744</v>
      </c>
      <c r="E1837" s="9" t="s">
        <v>46177</v>
      </c>
      <c r="F1837" s="9" t="s">
        <v>50141</v>
      </c>
      <c r="G1837" s="9" t="s">
        <v>50313</v>
      </c>
      <c r="H1837" s="9">
        <v>469110000</v>
      </c>
      <c r="I1837" s="9">
        <v>1689705000</v>
      </c>
      <c r="J1837" s="9">
        <v>82236.092860271572</v>
      </c>
      <c r="K1837" s="9">
        <v>27.616935483870968</v>
      </c>
      <c r="L1837" s="9">
        <v>11.317361730602506</v>
      </c>
      <c r="M1837" s="9">
        <v>3.3539986923600007</v>
      </c>
      <c r="N1837" s="9">
        <v>4.1535520000000004</v>
      </c>
      <c r="O1837" s="9">
        <v>2.6373039999999999</v>
      </c>
      <c r="P1837" s="10">
        <v>3.3954279999999999</v>
      </c>
      <c r="Q1837">
        <f t="shared" si="28"/>
        <v>3.6485612630882374</v>
      </c>
    </row>
    <row r="1838" spans="1:17" x14ac:dyDescent="0.25">
      <c r="A1838" s="8" t="s">
        <v>8680</v>
      </c>
      <c r="B1838" s="9" t="s">
        <v>8673</v>
      </c>
      <c r="C1838" s="9">
        <v>7721</v>
      </c>
      <c r="D1838" s="9">
        <v>212</v>
      </c>
      <c r="E1838" s="9" t="s">
        <v>8283</v>
      </c>
      <c r="F1838" s="9" t="s">
        <v>17</v>
      </c>
      <c r="G1838" s="9" t="s">
        <v>8283</v>
      </c>
      <c r="H1838" s="9">
        <v>100045000</v>
      </c>
      <c r="I1838" s="9">
        <v>396656000</v>
      </c>
      <c r="J1838" s="9">
        <v>51373.656262142213</v>
      </c>
      <c r="K1838" s="9">
        <v>36.419811320754718</v>
      </c>
      <c r="L1838" s="9">
        <v>10.84690026101493</v>
      </c>
      <c r="M1838" s="9">
        <v>3.6222002786299905</v>
      </c>
      <c r="N1838" s="9">
        <v>4.0224589999999996</v>
      </c>
      <c r="O1838" s="9">
        <v>2.7682310000000001</v>
      </c>
      <c r="P1838" s="10">
        <v>3.3953449999999998</v>
      </c>
      <c r="Q1838">
        <f t="shared" si="28"/>
        <v>3.6484694921876564</v>
      </c>
    </row>
    <row r="1839" spans="1:17" x14ac:dyDescent="0.25">
      <c r="A1839" s="5" t="s">
        <v>72508</v>
      </c>
      <c r="B1839" s="6" t="s">
        <v>72491</v>
      </c>
      <c r="C1839" s="6">
        <v>67992</v>
      </c>
      <c r="D1839" s="6">
        <v>2563</v>
      </c>
      <c r="E1839" s="6" t="s">
        <v>13174</v>
      </c>
      <c r="F1839" s="6" t="s">
        <v>71154</v>
      </c>
      <c r="G1839" s="6" t="s">
        <v>377</v>
      </c>
      <c r="H1839" s="6">
        <v>1663136000</v>
      </c>
      <c r="I1839" s="6">
        <v>5980058000</v>
      </c>
      <c r="J1839" s="6">
        <v>87952.376750205905</v>
      </c>
      <c r="K1839" s="6">
        <v>26.528287163480297</v>
      </c>
      <c r="L1839" s="6">
        <v>11.384562143404864</v>
      </c>
      <c r="M1839" s="6">
        <v>3.3152141001277902</v>
      </c>
      <c r="N1839" s="6">
        <v>4.1722770000000002</v>
      </c>
      <c r="O1839" s="6">
        <v>2.6183709999999998</v>
      </c>
      <c r="P1839" s="7">
        <v>3.395324</v>
      </c>
      <c r="Q1839">
        <f t="shared" si="28"/>
        <v>3.648446273044136</v>
      </c>
    </row>
    <row r="1840" spans="1:17" x14ac:dyDescent="0.25">
      <c r="A1840" s="5" t="s">
        <v>77746</v>
      </c>
      <c r="B1840" s="6" t="s">
        <v>77737</v>
      </c>
      <c r="C1840" s="6">
        <v>918</v>
      </c>
      <c r="D1840" s="6">
        <v>17</v>
      </c>
      <c r="E1840" s="6" t="s">
        <v>55333</v>
      </c>
      <c r="F1840" s="6" t="s">
        <v>76485</v>
      </c>
      <c r="G1840" s="6" t="s">
        <v>55333</v>
      </c>
      <c r="H1840" s="6">
        <v>6032000</v>
      </c>
      <c r="I1840" s="6">
        <v>23998000</v>
      </c>
      <c r="J1840" s="6">
        <v>26141.612200435731</v>
      </c>
      <c r="K1840" s="6">
        <v>54</v>
      </c>
      <c r="L1840" s="6">
        <v>10.171321913342112</v>
      </c>
      <c r="M1840" s="6">
        <v>4.0073331852324712</v>
      </c>
      <c r="N1840" s="6">
        <v>3.8342109999999998</v>
      </c>
      <c r="O1840" s="6">
        <v>2.9562390000000001</v>
      </c>
      <c r="P1840" s="7">
        <v>3.3952249999999999</v>
      </c>
      <c r="Q1840">
        <f t="shared" si="28"/>
        <v>3.6483368113675398</v>
      </c>
    </row>
    <row r="1841" spans="1:17" x14ac:dyDescent="0.25">
      <c r="A1841" s="8" t="s">
        <v>52658</v>
      </c>
      <c r="B1841" s="9" t="s">
        <v>52659</v>
      </c>
      <c r="C1841" s="9">
        <v>967</v>
      </c>
      <c r="D1841" s="9">
        <v>35</v>
      </c>
      <c r="E1841" s="9" t="s">
        <v>52660</v>
      </c>
      <c r="F1841" s="9" t="s">
        <v>50141</v>
      </c>
      <c r="G1841" s="9" t="s">
        <v>34325</v>
      </c>
      <c r="H1841" s="9">
        <v>24001000</v>
      </c>
      <c r="I1841" s="9">
        <v>79290000</v>
      </c>
      <c r="J1841" s="9">
        <v>81995.863495346435</v>
      </c>
      <c r="K1841" s="9">
        <v>27.62857142857143</v>
      </c>
      <c r="L1841" s="9">
        <v>11.314436275458087</v>
      </c>
      <c r="M1841" s="9">
        <v>3.3544052201553964</v>
      </c>
      <c r="N1841" s="9">
        <v>4.1527370000000001</v>
      </c>
      <c r="O1841" s="9">
        <v>2.6375030000000002</v>
      </c>
      <c r="P1841" s="10">
        <v>3.3951200000000004</v>
      </c>
      <c r="Q1841">
        <f t="shared" si="28"/>
        <v>3.6482207156499378</v>
      </c>
    </row>
    <row r="1842" spans="1:17" x14ac:dyDescent="0.25">
      <c r="A1842" s="8" t="s">
        <v>8531</v>
      </c>
      <c r="B1842" s="9" t="s">
        <v>8532</v>
      </c>
      <c r="C1842" s="9">
        <v>10557</v>
      </c>
      <c r="D1842" s="9">
        <v>424</v>
      </c>
      <c r="E1842" s="9" t="s">
        <v>8298</v>
      </c>
      <c r="F1842" s="9" t="s">
        <v>17</v>
      </c>
      <c r="G1842" s="9" t="s">
        <v>8298</v>
      </c>
      <c r="H1842" s="9">
        <v>262246000</v>
      </c>
      <c r="I1842" s="9">
        <v>1031335000</v>
      </c>
      <c r="J1842" s="9">
        <v>97692.052666477219</v>
      </c>
      <c r="K1842" s="9">
        <v>24.898584905660378</v>
      </c>
      <c r="L1842" s="9">
        <v>11.489585726664007</v>
      </c>
      <c r="M1842" s="9">
        <v>3.2541883303657557</v>
      </c>
      <c r="N1842" s="9">
        <v>4.2015419999999999</v>
      </c>
      <c r="O1842" s="9">
        <v>2.5885799999999999</v>
      </c>
      <c r="P1842" s="10">
        <v>3.3950610000000001</v>
      </c>
      <c r="Q1842">
        <f t="shared" si="28"/>
        <v>3.6481554809133803</v>
      </c>
    </row>
    <row r="1843" spans="1:17" x14ac:dyDescent="0.25">
      <c r="A1843" s="8" t="s">
        <v>16150</v>
      </c>
      <c r="B1843" s="9" t="s">
        <v>16151</v>
      </c>
      <c r="C1843" s="9">
        <v>20604</v>
      </c>
      <c r="D1843" s="9">
        <v>825</v>
      </c>
      <c r="E1843" s="9" t="s">
        <v>16152</v>
      </c>
      <c r="F1843" s="9" t="s">
        <v>11654</v>
      </c>
      <c r="G1843" s="9" t="s">
        <v>4130</v>
      </c>
      <c r="H1843" s="9">
        <v>605071000</v>
      </c>
      <c r="I1843" s="9">
        <v>2001711000</v>
      </c>
      <c r="J1843" s="9">
        <v>97151.5725101922</v>
      </c>
      <c r="K1843" s="9">
        <v>24.974545454545453</v>
      </c>
      <c r="L1843" s="9">
        <v>11.484037934230528</v>
      </c>
      <c r="M1843" s="9">
        <v>3.2571170374884013</v>
      </c>
      <c r="N1843" s="9">
        <v>4.1999959999999996</v>
      </c>
      <c r="O1843" s="9">
        <v>2.5900099999999999</v>
      </c>
      <c r="P1843" s="10">
        <v>3.395003</v>
      </c>
      <c r="Q1843">
        <f t="shared" si="28"/>
        <v>3.648091351850324</v>
      </c>
    </row>
    <row r="1844" spans="1:17" x14ac:dyDescent="0.25">
      <c r="A1844" s="8" t="s">
        <v>43300</v>
      </c>
      <c r="B1844" s="9" t="s">
        <v>43301</v>
      </c>
      <c r="C1844" s="9">
        <v>591</v>
      </c>
      <c r="D1844" s="9">
        <v>15</v>
      </c>
      <c r="E1844" s="9" t="s">
        <v>2897</v>
      </c>
      <c r="F1844" s="9" t="s">
        <v>41498</v>
      </c>
      <c r="G1844" s="9" t="s">
        <v>14565</v>
      </c>
      <c r="H1844" s="9">
        <v>6049000</v>
      </c>
      <c r="I1844" s="9">
        <v>26470000</v>
      </c>
      <c r="J1844" s="9">
        <v>44788.494077834177</v>
      </c>
      <c r="K1844" s="9">
        <v>39.4</v>
      </c>
      <c r="L1844" s="9">
        <v>10.709728883710763</v>
      </c>
      <c r="M1844" s="9">
        <v>3.6988297849671046</v>
      </c>
      <c r="N1844" s="9">
        <v>3.9842369999999998</v>
      </c>
      <c r="O1844" s="9">
        <v>2.8056390000000002</v>
      </c>
      <c r="P1844" s="10">
        <v>3.3949379999999998</v>
      </c>
      <c r="Q1844">
        <f t="shared" si="28"/>
        <v>3.6480194830727601</v>
      </c>
    </row>
    <row r="1845" spans="1:17" x14ac:dyDescent="0.25">
      <c r="A1845" s="8" t="s">
        <v>14295</v>
      </c>
      <c r="B1845" s="9" t="s">
        <v>14290</v>
      </c>
      <c r="C1845" s="9">
        <v>14376</v>
      </c>
      <c r="D1845" s="9">
        <v>423</v>
      </c>
      <c r="E1845" s="9" t="s">
        <v>2556</v>
      </c>
      <c r="F1845" s="9" t="s">
        <v>11654</v>
      </c>
      <c r="G1845" s="9" t="s">
        <v>2556</v>
      </c>
      <c r="H1845" s="9">
        <v>198989000</v>
      </c>
      <c r="I1845" s="9">
        <v>828297000</v>
      </c>
      <c r="J1845" s="9">
        <v>57616.652754590985</v>
      </c>
      <c r="K1845" s="9">
        <v>33.98581560283688</v>
      </c>
      <c r="L1845" s="9">
        <v>10.961584271165076</v>
      </c>
      <c r="M1845" s="9">
        <v>3.55494271085557</v>
      </c>
      <c r="N1845" s="9">
        <v>4.0544159999999998</v>
      </c>
      <c r="O1845" s="9">
        <v>2.735398</v>
      </c>
      <c r="P1845" s="10">
        <v>3.3949069999999999</v>
      </c>
      <c r="Q1845">
        <f t="shared" si="28"/>
        <v>3.64798520719423</v>
      </c>
    </row>
    <row r="1846" spans="1:17" x14ac:dyDescent="0.25">
      <c r="A1846" s="8" t="s">
        <v>32073</v>
      </c>
      <c r="B1846" s="9" t="s">
        <v>32070</v>
      </c>
      <c r="C1846" s="9">
        <v>1121</v>
      </c>
      <c r="D1846" s="9">
        <v>31</v>
      </c>
      <c r="E1846" s="9" t="s">
        <v>1694</v>
      </c>
      <c r="F1846" s="9" t="s">
        <v>31929</v>
      </c>
      <c r="G1846" s="9" t="s">
        <v>1646</v>
      </c>
      <c r="H1846" s="9">
        <v>14498000</v>
      </c>
      <c r="I1846" s="9">
        <v>58093000</v>
      </c>
      <c r="J1846" s="9">
        <v>51822.479928635148</v>
      </c>
      <c r="K1846" s="9">
        <v>36.161290322580648</v>
      </c>
      <c r="L1846" s="9">
        <v>10.855598606022594</v>
      </c>
      <c r="M1846" s="9">
        <v>3.6152676367706902</v>
      </c>
      <c r="N1846" s="9">
        <v>4.024883</v>
      </c>
      <c r="O1846" s="9">
        <v>2.7648470000000001</v>
      </c>
      <c r="P1846" s="10">
        <v>3.3948650000000002</v>
      </c>
      <c r="Q1846">
        <f t="shared" si="28"/>
        <v>3.6479387689071898</v>
      </c>
    </row>
    <row r="1847" spans="1:17" x14ac:dyDescent="0.25">
      <c r="A1847" s="8" t="s">
        <v>25343</v>
      </c>
      <c r="B1847" s="9" t="s">
        <v>25335</v>
      </c>
      <c r="C1847" s="9">
        <v>56539</v>
      </c>
      <c r="D1847" s="9">
        <v>2135</v>
      </c>
      <c r="E1847" s="9" t="s">
        <v>11457</v>
      </c>
      <c r="F1847" s="9" t="s">
        <v>24898</v>
      </c>
      <c r="G1847" s="9" t="s">
        <v>8314</v>
      </c>
      <c r="H1847" s="9">
        <v>1346620000</v>
      </c>
      <c r="I1847" s="9">
        <v>4964114000</v>
      </c>
      <c r="J1847" s="9">
        <v>87799.819593554887</v>
      </c>
      <c r="K1847" s="9">
        <v>26.481967213114753</v>
      </c>
      <c r="L1847" s="9">
        <v>11.382826114358169</v>
      </c>
      <c r="M1847" s="9">
        <v>3.313530051877605</v>
      </c>
      <c r="N1847" s="9">
        <v>4.1717940000000002</v>
      </c>
      <c r="O1847" s="9">
        <v>2.6175489999999999</v>
      </c>
      <c r="P1847" s="10">
        <v>3.3946715000000003</v>
      </c>
      <c r="Q1847">
        <f t="shared" si="28"/>
        <v>3.6477248210847515</v>
      </c>
    </row>
    <row r="1848" spans="1:17" x14ac:dyDescent="0.25">
      <c r="A1848" s="5" t="s">
        <v>10821</v>
      </c>
      <c r="B1848" s="6" t="s">
        <v>10819</v>
      </c>
      <c r="C1848" s="6">
        <v>513</v>
      </c>
      <c r="D1848" s="6">
        <v>13</v>
      </c>
      <c r="E1848" s="6" t="s">
        <v>10820</v>
      </c>
      <c r="F1848" s="6" t="s">
        <v>17</v>
      </c>
      <c r="G1848" s="6" t="s">
        <v>10667</v>
      </c>
      <c r="H1848" s="6">
        <v>5811000</v>
      </c>
      <c r="I1848" s="6">
        <v>22867000</v>
      </c>
      <c r="J1848" s="6">
        <v>44575.048732943469</v>
      </c>
      <c r="K1848" s="6">
        <v>39.46153846153846</v>
      </c>
      <c r="L1848" s="6">
        <v>10.704951969834127</v>
      </c>
      <c r="M1848" s="6">
        <v>3.7003518552761729</v>
      </c>
      <c r="N1848" s="6">
        <v>3.9829059999999998</v>
      </c>
      <c r="O1848" s="6">
        <v>2.8063820000000002</v>
      </c>
      <c r="P1848" s="7">
        <v>3.394644</v>
      </c>
      <c r="Q1848">
        <f t="shared" si="28"/>
        <v>3.6476944150634747</v>
      </c>
    </row>
    <row r="1849" spans="1:17" x14ac:dyDescent="0.25">
      <c r="A1849" s="8" t="s">
        <v>43995</v>
      </c>
      <c r="B1849" s="9" t="s">
        <v>43996</v>
      </c>
      <c r="C1849" s="9">
        <v>14094</v>
      </c>
      <c r="D1849" s="9">
        <v>421</v>
      </c>
      <c r="E1849" s="9" t="s">
        <v>43997</v>
      </c>
      <c r="F1849" s="9" t="s">
        <v>43702</v>
      </c>
      <c r="G1849" s="9" t="s">
        <v>43903</v>
      </c>
      <c r="H1849" s="9">
        <v>186396000</v>
      </c>
      <c r="I1849" s="9">
        <v>830620000</v>
      </c>
      <c r="J1849" s="9">
        <v>58934.298282957287</v>
      </c>
      <c r="K1849" s="9">
        <v>33.47743467933492</v>
      </c>
      <c r="L1849" s="9">
        <v>10.984195481867125</v>
      </c>
      <c r="M1849" s="9">
        <v>3.5403050427763487</v>
      </c>
      <c r="N1849" s="9">
        <v>4.0607160000000002</v>
      </c>
      <c r="O1849" s="9">
        <v>2.728253</v>
      </c>
      <c r="P1849" s="10">
        <v>3.3944844999999999</v>
      </c>
      <c r="Q1849">
        <f t="shared" si="28"/>
        <v>3.6475180601400692</v>
      </c>
    </row>
    <row r="1850" spans="1:17" x14ac:dyDescent="0.25">
      <c r="A1850" s="8" t="s">
        <v>30635</v>
      </c>
      <c r="B1850" s="9" t="s">
        <v>30629</v>
      </c>
      <c r="C1850" s="9">
        <v>928</v>
      </c>
      <c r="D1850" s="9">
        <v>23</v>
      </c>
      <c r="E1850" s="9" t="s">
        <v>22287</v>
      </c>
      <c r="F1850" s="9" t="s">
        <v>30437</v>
      </c>
      <c r="G1850" s="9" t="s">
        <v>5441</v>
      </c>
      <c r="H1850" s="9">
        <v>9695000</v>
      </c>
      <c r="I1850" s="9">
        <v>39704000</v>
      </c>
      <c r="J1850" s="9">
        <v>42784.482758620688</v>
      </c>
      <c r="K1850" s="9">
        <v>40.347826086956523</v>
      </c>
      <c r="L1850" s="9">
        <v>10.663954136149973</v>
      </c>
      <c r="M1850" s="9">
        <v>3.7220198466162406</v>
      </c>
      <c r="N1850" s="9">
        <v>3.971482</v>
      </c>
      <c r="O1850" s="9">
        <v>2.8169599999999999</v>
      </c>
      <c r="P1850" s="10">
        <v>3.3942209999999999</v>
      </c>
      <c r="Q1850">
        <f t="shared" si="28"/>
        <v>3.6472267151725628</v>
      </c>
    </row>
    <row r="1851" spans="1:17" x14ac:dyDescent="0.25">
      <c r="A1851" s="8" t="s">
        <v>18091</v>
      </c>
      <c r="B1851" s="9" t="s">
        <v>18074</v>
      </c>
      <c r="C1851" s="9">
        <v>80</v>
      </c>
      <c r="D1851" s="9">
        <v>3</v>
      </c>
      <c r="E1851" s="9" t="s">
        <v>13359</v>
      </c>
      <c r="F1851" s="9" t="s">
        <v>16547</v>
      </c>
      <c r="G1851" s="9" t="s">
        <v>18075</v>
      </c>
      <c r="H1851" s="9">
        <v>1660000</v>
      </c>
      <c r="I1851" s="9">
        <v>6914000</v>
      </c>
      <c r="J1851" s="9">
        <v>86425</v>
      </c>
      <c r="K1851" s="9">
        <v>26.666666666666668</v>
      </c>
      <c r="L1851" s="9">
        <v>11.367043835448948</v>
      </c>
      <c r="M1851" s="9">
        <v>3.3202283191284883</v>
      </c>
      <c r="N1851" s="9">
        <v>4.1673960000000001</v>
      </c>
      <c r="O1851" s="9">
        <v>2.620819</v>
      </c>
      <c r="P1851" s="10">
        <v>3.3941075000000001</v>
      </c>
      <c r="Q1851">
        <f t="shared" si="28"/>
        <v>3.6471012212302027</v>
      </c>
    </row>
    <row r="1852" spans="1:17" x14ac:dyDescent="0.25">
      <c r="A1852" s="8" t="s">
        <v>6710</v>
      </c>
      <c r="B1852" s="9" t="s">
        <v>6711</v>
      </c>
      <c r="C1852" s="9">
        <v>13076</v>
      </c>
      <c r="D1852" s="9">
        <v>517</v>
      </c>
      <c r="E1852" s="9" t="s">
        <v>6712</v>
      </c>
      <c r="F1852" s="9" t="s">
        <v>5285</v>
      </c>
      <c r="G1852" s="9" t="s">
        <v>6696</v>
      </c>
      <c r="H1852" s="9">
        <v>413190000</v>
      </c>
      <c r="I1852" s="9">
        <v>1234943000</v>
      </c>
      <c r="J1852" s="9">
        <v>94443.484245946776</v>
      </c>
      <c r="K1852" s="9">
        <v>25.292069632495163</v>
      </c>
      <c r="L1852" s="9">
        <v>11.455767472557863</v>
      </c>
      <c r="M1852" s="9">
        <v>3.2692673588268186</v>
      </c>
      <c r="N1852" s="9">
        <v>4.1921179999999998</v>
      </c>
      <c r="O1852" s="9">
        <v>2.595942</v>
      </c>
      <c r="P1852" s="10">
        <v>3.3940299999999999</v>
      </c>
      <c r="Q1852">
        <f t="shared" si="28"/>
        <v>3.647015531533877</v>
      </c>
    </row>
    <row r="1853" spans="1:17" x14ac:dyDescent="0.25">
      <c r="A1853" s="5" t="s">
        <v>73923</v>
      </c>
      <c r="B1853" s="6" t="s">
        <v>73920</v>
      </c>
      <c r="C1853" s="6">
        <v>12987</v>
      </c>
      <c r="D1853" s="6">
        <v>1021</v>
      </c>
      <c r="E1853" s="6" t="s">
        <v>73921</v>
      </c>
      <c r="F1853" s="6" t="s">
        <v>71154</v>
      </c>
      <c r="G1853" s="6" t="s">
        <v>69147</v>
      </c>
      <c r="H1853" s="6">
        <v>731735000</v>
      </c>
      <c r="I1853" s="6">
        <v>3832185000</v>
      </c>
      <c r="J1853" s="6">
        <v>295078.5400785401</v>
      </c>
      <c r="K1853" s="6">
        <v>12.719882468168462</v>
      </c>
      <c r="L1853" s="6">
        <v>12.595000226363908</v>
      </c>
      <c r="M1853" s="6">
        <v>2.618846055801022</v>
      </c>
      <c r="N1853" s="6">
        <v>4.5095619999999998</v>
      </c>
      <c r="O1853" s="6">
        <v>2.278429</v>
      </c>
      <c r="P1853" s="7">
        <v>3.3939954999999999</v>
      </c>
      <c r="Q1853">
        <f t="shared" si="28"/>
        <v>3.6469773857980936</v>
      </c>
    </row>
    <row r="1854" spans="1:17" x14ac:dyDescent="0.25">
      <c r="A1854" s="8" t="s">
        <v>45824</v>
      </c>
      <c r="B1854" s="9" t="s">
        <v>45804</v>
      </c>
      <c r="C1854" s="9">
        <v>11430</v>
      </c>
      <c r="D1854" s="9">
        <v>366</v>
      </c>
      <c r="E1854" s="9" t="s">
        <v>19689</v>
      </c>
      <c r="F1854" s="9" t="s">
        <v>45627</v>
      </c>
      <c r="G1854" s="9" t="s">
        <v>45650</v>
      </c>
      <c r="H1854" s="9">
        <v>200082000</v>
      </c>
      <c r="I1854" s="9">
        <v>755344000</v>
      </c>
      <c r="J1854" s="9">
        <v>66084.33945756781</v>
      </c>
      <c r="K1854" s="9">
        <v>31.229508196721312</v>
      </c>
      <c r="L1854" s="9">
        <v>11.098702207859773</v>
      </c>
      <c r="M1854" s="9">
        <v>3.4728824365338005</v>
      </c>
      <c r="N1854" s="9">
        <v>4.0926229999999997</v>
      </c>
      <c r="O1854" s="9">
        <v>2.6953390000000002</v>
      </c>
      <c r="P1854" s="10">
        <v>3.3939810000000001</v>
      </c>
      <c r="Q1854">
        <f t="shared" si="28"/>
        <v>3.6469613535323298</v>
      </c>
    </row>
    <row r="1855" spans="1:17" x14ac:dyDescent="0.25">
      <c r="A1855" s="5" t="s">
        <v>17089</v>
      </c>
      <c r="B1855" s="6" t="s">
        <v>17083</v>
      </c>
      <c r="C1855" s="6">
        <v>31567</v>
      </c>
      <c r="D1855" s="6">
        <v>1206</v>
      </c>
      <c r="E1855" s="6" t="s">
        <v>17084</v>
      </c>
      <c r="F1855" s="6" t="s">
        <v>16773</v>
      </c>
      <c r="G1855" s="6" t="s">
        <v>4130</v>
      </c>
      <c r="H1855" s="6">
        <v>860700000</v>
      </c>
      <c r="I1855" s="6">
        <v>2812214000</v>
      </c>
      <c r="J1855" s="6">
        <v>89087.147970982362</v>
      </c>
      <c r="K1855" s="6">
        <v>26.174958540630183</v>
      </c>
      <c r="L1855" s="6">
        <v>11.397381585205673</v>
      </c>
      <c r="M1855" s="6">
        <v>3.3022959073623257</v>
      </c>
      <c r="N1855" s="6">
        <v>4.1758490000000004</v>
      </c>
      <c r="O1855" s="6">
        <v>2.6120649999999999</v>
      </c>
      <c r="P1855" s="7">
        <v>3.3939570000000003</v>
      </c>
      <c r="Q1855">
        <f t="shared" si="28"/>
        <v>3.6469348173683067</v>
      </c>
    </row>
    <row r="1856" spans="1:17" x14ac:dyDescent="0.25">
      <c r="A1856" s="8" t="s">
        <v>26926</v>
      </c>
      <c r="B1856" s="9" t="s">
        <v>26795</v>
      </c>
      <c r="C1856" s="9">
        <v>21154</v>
      </c>
      <c r="D1856" s="9">
        <v>789</v>
      </c>
      <c r="E1856" s="9" t="s">
        <v>3986</v>
      </c>
      <c r="F1856" s="9" t="s">
        <v>26680</v>
      </c>
      <c r="G1856" s="9" t="s">
        <v>26796</v>
      </c>
      <c r="H1856" s="9">
        <v>520365000</v>
      </c>
      <c r="I1856" s="9">
        <v>1808527000</v>
      </c>
      <c r="J1856" s="9">
        <v>85493.381866313706</v>
      </c>
      <c r="K1856" s="9">
        <v>26.811153358681874</v>
      </c>
      <c r="L1856" s="9">
        <v>11.356205943599988</v>
      </c>
      <c r="M1856" s="9">
        <v>3.3254371401899951</v>
      </c>
      <c r="N1856" s="9">
        <v>4.1643759999999999</v>
      </c>
      <c r="O1856" s="9">
        <v>2.6233620000000002</v>
      </c>
      <c r="P1856" s="10">
        <v>3.393869</v>
      </c>
      <c r="Q1856">
        <f t="shared" si="28"/>
        <v>3.6468375181002206</v>
      </c>
    </row>
    <row r="1857" spans="1:17" x14ac:dyDescent="0.25">
      <c r="A1857" s="5" t="s">
        <v>50724</v>
      </c>
      <c r="B1857" s="6" t="s">
        <v>50725</v>
      </c>
      <c r="C1857" s="6">
        <v>51062</v>
      </c>
      <c r="D1857" s="6">
        <v>1826</v>
      </c>
      <c r="E1857" s="6" t="s">
        <v>50726</v>
      </c>
      <c r="F1857" s="6" t="s">
        <v>50141</v>
      </c>
      <c r="G1857" s="6" t="s">
        <v>50313</v>
      </c>
      <c r="H1857" s="6">
        <v>1104940000</v>
      </c>
      <c r="I1857" s="6">
        <v>4065263000</v>
      </c>
      <c r="J1857" s="6">
        <v>79614.25326074184</v>
      </c>
      <c r="K1857" s="6">
        <v>27.963855421686748</v>
      </c>
      <c r="L1857" s="6">
        <v>11.284960977353631</v>
      </c>
      <c r="M1857" s="6">
        <v>3.3660486878585005</v>
      </c>
      <c r="N1857" s="6">
        <v>4.1445239999999997</v>
      </c>
      <c r="O1857" s="6">
        <v>2.6431870000000002</v>
      </c>
      <c r="P1857" s="7">
        <v>3.3938554999999999</v>
      </c>
      <c r="Q1857">
        <f t="shared" si="28"/>
        <v>3.6468225915079575</v>
      </c>
    </row>
    <row r="1858" spans="1:17" x14ac:dyDescent="0.25">
      <c r="A1858" s="8" t="s">
        <v>60838</v>
      </c>
      <c r="B1858" s="9" t="s">
        <v>60839</v>
      </c>
      <c r="C1858" s="9">
        <v>134</v>
      </c>
      <c r="D1858" s="9">
        <v>3</v>
      </c>
      <c r="E1858" s="9" t="s">
        <v>16567</v>
      </c>
      <c r="F1858" s="9" t="s">
        <v>60721</v>
      </c>
      <c r="G1858" s="9" t="s">
        <v>20398</v>
      </c>
      <c r="H1858" s="9">
        <v>1156000</v>
      </c>
      <c r="I1858" s="9">
        <v>4802000</v>
      </c>
      <c r="J1858" s="9">
        <v>35835.820895522389</v>
      </c>
      <c r="K1858" s="9">
        <v>44.666666666666664</v>
      </c>
      <c r="L1858" s="9">
        <v>10.486731160462652</v>
      </c>
      <c r="M1858" s="9">
        <v>3.8213686371600151</v>
      </c>
      <c r="N1858" s="9">
        <v>3.9220989999999998</v>
      </c>
      <c r="O1858" s="9">
        <v>2.8654579999999998</v>
      </c>
      <c r="P1858" s="10">
        <v>3.3937784999999998</v>
      </c>
      <c r="Q1858">
        <f t="shared" ref="Q1858:Q1921" si="29">(5-1) / (4.6177045 - 1) * (P1858-4.6177045) + 5</f>
        <v>3.6467374546483824</v>
      </c>
    </row>
    <row r="1859" spans="1:17" x14ac:dyDescent="0.25">
      <c r="A1859" s="8" t="s">
        <v>27767</v>
      </c>
      <c r="B1859" s="9" t="s">
        <v>27768</v>
      </c>
      <c r="C1859" s="9">
        <v>191</v>
      </c>
      <c r="D1859" s="9">
        <v>7</v>
      </c>
      <c r="E1859" s="9" t="s">
        <v>27769</v>
      </c>
      <c r="F1859" s="9" t="s">
        <v>26680</v>
      </c>
      <c r="G1859" s="9" t="s">
        <v>27668</v>
      </c>
      <c r="H1859" s="9">
        <v>3915000</v>
      </c>
      <c r="I1859" s="9">
        <v>15836000</v>
      </c>
      <c r="J1859" s="9">
        <v>82910.99476439791</v>
      </c>
      <c r="K1859" s="9">
        <v>27.285714285714285</v>
      </c>
      <c r="L1859" s="9">
        <v>11.325535020215341</v>
      </c>
      <c r="M1859" s="9">
        <v>3.3423568816392217</v>
      </c>
      <c r="N1859" s="9">
        <v>4.1558289999999998</v>
      </c>
      <c r="O1859" s="9">
        <v>2.631621</v>
      </c>
      <c r="P1859" s="10">
        <v>3.3937249999999999</v>
      </c>
      <c r="Q1859">
        <f t="shared" si="29"/>
        <v>3.6466783011160802</v>
      </c>
    </row>
    <row r="1860" spans="1:17" x14ac:dyDescent="0.25">
      <c r="A1860" s="8" t="s">
        <v>33686</v>
      </c>
      <c r="B1860" s="9" t="s">
        <v>33687</v>
      </c>
      <c r="C1860" s="9">
        <v>21308</v>
      </c>
      <c r="D1860" s="9">
        <v>659</v>
      </c>
      <c r="E1860" s="9" t="s">
        <v>33688</v>
      </c>
      <c r="F1860" s="9" t="s">
        <v>33096</v>
      </c>
      <c r="G1860" s="9" t="s">
        <v>16462</v>
      </c>
      <c r="H1860" s="9">
        <v>314628000</v>
      </c>
      <c r="I1860" s="9">
        <v>1324915000</v>
      </c>
      <c r="J1860" s="9">
        <v>62179.228458794816</v>
      </c>
      <c r="K1860" s="9">
        <v>32.333839150227618</v>
      </c>
      <c r="L1860" s="9">
        <v>11.037792357758372</v>
      </c>
      <c r="M1860" s="9">
        <v>3.5065730717116788</v>
      </c>
      <c r="N1860" s="9">
        <v>4.0756509999999997</v>
      </c>
      <c r="O1860" s="9">
        <v>2.711786</v>
      </c>
      <c r="P1860" s="10">
        <v>3.3937184999999999</v>
      </c>
      <c r="Q1860">
        <f t="shared" si="29"/>
        <v>3.6466711142383241</v>
      </c>
    </row>
    <row r="1861" spans="1:17" x14ac:dyDescent="0.25">
      <c r="A1861" s="8" t="s">
        <v>10005</v>
      </c>
      <c r="B1861" s="9" t="s">
        <v>10006</v>
      </c>
      <c r="C1861" s="9">
        <v>1111</v>
      </c>
      <c r="D1861" s="9">
        <v>33</v>
      </c>
      <c r="E1861" s="9" t="s">
        <v>10007</v>
      </c>
      <c r="F1861" s="9" t="s">
        <v>17</v>
      </c>
      <c r="G1861" s="9" t="s">
        <v>8401</v>
      </c>
      <c r="H1861" s="9">
        <v>20779000</v>
      </c>
      <c r="I1861" s="9">
        <v>64486000</v>
      </c>
      <c r="J1861" s="9">
        <v>58043.204320432043</v>
      </c>
      <c r="K1861" s="9">
        <v>33.666666666666664</v>
      </c>
      <c r="L1861" s="9">
        <v>10.968960142700441</v>
      </c>
      <c r="M1861" s="9">
        <v>3.5457786104732629</v>
      </c>
      <c r="N1861" s="9">
        <v>4.0564710000000002</v>
      </c>
      <c r="O1861" s="9">
        <v>2.730925</v>
      </c>
      <c r="P1861" s="10">
        <v>3.3936980000000001</v>
      </c>
      <c r="Q1861">
        <f t="shared" si="29"/>
        <v>3.6466484479315544</v>
      </c>
    </row>
    <row r="1862" spans="1:17" x14ac:dyDescent="0.25">
      <c r="A1862" s="5" t="s">
        <v>73057</v>
      </c>
      <c r="B1862" s="6" t="s">
        <v>73058</v>
      </c>
      <c r="C1862" s="6">
        <v>3379</v>
      </c>
      <c r="D1862" s="6">
        <v>122</v>
      </c>
      <c r="E1862" s="6" t="s">
        <v>73059</v>
      </c>
      <c r="F1862" s="6" t="s">
        <v>71154</v>
      </c>
      <c r="G1862" s="6" t="s">
        <v>72790</v>
      </c>
      <c r="H1862" s="6">
        <v>67178000</v>
      </c>
      <c r="I1862" s="6">
        <v>272970000</v>
      </c>
      <c r="J1862" s="6">
        <v>80784.255696951761</v>
      </c>
      <c r="K1862" s="6">
        <v>27.696721311475411</v>
      </c>
      <c r="L1862" s="6">
        <v>11.299549748859747</v>
      </c>
      <c r="M1862" s="6">
        <v>3.3567828762214091</v>
      </c>
      <c r="N1862" s="6">
        <v>4.1485890000000003</v>
      </c>
      <c r="O1862" s="6">
        <v>2.6386639999999999</v>
      </c>
      <c r="P1862" s="7">
        <v>3.3936264999999999</v>
      </c>
      <c r="Q1862">
        <f t="shared" si="29"/>
        <v>3.6465693922762346</v>
      </c>
    </row>
    <row r="1863" spans="1:17" x14ac:dyDescent="0.25">
      <c r="A1863" s="5" t="s">
        <v>19048</v>
      </c>
      <c r="B1863" s="6" t="s">
        <v>19031</v>
      </c>
      <c r="C1863" s="6">
        <v>141</v>
      </c>
      <c r="D1863" s="6">
        <v>3</v>
      </c>
      <c r="E1863" s="6" t="s">
        <v>925</v>
      </c>
      <c r="F1863" s="6" t="s">
        <v>16547</v>
      </c>
      <c r="G1863" s="6" t="s">
        <v>19032</v>
      </c>
      <c r="H1863" s="6">
        <v>1087000</v>
      </c>
      <c r="I1863" s="6">
        <v>4625000</v>
      </c>
      <c r="J1863" s="6">
        <v>32801.418439716312</v>
      </c>
      <c r="K1863" s="6">
        <v>47</v>
      </c>
      <c r="L1863" s="6">
        <v>10.398257524572278</v>
      </c>
      <c r="M1863" s="6">
        <v>3.8712010109078911</v>
      </c>
      <c r="N1863" s="6">
        <v>3.897446</v>
      </c>
      <c r="O1863" s="6">
        <v>2.8897840000000001</v>
      </c>
      <c r="P1863" s="7">
        <v>3.393615</v>
      </c>
      <c r="Q1863">
        <f t="shared" si="29"/>
        <v>3.6465566770309739</v>
      </c>
    </row>
    <row r="1864" spans="1:17" x14ac:dyDescent="0.25">
      <c r="A1864" s="8" t="s">
        <v>14591</v>
      </c>
      <c r="B1864" s="9" t="s">
        <v>14592</v>
      </c>
      <c r="C1864" s="9">
        <v>515</v>
      </c>
      <c r="D1864" s="9">
        <v>16</v>
      </c>
      <c r="E1864" s="9" t="s">
        <v>14593</v>
      </c>
      <c r="F1864" s="9" t="s">
        <v>11654</v>
      </c>
      <c r="G1864" s="9" t="s">
        <v>14559</v>
      </c>
      <c r="H1864" s="9">
        <v>10284000</v>
      </c>
      <c r="I1864" s="9">
        <v>32243000</v>
      </c>
      <c r="J1864" s="9">
        <v>62607.76699029126</v>
      </c>
      <c r="K1864" s="9">
        <v>32.1875</v>
      </c>
      <c r="L1864" s="9">
        <v>11.044660595050647</v>
      </c>
      <c r="M1864" s="9">
        <v>3.5021732990021577</v>
      </c>
      <c r="N1864" s="9">
        <v>4.0775649999999999</v>
      </c>
      <c r="O1864" s="9">
        <v>2.709638</v>
      </c>
      <c r="P1864" s="10">
        <v>3.3936014999999999</v>
      </c>
      <c r="Q1864">
        <f t="shared" si="29"/>
        <v>3.6465417504387103</v>
      </c>
    </row>
    <row r="1865" spans="1:17" x14ac:dyDescent="0.25">
      <c r="A1865" s="5" t="s">
        <v>69195</v>
      </c>
      <c r="B1865" s="6" t="s">
        <v>69186</v>
      </c>
      <c r="C1865" s="6">
        <v>24396</v>
      </c>
      <c r="D1865" s="6">
        <v>766</v>
      </c>
      <c r="E1865" s="6" t="s">
        <v>9827</v>
      </c>
      <c r="F1865" s="6" t="s">
        <v>69187</v>
      </c>
      <c r="G1865" s="6" t="s">
        <v>69188</v>
      </c>
      <c r="H1865" s="6">
        <v>409596000</v>
      </c>
      <c r="I1865" s="6">
        <v>1554680000</v>
      </c>
      <c r="J1865" s="6">
        <v>63726.840465650108</v>
      </c>
      <c r="K1865" s="6">
        <v>31.848563968668408</v>
      </c>
      <c r="L1865" s="6">
        <v>11.06237680205478</v>
      </c>
      <c r="M1865" s="6">
        <v>3.4919080291704852</v>
      </c>
      <c r="N1865" s="6">
        <v>4.0825009999999997</v>
      </c>
      <c r="O1865" s="6">
        <v>2.7046269999999999</v>
      </c>
      <c r="P1865" s="7">
        <v>3.3935639999999996</v>
      </c>
      <c r="Q1865">
        <f t="shared" si="29"/>
        <v>3.6465002876824233</v>
      </c>
    </row>
    <row r="1866" spans="1:17" x14ac:dyDescent="0.25">
      <c r="A1866" s="5" t="s">
        <v>20900</v>
      </c>
      <c r="B1866" s="6" t="s">
        <v>20901</v>
      </c>
      <c r="C1866" s="6">
        <v>763</v>
      </c>
      <c r="D1866" s="6">
        <v>24</v>
      </c>
      <c r="E1866" s="6" t="s">
        <v>20902</v>
      </c>
      <c r="F1866" s="6" t="s">
        <v>20111</v>
      </c>
      <c r="G1866" s="6" t="s">
        <v>9707</v>
      </c>
      <c r="H1866" s="6">
        <v>14156000</v>
      </c>
      <c r="I1866" s="6">
        <v>48767000</v>
      </c>
      <c r="J1866" s="6">
        <v>63914.809960681523</v>
      </c>
      <c r="K1866" s="6">
        <v>31.791666666666668</v>
      </c>
      <c r="L1866" s="6">
        <v>11.065322026988095</v>
      </c>
      <c r="M1866" s="6">
        <v>3.4901744180694578</v>
      </c>
      <c r="N1866" s="6">
        <v>4.0833219999999999</v>
      </c>
      <c r="O1866" s="6">
        <v>2.7037810000000002</v>
      </c>
      <c r="P1866" s="7">
        <v>3.3935515000000001</v>
      </c>
      <c r="Q1866">
        <f t="shared" si="29"/>
        <v>3.6464864667636618</v>
      </c>
    </row>
    <row r="1867" spans="1:17" x14ac:dyDescent="0.25">
      <c r="A1867" s="5" t="s">
        <v>30360</v>
      </c>
      <c r="B1867" s="6" t="s">
        <v>30361</v>
      </c>
      <c r="C1867" s="6">
        <v>1090</v>
      </c>
      <c r="D1867" s="6">
        <v>26</v>
      </c>
      <c r="E1867" s="6" t="s">
        <v>26607</v>
      </c>
      <c r="F1867" s="6" t="s">
        <v>28937</v>
      </c>
      <c r="G1867" s="6" t="s">
        <v>265</v>
      </c>
      <c r="H1867" s="6">
        <v>10866000</v>
      </c>
      <c r="I1867" s="6">
        <v>43424000</v>
      </c>
      <c r="J1867" s="6">
        <v>39838.532110091743</v>
      </c>
      <c r="K1867" s="6">
        <v>41.92307692307692</v>
      </c>
      <c r="L1867" s="6">
        <v>10.592614967404966</v>
      </c>
      <c r="M1867" s="6">
        <v>3.7594096049197741</v>
      </c>
      <c r="N1867" s="6">
        <v>3.951603</v>
      </c>
      <c r="O1867" s="6">
        <v>2.8352119999999998</v>
      </c>
      <c r="P1867" s="7">
        <v>3.3934074999999999</v>
      </c>
      <c r="Q1867">
        <f t="shared" si="29"/>
        <v>3.6463272497795218</v>
      </c>
    </row>
    <row r="1868" spans="1:17" x14ac:dyDescent="0.25">
      <c r="A1868" s="8" t="s">
        <v>37620</v>
      </c>
      <c r="B1868" s="9" t="s">
        <v>37603</v>
      </c>
      <c r="C1868" s="9">
        <v>7995</v>
      </c>
      <c r="D1868" s="9">
        <v>322</v>
      </c>
      <c r="E1868" s="9" t="s">
        <v>37604</v>
      </c>
      <c r="F1868" s="9" t="s">
        <v>37370</v>
      </c>
      <c r="G1868" s="9" t="s">
        <v>1567</v>
      </c>
      <c r="H1868" s="9">
        <v>243816000</v>
      </c>
      <c r="I1868" s="9">
        <v>775346000</v>
      </c>
      <c r="J1868" s="9">
        <v>96978.861788617884</v>
      </c>
      <c r="K1868" s="9">
        <v>24.829192546583851</v>
      </c>
      <c r="L1868" s="9">
        <v>11.482258625504873</v>
      </c>
      <c r="M1868" s="9">
        <v>3.2515053463242793</v>
      </c>
      <c r="N1868" s="9">
        <v>4.1994999999999996</v>
      </c>
      <c r="O1868" s="9">
        <v>2.5872709999999999</v>
      </c>
      <c r="P1868" s="10">
        <v>3.3933854999999999</v>
      </c>
      <c r="Q1868">
        <f t="shared" si="29"/>
        <v>3.6463029249625003</v>
      </c>
    </row>
    <row r="1869" spans="1:17" x14ac:dyDescent="0.25">
      <c r="A1869" s="5" t="s">
        <v>76624</v>
      </c>
      <c r="B1869" s="6" t="s">
        <v>76616</v>
      </c>
      <c r="C1869" s="6">
        <v>37907</v>
      </c>
      <c r="D1869" s="6">
        <v>1300</v>
      </c>
      <c r="E1869" s="6" t="s">
        <v>76617</v>
      </c>
      <c r="F1869" s="6" t="s">
        <v>76485</v>
      </c>
      <c r="G1869" s="6" t="s">
        <v>21621</v>
      </c>
      <c r="H1869" s="6">
        <v>802671000</v>
      </c>
      <c r="I1869" s="6">
        <v>2800993000</v>
      </c>
      <c r="J1869" s="6">
        <v>73891.181048355182</v>
      </c>
      <c r="K1869" s="6">
        <v>29.159230769230771</v>
      </c>
      <c r="L1869" s="6">
        <v>11.210362296850851</v>
      </c>
      <c r="M1869" s="6">
        <v>3.4064910378155178</v>
      </c>
      <c r="N1869" s="6">
        <v>4.1237370000000002</v>
      </c>
      <c r="O1869" s="6">
        <v>2.6629290000000001</v>
      </c>
      <c r="P1869" s="7">
        <v>3.3933330000000002</v>
      </c>
      <c r="Q1869">
        <f t="shared" si="29"/>
        <v>3.6462448771036993</v>
      </c>
    </row>
    <row r="1870" spans="1:17" x14ac:dyDescent="0.25">
      <c r="A1870" s="5" t="s">
        <v>6132</v>
      </c>
      <c r="B1870" s="6" t="s">
        <v>6133</v>
      </c>
      <c r="C1870" s="6">
        <v>13649</v>
      </c>
      <c r="D1870" s="6">
        <v>539</v>
      </c>
      <c r="E1870" s="6" t="s">
        <v>2456</v>
      </c>
      <c r="F1870" s="6" t="s">
        <v>5285</v>
      </c>
      <c r="G1870" s="6" t="s">
        <v>5150</v>
      </c>
      <c r="H1870" s="6">
        <v>420153000</v>
      </c>
      <c r="I1870" s="6">
        <v>1279856000</v>
      </c>
      <c r="J1870" s="6">
        <v>93769.213861821379</v>
      </c>
      <c r="K1870" s="6">
        <v>25.32282003710575</v>
      </c>
      <c r="L1870" s="6">
        <v>11.448602535117281</v>
      </c>
      <c r="M1870" s="6">
        <v>3.270436244984515</v>
      </c>
      <c r="N1870" s="6">
        <v>4.1901219999999997</v>
      </c>
      <c r="O1870" s="6">
        <v>2.5965120000000002</v>
      </c>
      <c r="P1870" s="7">
        <v>3.3933169999999997</v>
      </c>
      <c r="Q1870">
        <f t="shared" si="29"/>
        <v>3.6462271863276836</v>
      </c>
    </row>
    <row r="1871" spans="1:17" x14ac:dyDescent="0.25">
      <c r="A1871" s="8" t="s">
        <v>39257</v>
      </c>
      <c r="B1871" s="9" t="s">
        <v>39173</v>
      </c>
      <c r="C1871" s="9">
        <v>211</v>
      </c>
      <c r="D1871" s="9">
        <v>3</v>
      </c>
      <c r="E1871" s="9" t="s">
        <v>307</v>
      </c>
      <c r="F1871" s="9" t="s">
        <v>39116</v>
      </c>
      <c r="G1871" s="9" t="s">
        <v>1734</v>
      </c>
      <c r="H1871" s="9">
        <v>787000</v>
      </c>
      <c r="I1871" s="9">
        <v>3446000</v>
      </c>
      <c r="J1871" s="9">
        <v>16331.753554502369</v>
      </c>
      <c r="K1871" s="9">
        <v>70.333333333333329</v>
      </c>
      <c r="L1871" s="9">
        <v>9.7009277911315124</v>
      </c>
      <c r="M1871" s="9">
        <v>4.2673637263537421</v>
      </c>
      <c r="N1871" s="9">
        <v>3.7031369999999999</v>
      </c>
      <c r="O1871" s="9">
        <v>3.0831770000000001</v>
      </c>
      <c r="P1871" s="10">
        <v>3.393157</v>
      </c>
      <c r="Q1871">
        <f t="shared" si="29"/>
        <v>3.6460502785675279</v>
      </c>
    </row>
    <row r="1872" spans="1:17" x14ac:dyDescent="0.25">
      <c r="A1872" s="8" t="s">
        <v>206</v>
      </c>
      <c r="B1872" s="9" t="s">
        <v>202</v>
      </c>
      <c r="C1872" s="9">
        <v>16217</v>
      </c>
      <c r="D1872" s="9">
        <v>504</v>
      </c>
      <c r="E1872" s="9" t="s">
        <v>203</v>
      </c>
      <c r="F1872" s="9" t="s">
        <v>22</v>
      </c>
      <c r="G1872" s="9" t="s">
        <v>23</v>
      </c>
      <c r="H1872" s="9">
        <v>251253000</v>
      </c>
      <c r="I1872" s="9">
        <v>1012572000</v>
      </c>
      <c r="J1872" s="9">
        <v>62438.922118764262</v>
      </c>
      <c r="K1872" s="9">
        <v>32.176587301587304</v>
      </c>
      <c r="L1872" s="9">
        <v>11.041960127331413</v>
      </c>
      <c r="M1872" s="9">
        <v>3.5018444253913006</v>
      </c>
      <c r="N1872" s="9">
        <v>4.0768120000000003</v>
      </c>
      <c r="O1872" s="9">
        <v>2.7094770000000001</v>
      </c>
      <c r="P1872" s="10">
        <v>3.3931445</v>
      </c>
      <c r="Q1872">
        <f t="shared" si="29"/>
        <v>3.6460364576487656</v>
      </c>
    </row>
    <row r="1873" spans="1:17" x14ac:dyDescent="0.25">
      <c r="A1873" s="5" t="s">
        <v>19363</v>
      </c>
      <c r="B1873" s="6" t="s">
        <v>19354</v>
      </c>
      <c r="C1873" s="6">
        <v>16695</v>
      </c>
      <c r="D1873" s="6">
        <v>484</v>
      </c>
      <c r="E1873" s="6" t="s">
        <v>19355</v>
      </c>
      <c r="F1873" s="6" t="s">
        <v>16547</v>
      </c>
      <c r="G1873" s="6" t="s">
        <v>19356</v>
      </c>
      <c r="H1873" s="6">
        <v>216956000</v>
      </c>
      <c r="I1873" s="6">
        <v>926084000</v>
      </c>
      <c r="J1873" s="6">
        <v>55470.739742437858</v>
      </c>
      <c r="K1873" s="6">
        <v>34.493801652892564</v>
      </c>
      <c r="L1873" s="6">
        <v>10.923628976221375</v>
      </c>
      <c r="M1873" s="6">
        <v>3.5693580799098137</v>
      </c>
      <c r="N1873" s="6">
        <v>4.0438390000000002</v>
      </c>
      <c r="O1873" s="6">
        <v>2.742435</v>
      </c>
      <c r="P1873" s="7">
        <v>3.3931370000000003</v>
      </c>
      <c r="Q1873">
        <f t="shared" si="29"/>
        <v>3.6460281650975088</v>
      </c>
    </row>
    <row r="1874" spans="1:17" x14ac:dyDescent="0.25">
      <c r="A1874" s="5" t="s">
        <v>16502</v>
      </c>
      <c r="B1874" s="6" t="s">
        <v>16503</v>
      </c>
      <c r="C1874" s="6">
        <v>53775</v>
      </c>
      <c r="D1874" s="6">
        <v>2010</v>
      </c>
      <c r="E1874" s="6" t="s">
        <v>1646</v>
      </c>
      <c r="F1874" s="6" t="s">
        <v>16504</v>
      </c>
      <c r="G1874" s="6" t="s">
        <v>16505</v>
      </c>
      <c r="H1874" s="6">
        <v>1299379000</v>
      </c>
      <c r="I1874" s="6">
        <v>4589616000</v>
      </c>
      <c r="J1874" s="6">
        <v>85348.50767085077</v>
      </c>
      <c r="K1874" s="6">
        <v>26.753731343283583</v>
      </c>
      <c r="L1874" s="6">
        <v>11.354509959850365</v>
      </c>
      <c r="M1874" s="6">
        <v>3.3233702939741585</v>
      </c>
      <c r="N1874" s="6">
        <v>4.1639030000000004</v>
      </c>
      <c r="O1874" s="6">
        <v>2.6223529999999999</v>
      </c>
      <c r="P1874" s="7">
        <v>3.3931279999999999</v>
      </c>
      <c r="Q1874">
        <f t="shared" si="29"/>
        <v>3.6460182140359998</v>
      </c>
    </row>
    <row r="1875" spans="1:17" x14ac:dyDescent="0.25">
      <c r="A1875" s="5" t="s">
        <v>57579</v>
      </c>
      <c r="B1875" s="6" t="s">
        <v>57580</v>
      </c>
      <c r="C1875" s="6">
        <v>78</v>
      </c>
      <c r="D1875" s="6">
        <v>3</v>
      </c>
      <c r="E1875" s="6" t="s">
        <v>4257</v>
      </c>
      <c r="F1875" s="6" t="s">
        <v>56871</v>
      </c>
      <c r="G1875" s="6" t="s">
        <v>34476</v>
      </c>
      <c r="H1875" s="6">
        <v>1377000</v>
      </c>
      <c r="I1875" s="6">
        <v>6982000</v>
      </c>
      <c r="J1875" s="6">
        <v>89512.820512820515</v>
      </c>
      <c r="K1875" s="6">
        <v>26</v>
      </c>
      <c r="L1875" s="6">
        <v>11.402148311479198</v>
      </c>
      <c r="M1875" s="6">
        <v>3.2958368660043291</v>
      </c>
      <c r="N1875" s="6">
        <v>4.1771779999999996</v>
      </c>
      <c r="O1875" s="6">
        <v>2.6089120000000001</v>
      </c>
      <c r="P1875" s="7">
        <v>3.3930449999999999</v>
      </c>
      <c r="Q1875">
        <f t="shared" si="29"/>
        <v>3.6459264431354188</v>
      </c>
    </row>
    <row r="1876" spans="1:17" x14ac:dyDescent="0.25">
      <c r="A1876" s="5" t="s">
        <v>64727</v>
      </c>
      <c r="B1876" s="6" t="s">
        <v>64728</v>
      </c>
      <c r="C1876" s="6">
        <v>1128</v>
      </c>
      <c r="D1876" s="6">
        <v>41</v>
      </c>
      <c r="E1876" s="6" t="s">
        <v>64729</v>
      </c>
      <c r="F1876" s="6" t="s">
        <v>60981</v>
      </c>
      <c r="G1876" s="6" t="s">
        <v>20462</v>
      </c>
      <c r="H1876" s="6">
        <v>23270000</v>
      </c>
      <c r="I1876" s="6">
        <v>91745000</v>
      </c>
      <c r="J1876" s="6">
        <v>81334.219858156022</v>
      </c>
      <c r="K1876" s="6">
        <v>27.512195121951219</v>
      </c>
      <c r="L1876" s="6">
        <v>11.306334410315557</v>
      </c>
      <c r="M1876" s="6">
        <v>3.3503318947677605</v>
      </c>
      <c r="N1876" s="6">
        <v>4.1504789999999998</v>
      </c>
      <c r="O1876" s="6">
        <v>2.6355140000000001</v>
      </c>
      <c r="P1876" s="7">
        <v>3.3929964999999997</v>
      </c>
      <c r="Q1876">
        <f t="shared" si="29"/>
        <v>3.6458728179706217</v>
      </c>
    </row>
    <row r="1877" spans="1:17" x14ac:dyDescent="0.25">
      <c r="A1877" s="5" t="s">
        <v>16080</v>
      </c>
      <c r="B1877" s="6" t="s">
        <v>16077</v>
      </c>
      <c r="C1877" s="6">
        <v>523</v>
      </c>
      <c r="D1877" s="6">
        <v>9</v>
      </c>
      <c r="E1877" s="6" t="s">
        <v>16078</v>
      </c>
      <c r="F1877" s="6" t="s">
        <v>11654</v>
      </c>
      <c r="G1877" s="6" t="s">
        <v>4130</v>
      </c>
      <c r="H1877" s="6">
        <v>2903000</v>
      </c>
      <c r="I1877" s="6">
        <v>11849000</v>
      </c>
      <c r="J1877" s="6">
        <v>22655.831739961759</v>
      </c>
      <c r="K1877" s="6">
        <v>58.111111111111114</v>
      </c>
      <c r="L1877" s="6">
        <v>10.028216707505754</v>
      </c>
      <c r="M1877" s="6">
        <v>4.0794189120054254</v>
      </c>
      <c r="N1877" s="6">
        <v>3.7943349999999998</v>
      </c>
      <c r="O1877" s="6">
        <v>2.9914290000000001</v>
      </c>
      <c r="P1877" s="7">
        <v>3.3928820000000002</v>
      </c>
      <c r="Q1877">
        <f t="shared" si="29"/>
        <v>3.6457462183547609</v>
      </c>
    </row>
    <row r="1878" spans="1:17" x14ac:dyDescent="0.25">
      <c r="A1878" s="8" t="s">
        <v>17441</v>
      </c>
      <c r="B1878" s="9" t="s">
        <v>17442</v>
      </c>
      <c r="C1878" s="9">
        <v>6757</v>
      </c>
      <c r="D1878" s="9">
        <v>165</v>
      </c>
      <c r="E1878" s="9" t="s">
        <v>17443</v>
      </c>
      <c r="F1878" s="9" t="s">
        <v>16773</v>
      </c>
      <c r="G1878" s="9" t="s">
        <v>17209</v>
      </c>
      <c r="H1878" s="9">
        <v>55555000</v>
      </c>
      <c r="I1878" s="9">
        <v>279072000</v>
      </c>
      <c r="J1878" s="9">
        <v>41301.169157910314</v>
      </c>
      <c r="K1878" s="9">
        <v>40.951515151515153</v>
      </c>
      <c r="L1878" s="9">
        <v>10.628670299553194</v>
      </c>
      <c r="M1878" s="9">
        <v>3.736514550294709</v>
      </c>
      <c r="N1878" s="9">
        <v>3.9616500000000001</v>
      </c>
      <c r="O1878" s="9">
        <v>2.8240349999999999</v>
      </c>
      <c r="P1878" s="10">
        <v>3.3928425</v>
      </c>
      <c r="Q1878">
        <f t="shared" si="29"/>
        <v>3.6457025442514723</v>
      </c>
    </row>
    <row r="1879" spans="1:17" x14ac:dyDescent="0.25">
      <c r="A1879" s="8" t="s">
        <v>71170</v>
      </c>
      <c r="B1879" s="9" t="s">
        <v>71152</v>
      </c>
      <c r="C1879" s="9">
        <v>53213</v>
      </c>
      <c r="D1879" s="9">
        <v>2001</v>
      </c>
      <c r="E1879" s="9" t="s">
        <v>71153</v>
      </c>
      <c r="F1879" s="9" t="s">
        <v>71154</v>
      </c>
      <c r="G1879" s="9" t="s">
        <v>71153</v>
      </c>
      <c r="H1879" s="9">
        <v>1363331000</v>
      </c>
      <c r="I1879" s="9">
        <v>4577817000</v>
      </c>
      <c r="J1879" s="9">
        <v>86028.169808129591</v>
      </c>
      <c r="K1879" s="9">
        <v>26.593203398300851</v>
      </c>
      <c r="L1879" s="9">
        <v>11.362441701541279</v>
      </c>
      <c r="M1879" s="9">
        <v>3.3175694887129352</v>
      </c>
      <c r="N1879" s="9">
        <v>4.1661130000000002</v>
      </c>
      <c r="O1879" s="9">
        <v>2.6195210000000002</v>
      </c>
      <c r="P1879" s="10">
        <v>3.392817</v>
      </c>
      <c r="Q1879">
        <f t="shared" si="29"/>
        <v>3.645674349577197</v>
      </c>
    </row>
    <row r="1880" spans="1:17" x14ac:dyDescent="0.25">
      <c r="A1880" s="8" t="s">
        <v>69212</v>
      </c>
      <c r="B1880" s="9" t="s">
        <v>69186</v>
      </c>
      <c r="C1880" s="9">
        <v>259</v>
      </c>
      <c r="D1880" s="9">
        <v>7</v>
      </c>
      <c r="E1880" s="9" t="s">
        <v>9827</v>
      </c>
      <c r="F1880" s="9" t="s">
        <v>69187</v>
      </c>
      <c r="G1880" s="9" t="s">
        <v>69188</v>
      </c>
      <c r="H1880" s="9">
        <v>2897000</v>
      </c>
      <c r="I1880" s="9">
        <v>12717000</v>
      </c>
      <c r="J1880" s="9">
        <v>49100.386100386102</v>
      </c>
      <c r="K1880" s="9">
        <v>37</v>
      </c>
      <c r="L1880" s="9">
        <v>10.801642543534578</v>
      </c>
      <c r="M1880" s="9">
        <v>3.6375861597263857</v>
      </c>
      <c r="N1880" s="9">
        <v>4.0098479999999999</v>
      </c>
      <c r="O1880" s="9">
        <v>2.7757420000000002</v>
      </c>
      <c r="P1880" s="10">
        <v>3.392795</v>
      </c>
      <c r="Q1880">
        <f t="shared" si="29"/>
        <v>3.645650024760176</v>
      </c>
    </row>
    <row r="1881" spans="1:17" x14ac:dyDescent="0.25">
      <c r="A1881" s="8" t="s">
        <v>73728</v>
      </c>
      <c r="B1881" s="9" t="s">
        <v>73709</v>
      </c>
      <c r="C1881" s="9">
        <v>25368</v>
      </c>
      <c r="D1881" s="9">
        <v>813</v>
      </c>
      <c r="E1881" s="9" t="s">
        <v>1734</v>
      </c>
      <c r="F1881" s="9" t="s">
        <v>71154</v>
      </c>
      <c r="G1881" s="9" t="s">
        <v>73532</v>
      </c>
      <c r="H1881" s="9">
        <v>407913000</v>
      </c>
      <c r="I1881" s="9">
        <v>1663603000</v>
      </c>
      <c r="J1881" s="9">
        <v>65578.800063071583</v>
      </c>
      <c r="K1881" s="9">
        <v>31.202952029520294</v>
      </c>
      <c r="L1881" s="9">
        <v>11.091023001645464</v>
      </c>
      <c r="M1881" s="9">
        <v>3.4720581262836103</v>
      </c>
      <c r="N1881" s="9">
        <v>4.0904829999999999</v>
      </c>
      <c r="O1881" s="9">
        <v>2.6949369999999999</v>
      </c>
      <c r="P1881" s="10">
        <v>3.3927100000000001</v>
      </c>
      <c r="Q1881">
        <f t="shared" si="29"/>
        <v>3.6455560425125935</v>
      </c>
    </row>
    <row r="1882" spans="1:17" x14ac:dyDescent="0.25">
      <c r="A1882" s="5" t="s">
        <v>73998</v>
      </c>
      <c r="B1882" s="6" t="s">
        <v>73981</v>
      </c>
      <c r="C1882" s="6">
        <v>26293</v>
      </c>
      <c r="D1882" s="6">
        <v>1147</v>
      </c>
      <c r="E1882" s="6" t="s">
        <v>52874</v>
      </c>
      <c r="F1882" s="6" t="s">
        <v>71154</v>
      </c>
      <c r="G1882" s="6" t="s">
        <v>69147</v>
      </c>
      <c r="H1882" s="6">
        <v>745261000</v>
      </c>
      <c r="I1882" s="6">
        <v>2898598000</v>
      </c>
      <c r="J1882" s="6">
        <v>110242.19373977865</v>
      </c>
      <c r="K1882" s="6">
        <v>22.923278116826506</v>
      </c>
      <c r="L1882" s="6">
        <v>11.610444056616833</v>
      </c>
      <c r="M1882" s="6">
        <v>3.1748519647104509</v>
      </c>
      <c r="N1882" s="6">
        <v>4.2352189999999998</v>
      </c>
      <c r="O1882" s="6">
        <v>2.5498509999999999</v>
      </c>
      <c r="P1882" s="7">
        <v>3.3925349999999996</v>
      </c>
      <c r="Q1882">
        <f t="shared" si="29"/>
        <v>3.6453625496499225</v>
      </c>
    </row>
    <row r="1883" spans="1:17" x14ac:dyDescent="0.25">
      <c r="A1883" s="5" t="s">
        <v>22560</v>
      </c>
      <c r="B1883" s="6" t="s">
        <v>22561</v>
      </c>
      <c r="C1883" s="6">
        <v>168</v>
      </c>
      <c r="D1883" s="6">
        <v>4</v>
      </c>
      <c r="E1883" s="6" t="s">
        <v>22562</v>
      </c>
      <c r="F1883" s="6" t="s">
        <v>21581</v>
      </c>
      <c r="G1883" s="6" t="s">
        <v>22563</v>
      </c>
      <c r="H1883" s="6">
        <v>1647000</v>
      </c>
      <c r="I1883" s="6">
        <v>6626000</v>
      </c>
      <c r="J1883" s="6">
        <v>39440.476190476191</v>
      </c>
      <c r="K1883" s="6">
        <v>42</v>
      </c>
      <c r="L1883" s="6">
        <v>10.582573236780743</v>
      </c>
      <c r="M1883" s="6">
        <v>3.7612001156935624</v>
      </c>
      <c r="N1883" s="6">
        <v>3.9488050000000001</v>
      </c>
      <c r="O1883" s="6">
        <v>2.8360859999999999</v>
      </c>
      <c r="P1883" s="7">
        <v>3.3924455</v>
      </c>
      <c r="Q1883">
        <f t="shared" si="29"/>
        <v>3.6452635918715859</v>
      </c>
    </row>
    <row r="1884" spans="1:17" x14ac:dyDescent="0.25">
      <c r="A1884" s="5" t="s">
        <v>43816</v>
      </c>
      <c r="B1884" s="6" t="s">
        <v>43814</v>
      </c>
      <c r="C1884" s="6">
        <v>647</v>
      </c>
      <c r="D1884" s="6">
        <v>24</v>
      </c>
      <c r="E1884" s="6" t="s">
        <v>43815</v>
      </c>
      <c r="F1884" s="6" t="s">
        <v>43702</v>
      </c>
      <c r="G1884" s="6" t="s">
        <v>43715</v>
      </c>
      <c r="H1884" s="6">
        <v>13633000</v>
      </c>
      <c r="I1884" s="6">
        <v>54245000</v>
      </c>
      <c r="J1884" s="6">
        <v>83840.803709428132</v>
      </c>
      <c r="K1884" s="6">
        <v>26.958333333333332</v>
      </c>
      <c r="L1884" s="6">
        <v>11.336687013033234</v>
      </c>
      <c r="M1884" s="6">
        <v>3.3307153066237363</v>
      </c>
      <c r="N1884" s="6">
        <v>4.1589369999999999</v>
      </c>
      <c r="O1884" s="6">
        <v>2.6259380000000001</v>
      </c>
      <c r="P1884" s="7">
        <v>3.3924374999999998</v>
      </c>
      <c r="Q1884">
        <f t="shared" si="29"/>
        <v>3.6452547464835776</v>
      </c>
    </row>
    <row r="1885" spans="1:17" x14ac:dyDescent="0.25">
      <c r="A1885" s="8" t="s">
        <v>14978</v>
      </c>
      <c r="B1885" s="9" t="s">
        <v>14975</v>
      </c>
      <c r="C1885" s="9">
        <v>16196</v>
      </c>
      <c r="D1885" s="9">
        <v>423</v>
      </c>
      <c r="E1885" s="9" t="s">
        <v>14976</v>
      </c>
      <c r="F1885" s="9" t="s">
        <v>11654</v>
      </c>
      <c r="G1885" s="9" t="s">
        <v>14977</v>
      </c>
      <c r="H1885" s="9">
        <v>179149000</v>
      </c>
      <c r="I1885" s="9">
        <v>747792000</v>
      </c>
      <c r="J1885" s="9">
        <v>46171.400345764385</v>
      </c>
      <c r="K1885" s="9">
        <v>38.288416075650119</v>
      </c>
      <c r="L1885" s="9">
        <v>10.740137503444947</v>
      </c>
      <c r="M1885" s="9">
        <v>3.6709297190812453</v>
      </c>
      <c r="N1885" s="9">
        <v>3.9927100000000002</v>
      </c>
      <c r="O1885" s="9">
        <v>2.7920189999999998</v>
      </c>
      <c r="P1885" s="10">
        <v>3.3923645000000002</v>
      </c>
      <c r="Q1885">
        <f t="shared" si="29"/>
        <v>3.6451740323180073</v>
      </c>
    </row>
    <row r="1886" spans="1:17" x14ac:dyDescent="0.25">
      <c r="A1886" s="8" t="s">
        <v>29573</v>
      </c>
      <c r="B1886" s="9" t="s">
        <v>29553</v>
      </c>
      <c r="C1886" s="9">
        <v>1937</v>
      </c>
      <c r="D1886" s="9">
        <v>78</v>
      </c>
      <c r="E1886" s="9" t="s">
        <v>29554</v>
      </c>
      <c r="F1886" s="9" t="s">
        <v>28937</v>
      </c>
      <c r="G1886" s="9" t="s">
        <v>2456</v>
      </c>
      <c r="H1886" s="9">
        <v>41885000</v>
      </c>
      <c r="I1886" s="9">
        <v>186328000</v>
      </c>
      <c r="J1886" s="9">
        <v>96194.114610221994</v>
      </c>
      <c r="K1886" s="9">
        <v>24.833333333333332</v>
      </c>
      <c r="L1886" s="9">
        <v>11.474133851686737</v>
      </c>
      <c r="M1886" s="9">
        <v>3.2516656476911914</v>
      </c>
      <c r="N1886" s="9">
        <v>4.1972360000000002</v>
      </c>
      <c r="O1886" s="9">
        <v>2.5873490000000001</v>
      </c>
      <c r="P1886" s="10">
        <v>3.3922924999999999</v>
      </c>
      <c r="Q1886">
        <f t="shared" si="29"/>
        <v>3.6450944238259373</v>
      </c>
    </row>
    <row r="1887" spans="1:17" x14ac:dyDescent="0.25">
      <c r="A1887" s="5" t="s">
        <v>29866</v>
      </c>
      <c r="B1887" s="6" t="s">
        <v>29867</v>
      </c>
      <c r="C1887" s="6">
        <v>2118</v>
      </c>
      <c r="D1887" s="6">
        <v>57</v>
      </c>
      <c r="E1887" s="6" t="s">
        <v>29868</v>
      </c>
      <c r="F1887" s="6" t="s">
        <v>28937</v>
      </c>
      <c r="G1887" s="6" t="s">
        <v>20462</v>
      </c>
      <c r="H1887" s="6">
        <v>24551000</v>
      </c>
      <c r="I1887" s="6">
        <v>102852000</v>
      </c>
      <c r="J1887" s="6">
        <v>48560.906515580733</v>
      </c>
      <c r="K1887" s="6">
        <v>37.157894736842103</v>
      </c>
      <c r="L1887" s="6">
        <v>10.790594685991943</v>
      </c>
      <c r="M1887" s="6">
        <v>3.6417326756882344</v>
      </c>
      <c r="N1887" s="6">
        <v>4.0067700000000004</v>
      </c>
      <c r="O1887" s="6">
        <v>2.7777660000000002</v>
      </c>
      <c r="P1887" s="7">
        <v>3.3922680000000005</v>
      </c>
      <c r="Q1887">
        <f t="shared" si="29"/>
        <v>3.6450673348251637</v>
      </c>
    </row>
    <row r="1888" spans="1:17" x14ac:dyDescent="0.25">
      <c r="A1888" s="5" t="s">
        <v>63965</v>
      </c>
      <c r="B1888" s="6" t="s">
        <v>63911</v>
      </c>
      <c r="C1888" s="6">
        <v>25486</v>
      </c>
      <c r="D1888" s="6">
        <v>777</v>
      </c>
      <c r="E1888" s="6" t="s">
        <v>12046</v>
      </c>
      <c r="F1888" s="6" t="s">
        <v>60981</v>
      </c>
      <c r="G1888" s="6" t="s">
        <v>9173</v>
      </c>
      <c r="H1888" s="6">
        <v>373756000</v>
      </c>
      <c r="I1888" s="6">
        <v>1530185000</v>
      </c>
      <c r="J1888" s="6">
        <v>60040.21815898925</v>
      </c>
      <c r="K1888" s="6">
        <v>32.800514800514797</v>
      </c>
      <c r="L1888" s="6">
        <v>11.002786574665315</v>
      </c>
      <c r="M1888" s="6">
        <v>3.5204760331574474</v>
      </c>
      <c r="N1888" s="6">
        <v>4.0658960000000004</v>
      </c>
      <c r="O1888" s="6">
        <v>2.7185730000000001</v>
      </c>
      <c r="P1888" s="7">
        <v>3.3922345000000003</v>
      </c>
      <c r="Q1888">
        <f t="shared" si="29"/>
        <v>3.645030294762881</v>
      </c>
    </row>
    <row r="1889" spans="1:17" x14ac:dyDescent="0.25">
      <c r="A1889" s="5" t="s">
        <v>35765</v>
      </c>
      <c r="B1889" s="6" t="s">
        <v>35750</v>
      </c>
      <c r="C1889" s="6">
        <v>23724</v>
      </c>
      <c r="D1889" s="6">
        <v>727</v>
      </c>
      <c r="E1889" s="6" t="s">
        <v>9674</v>
      </c>
      <c r="F1889" s="6" t="s">
        <v>34684</v>
      </c>
      <c r="G1889" s="6" t="s">
        <v>35617</v>
      </c>
      <c r="H1889" s="6">
        <v>394300000</v>
      </c>
      <c r="I1889" s="6">
        <v>1436532000</v>
      </c>
      <c r="J1889" s="6">
        <v>60551.846231664138</v>
      </c>
      <c r="K1889" s="6">
        <v>32.632737276478679</v>
      </c>
      <c r="L1889" s="6">
        <v>11.011271754179765</v>
      </c>
      <c r="M1889" s="6">
        <v>3.515499916328626</v>
      </c>
      <c r="N1889" s="6">
        <v>4.0682609999999997</v>
      </c>
      <c r="O1889" s="6">
        <v>2.7161439999999999</v>
      </c>
      <c r="P1889" s="7">
        <v>3.3922024999999998</v>
      </c>
      <c r="Q1889">
        <f t="shared" si="29"/>
        <v>3.6449949132108492</v>
      </c>
    </row>
    <row r="1890" spans="1:17" x14ac:dyDescent="0.25">
      <c r="A1890" s="8" t="s">
        <v>54831</v>
      </c>
      <c r="B1890" s="9" t="s">
        <v>54832</v>
      </c>
      <c r="C1890" s="9">
        <v>354</v>
      </c>
      <c r="D1890" s="9">
        <v>13</v>
      </c>
      <c r="E1890" s="9" t="s">
        <v>54833</v>
      </c>
      <c r="F1890" s="9" t="s">
        <v>53273</v>
      </c>
      <c r="G1890" s="9" t="s">
        <v>1239</v>
      </c>
      <c r="H1890" s="9">
        <v>6690000</v>
      </c>
      <c r="I1890" s="9">
        <v>29129000</v>
      </c>
      <c r="J1890" s="9">
        <v>82285.310734463274</v>
      </c>
      <c r="K1890" s="9">
        <v>27.23076923076923</v>
      </c>
      <c r="L1890" s="9">
        <v>11.317960039105547</v>
      </c>
      <c r="M1890" s="9">
        <v>3.3404124905930335</v>
      </c>
      <c r="N1890" s="9">
        <v>4.1537189999999997</v>
      </c>
      <c r="O1890" s="9">
        <v>2.6306720000000001</v>
      </c>
      <c r="P1890" s="10">
        <v>3.3921954999999997</v>
      </c>
      <c r="Q1890">
        <f t="shared" si="29"/>
        <v>3.6449871734963422</v>
      </c>
    </row>
    <row r="1891" spans="1:17" x14ac:dyDescent="0.25">
      <c r="A1891" s="8" t="s">
        <v>35498</v>
      </c>
      <c r="B1891" s="9" t="s">
        <v>35499</v>
      </c>
      <c r="C1891" s="9">
        <v>623</v>
      </c>
      <c r="D1891" s="9">
        <v>21</v>
      </c>
      <c r="E1891" s="9" t="s">
        <v>29331</v>
      </c>
      <c r="F1891" s="9" t="s">
        <v>34684</v>
      </c>
      <c r="G1891" s="9" t="s">
        <v>524</v>
      </c>
      <c r="H1891" s="9">
        <v>11459000</v>
      </c>
      <c r="I1891" s="9">
        <v>44295000</v>
      </c>
      <c r="J1891" s="9">
        <v>71099.518459069019</v>
      </c>
      <c r="K1891" s="9">
        <v>29.666666666666668</v>
      </c>
      <c r="L1891" s="9">
        <v>11.171849907734774</v>
      </c>
      <c r="M1891" s="9">
        <v>3.4231762883809305</v>
      </c>
      <c r="N1891" s="9">
        <v>4.1130060000000004</v>
      </c>
      <c r="O1891" s="9">
        <v>2.6710750000000001</v>
      </c>
      <c r="P1891" s="10">
        <v>3.3920405000000002</v>
      </c>
      <c r="Q1891">
        <f t="shared" si="29"/>
        <v>3.6448157941036921</v>
      </c>
    </row>
    <row r="1892" spans="1:17" x14ac:dyDescent="0.25">
      <c r="A1892" s="5" t="s">
        <v>6082</v>
      </c>
      <c r="B1892" s="6" t="s">
        <v>6083</v>
      </c>
      <c r="C1892" s="6">
        <v>13984</v>
      </c>
      <c r="D1892" s="6">
        <v>857</v>
      </c>
      <c r="E1892" s="6" t="s">
        <v>6084</v>
      </c>
      <c r="F1892" s="6" t="s">
        <v>5285</v>
      </c>
      <c r="G1892" s="6" t="s">
        <v>2539</v>
      </c>
      <c r="H1892" s="6">
        <v>995941000</v>
      </c>
      <c r="I1892" s="6">
        <v>2703183000</v>
      </c>
      <c r="J1892" s="6">
        <v>193305.42048054919</v>
      </c>
      <c r="K1892" s="6">
        <v>16.317386231038505</v>
      </c>
      <c r="L1892" s="6">
        <v>12.172031879753707</v>
      </c>
      <c r="M1892" s="6">
        <v>2.8517109812980386</v>
      </c>
      <c r="N1892" s="6">
        <v>4.3917029999999997</v>
      </c>
      <c r="O1892" s="6">
        <v>2.3921049999999999</v>
      </c>
      <c r="P1892" s="7">
        <v>3.3919039999999998</v>
      </c>
      <c r="Q1892">
        <f t="shared" si="29"/>
        <v>3.6446648696708088</v>
      </c>
    </row>
    <row r="1893" spans="1:17" x14ac:dyDescent="0.25">
      <c r="A1893" s="8" t="s">
        <v>32574</v>
      </c>
      <c r="B1893" s="9" t="s">
        <v>32575</v>
      </c>
      <c r="C1893" s="9">
        <v>10993</v>
      </c>
      <c r="D1893" s="9">
        <v>323</v>
      </c>
      <c r="E1893" s="9" t="s">
        <v>6639</v>
      </c>
      <c r="F1893" s="9" t="s">
        <v>31929</v>
      </c>
      <c r="G1893" s="9" t="s">
        <v>32366</v>
      </c>
      <c r="H1893" s="9">
        <v>156627000</v>
      </c>
      <c r="I1893" s="9">
        <v>618340000</v>
      </c>
      <c r="J1893" s="9">
        <v>56248.521786591467</v>
      </c>
      <c r="K1893" s="9">
        <v>34.034055727554183</v>
      </c>
      <c r="L1893" s="9">
        <v>10.937552818458821</v>
      </c>
      <c r="M1893" s="9">
        <v>3.5563206091988016</v>
      </c>
      <c r="N1893" s="9">
        <v>4.0477189999999998</v>
      </c>
      <c r="O1893" s="9">
        <v>2.7360709999999999</v>
      </c>
      <c r="P1893" s="10">
        <v>3.3918949999999999</v>
      </c>
      <c r="Q1893">
        <f t="shared" si="29"/>
        <v>3.6446549186093002</v>
      </c>
    </row>
    <row r="1894" spans="1:17" x14ac:dyDescent="0.25">
      <c r="A1894" s="8" t="s">
        <v>36274</v>
      </c>
      <c r="B1894" s="9" t="s">
        <v>36275</v>
      </c>
      <c r="C1894" s="9">
        <v>878</v>
      </c>
      <c r="D1894" s="9">
        <v>23</v>
      </c>
      <c r="E1894" s="9" t="s">
        <v>36276</v>
      </c>
      <c r="F1894" s="9" t="s">
        <v>34684</v>
      </c>
      <c r="G1894" s="9" t="s">
        <v>8993</v>
      </c>
      <c r="H1894" s="9">
        <v>10139000</v>
      </c>
      <c r="I1894" s="9">
        <v>40560000</v>
      </c>
      <c r="J1894" s="9">
        <v>46195.899772209566</v>
      </c>
      <c r="K1894" s="9">
        <v>38.173913043478258</v>
      </c>
      <c r="L1894" s="9">
        <v>10.740667970320594</v>
      </c>
      <c r="M1894" s="9">
        <v>3.668011041679188</v>
      </c>
      <c r="N1894" s="9">
        <v>3.992858</v>
      </c>
      <c r="O1894" s="9">
        <v>2.790594</v>
      </c>
      <c r="P1894" s="10">
        <v>3.3917260000000002</v>
      </c>
      <c r="Q1894">
        <f t="shared" si="29"/>
        <v>3.644468059787636</v>
      </c>
    </row>
    <row r="1895" spans="1:17" x14ac:dyDescent="0.25">
      <c r="A1895" s="5" t="s">
        <v>17030</v>
      </c>
      <c r="B1895" s="6" t="s">
        <v>17031</v>
      </c>
      <c r="C1895" s="6">
        <v>6984</v>
      </c>
      <c r="D1895" s="6">
        <v>266</v>
      </c>
      <c r="E1895" s="6" t="s">
        <v>8314</v>
      </c>
      <c r="F1895" s="6" t="s">
        <v>16773</v>
      </c>
      <c r="G1895" s="6" t="s">
        <v>13608</v>
      </c>
      <c r="H1895" s="6">
        <v>149041000</v>
      </c>
      <c r="I1895" s="6">
        <v>608941000</v>
      </c>
      <c r="J1895" s="6">
        <v>87190.864833906075</v>
      </c>
      <c r="K1895" s="6">
        <v>26.255639097744361</v>
      </c>
      <c r="L1895" s="6">
        <v>11.375866312355841</v>
      </c>
      <c r="M1895" s="6">
        <v>3.3052604390670215</v>
      </c>
      <c r="N1895" s="6">
        <v>4.1698539999999999</v>
      </c>
      <c r="O1895" s="6">
        <v>2.6135120000000001</v>
      </c>
      <c r="P1895" s="7">
        <v>3.391683</v>
      </c>
      <c r="Q1895">
        <f t="shared" si="29"/>
        <v>3.6444205158270941</v>
      </c>
    </row>
    <row r="1896" spans="1:17" x14ac:dyDescent="0.25">
      <c r="A1896" s="5" t="s">
        <v>61695</v>
      </c>
      <c r="B1896" s="6" t="s">
        <v>61696</v>
      </c>
      <c r="C1896" s="6">
        <v>946</v>
      </c>
      <c r="D1896" s="6">
        <v>17</v>
      </c>
      <c r="E1896" s="6" t="s">
        <v>39423</v>
      </c>
      <c r="F1896" s="6" t="s">
        <v>60721</v>
      </c>
      <c r="G1896" s="6" t="s">
        <v>35077</v>
      </c>
      <c r="H1896" s="6">
        <v>6439000</v>
      </c>
      <c r="I1896" s="6">
        <v>22859000</v>
      </c>
      <c r="J1896" s="6">
        <v>24163.847780126849</v>
      </c>
      <c r="K1896" s="6">
        <v>55.647058823529413</v>
      </c>
      <c r="L1896" s="6">
        <v>10.092654285071546</v>
      </c>
      <c r="M1896" s="6">
        <v>4.0368400677419096</v>
      </c>
      <c r="N1896" s="6">
        <v>3.8122910000000001</v>
      </c>
      <c r="O1896" s="6">
        <v>2.9706429999999999</v>
      </c>
      <c r="P1896" s="7">
        <v>3.391467</v>
      </c>
      <c r="Q1896">
        <f t="shared" si="29"/>
        <v>3.6441816903508837</v>
      </c>
    </row>
    <row r="1897" spans="1:17" x14ac:dyDescent="0.25">
      <c r="A1897" s="8" t="s">
        <v>5361</v>
      </c>
      <c r="B1897" s="9" t="s">
        <v>5362</v>
      </c>
      <c r="C1897" s="9">
        <v>8368</v>
      </c>
      <c r="D1897" s="9">
        <v>421</v>
      </c>
      <c r="E1897" s="9" t="s">
        <v>5363</v>
      </c>
      <c r="F1897" s="9" t="s">
        <v>5285</v>
      </c>
      <c r="G1897" s="9" t="s">
        <v>2539</v>
      </c>
      <c r="H1897" s="9">
        <v>424415000</v>
      </c>
      <c r="I1897" s="9">
        <v>1162200000</v>
      </c>
      <c r="J1897" s="9">
        <v>138886.23326959848</v>
      </c>
      <c r="K1897" s="9">
        <v>19.87648456057007</v>
      </c>
      <c r="L1897" s="9">
        <v>11.841417611412325</v>
      </c>
      <c r="M1897" s="9">
        <v>3.0386233848822637</v>
      </c>
      <c r="N1897" s="9">
        <v>4.2995789999999996</v>
      </c>
      <c r="O1897" s="9">
        <v>2.483349</v>
      </c>
      <c r="P1897" s="10">
        <v>3.391464</v>
      </c>
      <c r="Q1897">
        <f t="shared" si="29"/>
        <v>3.644178373330381</v>
      </c>
    </row>
    <row r="1898" spans="1:17" x14ac:dyDescent="0.25">
      <c r="A1898" s="8" t="s">
        <v>59121</v>
      </c>
      <c r="B1898" s="9" t="s">
        <v>59122</v>
      </c>
      <c r="C1898" s="9">
        <v>727</v>
      </c>
      <c r="D1898" s="9">
        <v>26</v>
      </c>
      <c r="E1898" s="9" t="s">
        <v>59123</v>
      </c>
      <c r="F1898" s="9" t="s">
        <v>58062</v>
      </c>
      <c r="G1898" s="9" t="s">
        <v>59082</v>
      </c>
      <c r="H1898" s="9">
        <v>14179000</v>
      </c>
      <c r="I1898" s="9">
        <v>56837000</v>
      </c>
      <c r="J1898" s="9">
        <v>78180.192572214582</v>
      </c>
      <c r="K1898" s="9">
        <v>27.96153846153846</v>
      </c>
      <c r="L1898" s="9">
        <v>11.266784393416001</v>
      </c>
      <c r="M1898" s="9">
        <v>3.3659686897784113</v>
      </c>
      <c r="N1898" s="9">
        <v>4.1394590000000004</v>
      </c>
      <c r="O1898" s="9">
        <v>2.6431480000000001</v>
      </c>
      <c r="P1898" s="10">
        <v>3.3913035000000002</v>
      </c>
      <c r="Q1898">
        <f t="shared" si="29"/>
        <v>3.6440009127334752</v>
      </c>
    </row>
    <row r="1899" spans="1:17" x14ac:dyDescent="0.25">
      <c r="A1899" s="5" t="s">
        <v>28144</v>
      </c>
      <c r="B1899" s="6" t="s">
        <v>28145</v>
      </c>
      <c r="C1899" s="6">
        <v>1137</v>
      </c>
      <c r="D1899" s="6">
        <v>37</v>
      </c>
      <c r="E1899" s="6" t="s">
        <v>28146</v>
      </c>
      <c r="F1899" s="6" t="s">
        <v>26680</v>
      </c>
      <c r="G1899" s="6" t="s">
        <v>23886</v>
      </c>
      <c r="H1899" s="6">
        <v>19085000</v>
      </c>
      <c r="I1899" s="6">
        <v>75698000</v>
      </c>
      <c r="J1899" s="6">
        <v>66576.95690413368</v>
      </c>
      <c r="K1899" s="6">
        <v>30.72972972972973</v>
      </c>
      <c r="L1899" s="6">
        <v>11.106128824327957</v>
      </c>
      <c r="M1899" s="6">
        <v>3.4572540877438174</v>
      </c>
      <c r="N1899" s="6">
        <v>4.0946930000000004</v>
      </c>
      <c r="O1899" s="6">
        <v>2.68771</v>
      </c>
      <c r="P1899" s="7">
        <v>3.3912015000000002</v>
      </c>
      <c r="Q1899">
        <f t="shared" si="29"/>
        <v>3.6438881340363762</v>
      </c>
    </row>
    <row r="1900" spans="1:17" x14ac:dyDescent="0.25">
      <c r="A1900" s="8" t="s">
        <v>6424</v>
      </c>
      <c r="B1900" s="9" t="s">
        <v>6425</v>
      </c>
      <c r="C1900" s="9">
        <v>2283</v>
      </c>
      <c r="D1900" s="9">
        <v>64</v>
      </c>
      <c r="E1900" s="9" t="s">
        <v>3535</v>
      </c>
      <c r="F1900" s="9" t="s">
        <v>5285</v>
      </c>
      <c r="G1900" s="9" t="s">
        <v>3535</v>
      </c>
      <c r="H1900" s="9">
        <v>28920000</v>
      </c>
      <c r="I1900" s="9">
        <v>117850000</v>
      </c>
      <c r="J1900" s="9">
        <v>51620.674551029348</v>
      </c>
      <c r="K1900" s="9">
        <v>35.671875</v>
      </c>
      <c r="L1900" s="9">
        <v>10.851696912712139</v>
      </c>
      <c r="M1900" s="9">
        <v>3.6020101124913517</v>
      </c>
      <c r="N1900" s="9">
        <v>4.0237959999999999</v>
      </c>
      <c r="O1900" s="9">
        <v>2.758375</v>
      </c>
      <c r="P1900" s="10">
        <v>3.3910855</v>
      </c>
      <c r="Q1900">
        <f t="shared" si="29"/>
        <v>3.6437598759102627</v>
      </c>
    </row>
    <row r="1901" spans="1:17" x14ac:dyDescent="0.25">
      <c r="A1901" s="8" t="s">
        <v>44294</v>
      </c>
      <c r="B1901" s="9" t="s">
        <v>44282</v>
      </c>
      <c r="C1901" s="9">
        <v>14474</v>
      </c>
      <c r="D1901" s="9">
        <v>490</v>
      </c>
      <c r="E1901" s="9" t="s">
        <v>2456</v>
      </c>
      <c r="F1901" s="9" t="s">
        <v>43702</v>
      </c>
      <c r="G1901" s="9" t="s">
        <v>44109</v>
      </c>
      <c r="H1901" s="9">
        <v>270293000</v>
      </c>
      <c r="I1901" s="9">
        <v>1029261000</v>
      </c>
      <c r="J1901" s="9">
        <v>71111.026668509046</v>
      </c>
      <c r="K1901" s="9">
        <v>29.538775510204083</v>
      </c>
      <c r="L1901" s="9">
        <v>11.172011752942661</v>
      </c>
      <c r="M1901" s="9">
        <v>3.4189972043633645</v>
      </c>
      <c r="N1901" s="9">
        <v>4.1130509999999996</v>
      </c>
      <c r="O1901" s="9">
        <v>2.6690339999999999</v>
      </c>
      <c r="P1901" s="10">
        <v>3.3910424999999997</v>
      </c>
      <c r="Q1901">
        <f t="shared" si="29"/>
        <v>3.6437123319497209</v>
      </c>
    </row>
    <row r="1902" spans="1:17" x14ac:dyDescent="0.25">
      <c r="A1902" s="8" t="s">
        <v>11873</v>
      </c>
      <c r="B1902" s="9" t="s">
        <v>11874</v>
      </c>
      <c r="C1902" s="9">
        <v>11623</v>
      </c>
      <c r="D1902" s="9">
        <v>342</v>
      </c>
      <c r="E1902" s="9" t="s">
        <v>11875</v>
      </c>
      <c r="F1902" s="9" t="s">
        <v>11654</v>
      </c>
      <c r="G1902" s="9" t="s">
        <v>11668</v>
      </c>
      <c r="H1902" s="9">
        <v>168616000</v>
      </c>
      <c r="I1902" s="9">
        <v>650946000</v>
      </c>
      <c r="J1902" s="9">
        <v>56004.990105824661</v>
      </c>
      <c r="K1902" s="9">
        <v>33.985380116959064</v>
      </c>
      <c r="L1902" s="9">
        <v>10.933213930172252</v>
      </c>
      <c r="M1902" s="9">
        <v>3.5549302632798687</v>
      </c>
      <c r="N1902" s="9">
        <v>4.0465099999999996</v>
      </c>
      <c r="O1902" s="9">
        <v>2.735392</v>
      </c>
      <c r="P1902" s="10">
        <v>3.3909509999999998</v>
      </c>
      <c r="Q1902">
        <f t="shared" si="29"/>
        <v>3.6436111628243819</v>
      </c>
    </row>
    <row r="1903" spans="1:17" x14ac:dyDescent="0.25">
      <c r="A1903" s="5" t="s">
        <v>18324</v>
      </c>
      <c r="B1903" s="6" t="s">
        <v>18325</v>
      </c>
      <c r="C1903" s="6">
        <v>948</v>
      </c>
      <c r="D1903" s="6">
        <v>29</v>
      </c>
      <c r="E1903" s="6" t="s">
        <v>18326</v>
      </c>
      <c r="F1903" s="6" t="s">
        <v>16547</v>
      </c>
      <c r="G1903" s="6" t="s">
        <v>16555</v>
      </c>
      <c r="H1903" s="6">
        <v>12224000</v>
      </c>
      <c r="I1903" s="6">
        <v>56713000</v>
      </c>
      <c r="J1903" s="6">
        <v>59823.839662447259</v>
      </c>
      <c r="K1903" s="6">
        <v>32.689655172413794</v>
      </c>
      <c r="L1903" s="6">
        <v>10.999176232663451</v>
      </c>
      <c r="M1903" s="6">
        <v>3.5171908220563086</v>
      </c>
      <c r="N1903" s="6">
        <v>4.0648910000000003</v>
      </c>
      <c r="O1903" s="6">
        <v>2.7169690000000002</v>
      </c>
      <c r="P1903" s="7">
        <v>3.39093</v>
      </c>
      <c r="Q1903">
        <f t="shared" si="29"/>
        <v>3.6435879436808616</v>
      </c>
    </row>
    <row r="1904" spans="1:17" x14ac:dyDescent="0.25">
      <c r="A1904" s="8" t="s">
        <v>24118</v>
      </c>
      <c r="B1904" s="9" t="s">
        <v>24113</v>
      </c>
      <c r="C1904" s="9">
        <v>341</v>
      </c>
      <c r="D1904" s="9">
        <v>11</v>
      </c>
      <c r="E1904" s="9" t="s">
        <v>24114</v>
      </c>
      <c r="F1904" s="9" t="s">
        <v>23831</v>
      </c>
      <c r="G1904" s="9" t="s">
        <v>24114</v>
      </c>
      <c r="H1904" s="9">
        <v>5010000</v>
      </c>
      <c r="I1904" s="9">
        <v>22324000</v>
      </c>
      <c r="J1904" s="9">
        <v>65466.275659824045</v>
      </c>
      <c r="K1904" s="9">
        <v>31</v>
      </c>
      <c r="L1904" s="9">
        <v>11.089305688530597</v>
      </c>
      <c r="M1904" s="9">
        <v>3.4657359027997265</v>
      </c>
      <c r="N1904" s="9">
        <v>4.0900049999999997</v>
      </c>
      <c r="O1904" s="9">
        <v>2.6918500000000001</v>
      </c>
      <c r="P1904" s="10">
        <v>3.3909275000000001</v>
      </c>
      <c r="Q1904">
        <f t="shared" si="29"/>
        <v>3.6435851794971095</v>
      </c>
    </row>
    <row r="1905" spans="1:17" x14ac:dyDescent="0.25">
      <c r="A1905" s="8" t="s">
        <v>5273</v>
      </c>
      <c r="B1905" s="9" t="s">
        <v>5272</v>
      </c>
      <c r="C1905" s="9">
        <v>35866</v>
      </c>
      <c r="D1905" s="9">
        <v>1713</v>
      </c>
      <c r="E1905" s="9" t="s">
        <v>4007</v>
      </c>
      <c r="F1905" s="9" t="s">
        <v>4513</v>
      </c>
      <c r="G1905" s="9" t="s">
        <v>3645</v>
      </c>
      <c r="H1905" s="9">
        <v>1460970000</v>
      </c>
      <c r="I1905" s="9">
        <v>4548838000</v>
      </c>
      <c r="J1905" s="9">
        <v>126828.69570066358</v>
      </c>
      <c r="K1905" s="9">
        <v>20.937536485697606</v>
      </c>
      <c r="L1905" s="9">
        <v>11.75060048678921</v>
      </c>
      <c r="M1905" s="9">
        <v>3.0881991643904043</v>
      </c>
      <c r="N1905" s="9">
        <v>4.274273</v>
      </c>
      <c r="O1905" s="9">
        <v>2.5075500000000002</v>
      </c>
      <c r="P1905" s="10">
        <v>3.3909115000000001</v>
      </c>
      <c r="Q1905">
        <f t="shared" si="29"/>
        <v>3.6435674887210938</v>
      </c>
    </row>
    <row r="1906" spans="1:17" x14ac:dyDescent="0.25">
      <c r="A1906" s="5" t="s">
        <v>17195</v>
      </c>
      <c r="B1906" s="6" t="s">
        <v>17196</v>
      </c>
      <c r="C1906" s="6">
        <v>3320</v>
      </c>
      <c r="D1906" s="6">
        <v>133</v>
      </c>
      <c r="E1906" s="6" t="s">
        <v>17197</v>
      </c>
      <c r="F1906" s="6" t="s">
        <v>16773</v>
      </c>
      <c r="G1906" s="6" t="s">
        <v>10516</v>
      </c>
      <c r="H1906" s="6">
        <v>79504000</v>
      </c>
      <c r="I1906" s="6">
        <v>313401000</v>
      </c>
      <c r="J1906" s="6">
        <v>94397.891566265054</v>
      </c>
      <c r="K1906" s="6">
        <v>24.962406015037594</v>
      </c>
      <c r="L1906" s="6">
        <v>11.45528461018187</v>
      </c>
      <c r="M1906" s="6">
        <v>3.2566495691682387</v>
      </c>
      <c r="N1906" s="6">
        <v>4.1919839999999997</v>
      </c>
      <c r="O1906" s="6">
        <v>2.589782</v>
      </c>
      <c r="P1906" s="7">
        <v>3.3908829999999996</v>
      </c>
      <c r="Q1906">
        <f t="shared" si="29"/>
        <v>3.6435359770263158</v>
      </c>
    </row>
    <row r="1907" spans="1:17" x14ac:dyDescent="0.25">
      <c r="A1907" s="5" t="s">
        <v>22806</v>
      </c>
      <c r="B1907" s="6" t="s">
        <v>22799</v>
      </c>
      <c r="C1907" s="6">
        <v>41657</v>
      </c>
      <c r="D1907" s="6">
        <v>1258</v>
      </c>
      <c r="E1907" s="6" t="s">
        <v>4071</v>
      </c>
      <c r="F1907" s="6" t="s">
        <v>21581</v>
      </c>
      <c r="G1907" s="6" t="s">
        <v>19257</v>
      </c>
      <c r="H1907" s="6">
        <v>665766000</v>
      </c>
      <c r="I1907" s="6">
        <v>2436868000</v>
      </c>
      <c r="J1907" s="6">
        <v>58498.403629642075</v>
      </c>
      <c r="K1907" s="6">
        <v>33.113672496025437</v>
      </c>
      <c r="L1907" s="6">
        <v>10.976771838802891</v>
      </c>
      <c r="M1907" s="6">
        <v>3.5296982568919346</v>
      </c>
      <c r="N1907" s="6">
        <v>4.0586479999999998</v>
      </c>
      <c r="O1907" s="6">
        <v>2.7230750000000001</v>
      </c>
      <c r="P1907" s="7">
        <v>3.3908614999999998</v>
      </c>
      <c r="Q1907">
        <f t="shared" si="29"/>
        <v>3.6435122050460444</v>
      </c>
    </row>
    <row r="1908" spans="1:17" x14ac:dyDescent="0.25">
      <c r="A1908" s="5" t="s">
        <v>23380</v>
      </c>
      <c r="B1908" s="6" t="s">
        <v>23381</v>
      </c>
      <c r="C1908" s="6">
        <v>5402</v>
      </c>
      <c r="D1908" s="6">
        <v>140</v>
      </c>
      <c r="E1908" s="6" t="s">
        <v>2288</v>
      </c>
      <c r="F1908" s="6" t="s">
        <v>21581</v>
      </c>
      <c r="G1908" s="6" t="s">
        <v>19415</v>
      </c>
      <c r="H1908" s="6">
        <v>59753000</v>
      </c>
      <c r="I1908" s="6">
        <v>243254000</v>
      </c>
      <c r="J1908" s="6">
        <v>45030.359126249539</v>
      </c>
      <c r="K1908" s="6">
        <v>38.585714285714289</v>
      </c>
      <c r="L1908" s="6">
        <v>10.715114395523885</v>
      </c>
      <c r="M1908" s="6">
        <v>3.6784683028136196</v>
      </c>
      <c r="N1908" s="6">
        <v>3.9857369999999999</v>
      </c>
      <c r="O1908" s="6">
        <v>2.7956989999999999</v>
      </c>
      <c r="P1908" s="7">
        <v>3.3907179999999997</v>
      </c>
      <c r="Q1908">
        <f t="shared" si="29"/>
        <v>3.643353540898655</v>
      </c>
    </row>
    <row r="1909" spans="1:17" x14ac:dyDescent="0.25">
      <c r="A1909" s="5" t="s">
        <v>14970</v>
      </c>
      <c r="B1909" s="6" t="s">
        <v>14966</v>
      </c>
      <c r="C1909" s="6">
        <v>1113</v>
      </c>
      <c r="D1909" s="6">
        <v>42</v>
      </c>
      <c r="E1909" s="6" t="s">
        <v>6667</v>
      </c>
      <c r="F1909" s="6" t="s">
        <v>11654</v>
      </c>
      <c r="G1909" s="6" t="s">
        <v>14810</v>
      </c>
      <c r="H1909" s="6">
        <v>17361000</v>
      </c>
      <c r="I1909" s="6">
        <v>94809000</v>
      </c>
      <c r="J1909" s="6">
        <v>85183.288409703498</v>
      </c>
      <c r="K1909" s="6">
        <v>26.5</v>
      </c>
      <c r="L1909" s="6">
        <v>11.352572287475287</v>
      </c>
      <c r="M1909" s="6">
        <v>3.3141860046725258</v>
      </c>
      <c r="N1909" s="6">
        <v>4.1633630000000004</v>
      </c>
      <c r="O1909" s="6">
        <v>2.6178689999999998</v>
      </c>
      <c r="P1909" s="7">
        <v>3.3906160000000001</v>
      </c>
      <c r="Q1909">
        <f t="shared" si="29"/>
        <v>3.6432407622015566</v>
      </c>
    </row>
    <row r="1910" spans="1:17" x14ac:dyDescent="0.25">
      <c r="A1910" s="8" t="s">
        <v>73580</v>
      </c>
      <c r="B1910" s="9" t="s">
        <v>73573</v>
      </c>
      <c r="C1910" s="9">
        <v>277</v>
      </c>
      <c r="D1910" s="9">
        <v>10</v>
      </c>
      <c r="E1910" s="9" t="s">
        <v>676</v>
      </c>
      <c r="F1910" s="9" t="s">
        <v>71154</v>
      </c>
      <c r="G1910" s="9" t="s">
        <v>73541</v>
      </c>
      <c r="H1910" s="9">
        <v>5971000</v>
      </c>
      <c r="I1910" s="9">
        <v>21890000</v>
      </c>
      <c r="J1910" s="9">
        <v>79025.270758122744</v>
      </c>
      <c r="K1910" s="9">
        <v>27.7</v>
      </c>
      <c r="L1910" s="9">
        <v>11.277535617411635</v>
      </c>
      <c r="M1910" s="9">
        <v>3.3568971227655755</v>
      </c>
      <c r="N1910" s="9">
        <v>4.142455</v>
      </c>
      <c r="O1910" s="9">
        <v>2.638719</v>
      </c>
      <c r="P1910" s="10">
        <v>3.390587</v>
      </c>
      <c r="Q1910">
        <f t="shared" si="29"/>
        <v>3.643208697670028</v>
      </c>
    </row>
    <row r="1911" spans="1:17" x14ac:dyDescent="0.25">
      <c r="A1911" s="8" t="s">
        <v>5631</v>
      </c>
      <c r="B1911" s="9" t="s">
        <v>5629</v>
      </c>
      <c r="C1911" s="9">
        <v>410</v>
      </c>
      <c r="D1911" s="9">
        <v>10</v>
      </c>
      <c r="E1911" s="9" t="s">
        <v>5630</v>
      </c>
      <c r="F1911" s="9" t="s">
        <v>5285</v>
      </c>
      <c r="G1911" s="9" t="s">
        <v>5309</v>
      </c>
      <c r="H1911" s="9">
        <v>4430000</v>
      </c>
      <c r="I1911" s="9">
        <v>16625000</v>
      </c>
      <c r="J1911" s="9">
        <v>40548.780487804877</v>
      </c>
      <c r="K1911" s="9">
        <v>41</v>
      </c>
      <c r="L1911" s="9">
        <v>10.61028564615788</v>
      </c>
      <c r="M1911" s="9">
        <v>3.7376696182833684</v>
      </c>
      <c r="N1911" s="9">
        <v>3.9565269999999999</v>
      </c>
      <c r="O1911" s="9">
        <v>2.8245990000000001</v>
      </c>
      <c r="P1911" s="10">
        <v>3.3905630000000002</v>
      </c>
      <c r="Q1911">
        <f t="shared" si="29"/>
        <v>3.6431821615060049</v>
      </c>
    </row>
    <row r="1912" spans="1:17" x14ac:dyDescent="0.25">
      <c r="A1912" s="5" t="s">
        <v>25390</v>
      </c>
      <c r="B1912" s="6" t="s">
        <v>25335</v>
      </c>
      <c r="C1912" s="6">
        <v>5192</v>
      </c>
      <c r="D1912" s="6">
        <v>190</v>
      </c>
      <c r="E1912" s="6" t="s">
        <v>11457</v>
      </c>
      <c r="F1912" s="6" t="s">
        <v>24898</v>
      </c>
      <c r="G1912" s="6" t="s">
        <v>8314</v>
      </c>
      <c r="H1912" s="6">
        <v>118874000</v>
      </c>
      <c r="I1912" s="6">
        <v>419624000</v>
      </c>
      <c r="J1912" s="6">
        <v>80821.263482280425</v>
      </c>
      <c r="K1912" s="6">
        <v>27.326315789473686</v>
      </c>
      <c r="L1912" s="6">
        <v>11.300007744702558</v>
      </c>
      <c r="M1912" s="6">
        <v>3.3437912591263652</v>
      </c>
      <c r="N1912" s="6">
        <v>4.1487160000000003</v>
      </c>
      <c r="O1912" s="6">
        <v>2.6323210000000001</v>
      </c>
      <c r="P1912" s="7">
        <v>3.3905185000000002</v>
      </c>
      <c r="Q1912">
        <f t="shared" si="29"/>
        <v>3.6431329590352117</v>
      </c>
    </row>
    <row r="1913" spans="1:17" x14ac:dyDescent="0.25">
      <c r="A1913" s="5" t="s">
        <v>66150</v>
      </c>
      <c r="B1913" s="6" t="s">
        <v>66151</v>
      </c>
      <c r="C1913" s="6">
        <v>178</v>
      </c>
      <c r="D1913" s="6">
        <v>6</v>
      </c>
      <c r="E1913" s="6" t="s">
        <v>66152</v>
      </c>
      <c r="F1913" s="6" t="s">
        <v>60981</v>
      </c>
      <c r="G1913" s="6" t="s">
        <v>66112</v>
      </c>
      <c r="H1913" s="6">
        <v>3366000</v>
      </c>
      <c r="I1913" s="6">
        <v>12513000</v>
      </c>
      <c r="J1913" s="6">
        <v>70297.752808988764</v>
      </c>
      <c r="K1913" s="6">
        <v>29.666666666666668</v>
      </c>
      <c r="L1913" s="6">
        <v>11.160509336659716</v>
      </c>
      <c r="M1913" s="6">
        <v>3.4231762883809305</v>
      </c>
      <c r="N1913" s="6">
        <v>4.109845</v>
      </c>
      <c r="O1913" s="6">
        <v>2.6710750000000001</v>
      </c>
      <c r="P1913" s="7">
        <v>3.39046</v>
      </c>
      <c r="Q1913">
        <f t="shared" si="29"/>
        <v>3.6430682771354044</v>
      </c>
    </row>
    <row r="1914" spans="1:17" x14ac:dyDescent="0.25">
      <c r="A1914" s="8" t="s">
        <v>16526</v>
      </c>
      <c r="B1914" s="9" t="s">
        <v>16503</v>
      </c>
      <c r="C1914" s="9">
        <v>61897</v>
      </c>
      <c r="D1914" s="9">
        <v>2601</v>
      </c>
      <c r="E1914" s="9" t="s">
        <v>1646</v>
      </c>
      <c r="F1914" s="9" t="s">
        <v>16504</v>
      </c>
      <c r="G1914" s="9" t="s">
        <v>16505</v>
      </c>
      <c r="H1914" s="9">
        <v>1631030000</v>
      </c>
      <c r="I1914" s="9">
        <v>6310463000</v>
      </c>
      <c r="J1914" s="9">
        <v>101951.03155241773</v>
      </c>
      <c r="K1914" s="9">
        <v>23.797385620915033</v>
      </c>
      <c r="L1914" s="9">
        <v>11.532257702752741</v>
      </c>
      <c r="M1914" s="9">
        <v>3.2107382291025242</v>
      </c>
      <c r="N1914" s="9">
        <v>4.2134320000000001</v>
      </c>
      <c r="O1914" s="9">
        <v>2.5673699999999999</v>
      </c>
      <c r="P1914" s="10">
        <v>3.3904009999999998</v>
      </c>
      <c r="Q1914">
        <f t="shared" si="29"/>
        <v>3.6430030423988469</v>
      </c>
    </row>
    <row r="1915" spans="1:17" x14ac:dyDescent="0.25">
      <c r="A1915" s="8" t="s">
        <v>24116</v>
      </c>
      <c r="B1915" s="9" t="s">
        <v>24113</v>
      </c>
      <c r="C1915" s="9">
        <v>29765</v>
      </c>
      <c r="D1915" s="9">
        <v>820</v>
      </c>
      <c r="E1915" s="9" t="s">
        <v>24114</v>
      </c>
      <c r="F1915" s="9" t="s">
        <v>23831</v>
      </c>
      <c r="G1915" s="9" t="s">
        <v>24114</v>
      </c>
      <c r="H1915" s="9">
        <v>365516000</v>
      </c>
      <c r="I1915" s="9">
        <v>1483285000</v>
      </c>
      <c r="J1915" s="9">
        <v>49833.193347891822</v>
      </c>
      <c r="K1915" s="9">
        <v>36.298780487804876</v>
      </c>
      <c r="L1915" s="9">
        <v>10.816456640813081</v>
      </c>
      <c r="M1915" s="9">
        <v>3.6189606314183664</v>
      </c>
      <c r="N1915" s="9">
        <v>4.0139760000000004</v>
      </c>
      <c r="O1915" s="9">
        <v>2.7666490000000001</v>
      </c>
      <c r="P1915" s="10">
        <v>3.3903125000000003</v>
      </c>
      <c r="Q1915">
        <f t="shared" si="29"/>
        <v>3.6429051902940115</v>
      </c>
    </row>
    <row r="1916" spans="1:17" x14ac:dyDescent="0.25">
      <c r="A1916" s="5" t="s">
        <v>39469</v>
      </c>
      <c r="B1916" s="6" t="s">
        <v>39470</v>
      </c>
      <c r="C1916" s="6">
        <v>2589</v>
      </c>
      <c r="D1916" s="6">
        <v>79</v>
      </c>
      <c r="E1916" s="6" t="s">
        <v>39471</v>
      </c>
      <c r="F1916" s="6" t="s">
        <v>39116</v>
      </c>
      <c r="G1916" s="6" t="s">
        <v>2921</v>
      </c>
      <c r="H1916" s="6">
        <v>44371000</v>
      </c>
      <c r="I1916" s="6">
        <v>153386000</v>
      </c>
      <c r="J1916" s="6">
        <v>59245.268443414447</v>
      </c>
      <c r="K1916" s="6">
        <v>32.77215189873418</v>
      </c>
      <c r="L1916" s="6">
        <v>10.98945807715608</v>
      </c>
      <c r="M1916" s="6">
        <v>3.5196365545684931</v>
      </c>
      <c r="N1916" s="6">
        <v>4.0621830000000001</v>
      </c>
      <c r="O1916" s="6">
        <v>2.7181630000000001</v>
      </c>
      <c r="P1916" s="7">
        <v>3.3901729999999999</v>
      </c>
      <c r="Q1916">
        <f t="shared" si="29"/>
        <v>3.6427509488406251</v>
      </c>
    </row>
    <row r="1917" spans="1:17" x14ac:dyDescent="0.25">
      <c r="A1917" s="5" t="s">
        <v>36663</v>
      </c>
      <c r="B1917" s="6" t="s">
        <v>36637</v>
      </c>
      <c r="C1917" s="6">
        <v>16888</v>
      </c>
      <c r="D1917" s="6">
        <v>530</v>
      </c>
      <c r="E1917" s="6" t="s">
        <v>36638</v>
      </c>
      <c r="F1917" s="6" t="s">
        <v>34684</v>
      </c>
      <c r="G1917" s="6" t="s">
        <v>862</v>
      </c>
      <c r="H1917" s="6">
        <v>277017000</v>
      </c>
      <c r="I1917" s="6">
        <v>1049408000</v>
      </c>
      <c r="J1917" s="6">
        <v>62139.270487920418</v>
      </c>
      <c r="K1917" s="6">
        <v>31.864150943396226</v>
      </c>
      <c r="L1917" s="6">
        <v>11.037149535816877</v>
      </c>
      <c r="M1917" s="6">
        <v>3.4923824267065173</v>
      </c>
      <c r="N1917" s="6">
        <v>4.0754720000000004</v>
      </c>
      <c r="O1917" s="6">
        <v>2.7048589999999999</v>
      </c>
      <c r="P1917" s="7">
        <v>3.3901655000000002</v>
      </c>
      <c r="Q1917">
        <f t="shared" si="29"/>
        <v>3.6427426562893679</v>
      </c>
    </row>
    <row r="1918" spans="1:17" x14ac:dyDescent="0.25">
      <c r="A1918" s="5" t="s">
        <v>26931</v>
      </c>
      <c r="B1918" s="6" t="s">
        <v>26795</v>
      </c>
      <c r="C1918" s="6">
        <v>13147</v>
      </c>
      <c r="D1918" s="6">
        <v>364</v>
      </c>
      <c r="E1918" s="6" t="s">
        <v>3986</v>
      </c>
      <c r="F1918" s="6" t="s">
        <v>26680</v>
      </c>
      <c r="G1918" s="6" t="s">
        <v>26796</v>
      </c>
      <c r="H1918" s="6">
        <v>165082000</v>
      </c>
      <c r="I1918" s="6">
        <v>659402000</v>
      </c>
      <c r="J1918" s="6">
        <v>50156.081235262798</v>
      </c>
      <c r="K1918" s="6">
        <v>36.118131868131869</v>
      </c>
      <c r="L1918" s="6">
        <v>10.822914984524095</v>
      </c>
      <c r="M1918" s="6">
        <v>3.6141055798232187</v>
      </c>
      <c r="N1918" s="6">
        <v>4.0157759999999998</v>
      </c>
      <c r="O1918" s="6">
        <v>2.7642799999999998</v>
      </c>
      <c r="P1918" s="7">
        <v>3.390028</v>
      </c>
      <c r="Q1918">
        <f t="shared" si="29"/>
        <v>3.6425906261829839</v>
      </c>
    </row>
    <row r="1919" spans="1:17" x14ac:dyDescent="0.25">
      <c r="A1919" s="8" t="s">
        <v>15753</v>
      </c>
      <c r="B1919" s="9" t="s">
        <v>15754</v>
      </c>
      <c r="C1919" s="9">
        <v>4013</v>
      </c>
      <c r="D1919" s="9">
        <v>137</v>
      </c>
      <c r="E1919" s="9" t="s">
        <v>15755</v>
      </c>
      <c r="F1919" s="9" t="s">
        <v>11654</v>
      </c>
      <c r="G1919" s="9" t="s">
        <v>5982</v>
      </c>
      <c r="H1919" s="9">
        <v>83051000</v>
      </c>
      <c r="I1919" s="9">
        <v>287056000</v>
      </c>
      <c r="J1919" s="9">
        <v>71531.522551706948</v>
      </c>
      <c r="K1919" s="9">
        <v>29.291970802919707</v>
      </c>
      <c r="L1919" s="9">
        <v>11.177907486127291</v>
      </c>
      <c r="M1919" s="9">
        <v>3.4108826873966192</v>
      </c>
      <c r="N1919" s="9">
        <v>4.1146929999999999</v>
      </c>
      <c r="O1919" s="9">
        <v>2.665073</v>
      </c>
      <c r="P1919" s="10">
        <v>3.3898830000000002</v>
      </c>
      <c r="Q1919">
        <f t="shared" si="29"/>
        <v>3.6424303035253436</v>
      </c>
    </row>
    <row r="1920" spans="1:17" x14ac:dyDescent="0.25">
      <c r="A1920" s="8" t="s">
        <v>65538</v>
      </c>
      <c r="B1920" s="9" t="s">
        <v>60980</v>
      </c>
      <c r="C1920" s="9">
        <v>13374</v>
      </c>
      <c r="D1920" s="9">
        <v>549</v>
      </c>
      <c r="E1920" s="9" t="s">
        <v>13512</v>
      </c>
      <c r="F1920" s="9" t="s">
        <v>60981</v>
      </c>
      <c r="G1920" s="9" t="s">
        <v>60982</v>
      </c>
      <c r="H1920" s="9">
        <v>347464000</v>
      </c>
      <c r="I1920" s="9">
        <v>1305961000</v>
      </c>
      <c r="J1920" s="9">
        <v>97649.244803349779</v>
      </c>
      <c r="K1920" s="9">
        <v>24.360655737704917</v>
      </c>
      <c r="L1920" s="9">
        <v>11.489147443248429</v>
      </c>
      <c r="M1920" s="9">
        <v>3.233198986399755</v>
      </c>
      <c r="N1920" s="9">
        <v>4.2014199999999997</v>
      </c>
      <c r="O1920" s="9">
        <v>2.5783339999999999</v>
      </c>
      <c r="P1920" s="10">
        <v>3.3898769999999998</v>
      </c>
      <c r="Q1920">
        <f t="shared" si="29"/>
        <v>3.6424236694843373</v>
      </c>
    </row>
    <row r="1921" spans="1:17" x14ac:dyDescent="0.25">
      <c r="A1921" s="5" t="s">
        <v>221</v>
      </c>
      <c r="B1921" s="6" t="s">
        <v>202</v>
      </c>
      <c r="C1921" s="6">
        <v>1304</v>
      </c>
      <c r="D1921" s="6">
        <v>47</v>
      </c>
      <c r="E1921" s="6" t="s">
        <v>203</v>
      </c>
      <c r="F1921" s="6" t="s">
        <v>22</v>
      </c>
      <c r="G1921" s="6" t="s">
        <v>23</v>
      </c>
      <c r="H1921" s="6">
        <v>31284000</v>
      </c>
      <c r="I1921" s="6">
        <v>102240000</v>
      </c>
      <c r="J1921" s="6">
        <v>78404.907975460126</v>
      </c>
      <c r="K1921" s="6">
        <v>27.74468085106383</v>
      </c>
      <c r="L1921" s="6">
        <v>11.269654560329165</v>
      </c>
      <c r="M1921" s="6">
        <v>3.3584527362501402</v>
      </c>
      <c r="N1921" s="6">
        <v>4.1402590000000004</v>
      </c>
      <c r="O1921" s="6">
        <v>2.6394790000000001</v>
      </c>
      <c r="P1921" s="7">
        <v>3.389869</v>
      </c>
      <c r="Q1921">
        <f t="shared" si="29"/>
        <v>3.6424148240963294</v>
      </c>
    </row>
    <row r="1922" spans="1:17" x14ac:dyDescent="0.25">
      <c r="A1922" s="8" t="s">
        <v>34185</v>
      </c>
      <c r="B1922" s="9" t="s">
        <v>34186</v>
      </c>
      <c r="C1922" s="9">
        <v>1568</v>
      </c>
      <c r="D1922" s="9">
        <v>36</v>
      </c>
      <c r="E1922" s="9" t="s">
        <v>12041</v>
      </c>
      <c r="F1922" s="9" t="s">
        <v>33096</v>
      </c>
      <c r="G1922" s="9" t="s">
        <v>34153</v>
      </c>
      <c r="H1922" s="9">
        <v>11037000</v>
      </c>
      <c r="I1922" s="9">
        <v>57025000</v>
      </c>
      <c r="J1922" s="9">
        <v>36367.984693877552</v>
      </c>
      <c r="K1922" s="9">
        <v>43.555555555555557</v>
      </c>
      <c r="L1922" s="9">
        <v>10.501471621558313</v>
      </c>
      <c r="M1922" s="9">
        <v>3.7967368499703498</v>
      </c>
      <c r="N1922" s="9">
        <v>3.9262060000000001</v>
      </c>
      <c r="O1922" s="9">
        <v>2.853434</v>
      </c>
      <c r="P1922" s="10">
        <v>3.3898200000000003</v>
      </c>
      <c r="Q1922">
        <f t="shared" ref="Q1922:Q1985" si="30">(5-1) / (4.6177045 - 1) * (P1922-4.6177045) + 5</f>
        <v>3.6423606460947822</v>
      </c>
    </row>
    <row r="1923" spans="1:17" x14ac:dyDescent="0.25">
      <c r="A1923" s="8" t="s">
        <v>29144</v>
      </c>
      <c r="B1923" s="9" t="s">
        <v>29143</v>
      </c>
      <c r="C1923" s="9">
        <v>774</v>
      </c>
      <c r="D1923" s="9">
        <v>18</v>
      </c>
      <c r="E1923" s="9" t="s">
        <v>28957</v>
      </c>
      <c r="F1923" s="9" t="s">
        <v>28937</v>
      </c>
      <c r="G1923" s="9" t="s">
        <v>28957</v>
      </c>
      <c r="H1923" s="9">
        <v>7265000</v>
      </c>
      <c r="I1923" s="9">
        <v>28767000</v>
      </c>
      <c r="J1923" s="9">
        <v>37166.666666666664</v>
      </c>
      <c r="K1923" s="9">
        <v>43</v>
      </c>
      <c r="L1923" s="9">
        <v>10.523194486681842</v>
      </c>
      <c r="M1923" s="9">
        <v>3.784189633918261</v>
      </c>
      <c r="N1923" s="9">
        <v>3.9322590000000002</v>
      </c>
      <c r="O1923" s="9">
        <v>2.8473090000000001</v>
      </c>
      <c r="P1923" s="10">
        <v>3.3897840000000001</v>
      </c>
      <c r="Q1923">
        <f t="shared" si="30"/>
        <v>3.6423208418487469</v>
      </c>
    </row>
    <row r="1924" spans="1:17" x14ac:dyDescent="0.25">
      <c r="A1924" s="5" t="s">
        <v>36788</v>
      </c>
      <c r="B1924" s="6" t="s">
        <v>36789</v>
      </c>
      <c r="C1924" s="6">
        <v>24539</v>
      </c>
      <c r="D1924" s="6">
        <v>780</v>
      </c>
      <c r="E1924" s="6" t="s">
        <v>36790</v>
      </c>
      <c r="F1924" s="6" t="s">
        <v>34684</v>
      </c>
      <c r="G1924" s="6" t="s">
        <v>4130</v>
      </c>
      <c r="H1924" s="6">
        <v>416932000</v>
      </c>
      <c r="I1924" s="6">
        <v>1553866000</v>
      </c>
      <c r="J1924" s="6">
        <v>63322.303272341989</v>
      </c>
      <c r="K1924" s="6">
        <v>31.46025641025641</v>
      </c>
      <c r="L1924" s="6">
        <v>11.056008680548684</v>
      </c>
      <c r="M1924" s="6">
        <v>3.4800164613237738</v>
      </c>
      <c r="N1924" s="6">
        <v>4.0807270000000004</v>
      </c>
      <c r="O1924" s="6">
        <v>2.6988219999999998</v>
      </c>
      <c r="P1924" s="7">
        <v>3.3897745000000001</v>
      </c>
      <c r="Q1924">
        <f t="shared" si="30"/>
        <v>3.6423103379504878</v>
      </c>
    </row>
    <row r="1925" spans="1:17" x14ac:dyDescent="0.25">
      <c r="A1925" s="8" t="s">
        <v>75845</v>
      </c>
      <c r="B1925" s="9" t="s">
        <v>75811</v>
      </c>
      <c r="C1925" s="9">
        <v>21009</v>
      </c>
      <c r="D1925" s="9">
        <v>761</v>
      </c>
      <c r="E1925" s="9" t="s">
        <v>2790</v>
      </c>
      <c r="F1925" s="9" t="s">
        <v>75556</v>
      </c>
      <c r="G1925" s="9" t="s">
        <v>75591</v>
      </c>
      <c r="H1925" s="9">
        <v>412398000</v>
      </c>
      <c r="I1925" s="9">
        <v>1657862000</v>
      </c>
      <c r="J1925" s="9">
        <v>78911.990099481176</v>
      </c>
      <c r="K1925" s="9">
        <v>27.607095926412615</v>
      </c>
      <c r="L1925" s="9">
        <v>11.276101133326403</v>
      </c>
      <c r="M1925" s="9">
        <v>3.3536547963669072</v>
      </c>
      <c r="N1925" s="9">
        <v>4.142055</v>
      </c>
      <c r="O1925" s="9">
        <v>2.6371370000000001</v>
      </c>
      <c r="P1925" s="10">
        <v>3.3895960000000001</v>
      </c>
      <c r="Q1925">
        <f t="shared" si="30"/>
        <v>3.6421129752305639</v>
      </c>
    </row>
    <row r="1926" spans="1:17" x14ac:dyDescent="0.25">
      <c r="A1926" s="5" t="s">
        <v>23722</v>
      </c>
      <c r="B1926" s="6" t="s">
        <v>23723</v>
      </c>
      <c r="C1926" s="6">
        <v>427</v>
      </c>
      <c r="D1926" s="6">
        <v>12</v>
      </c>
      <c r="E1926" s="6" t="s">
        <v>23724</v>
      </c>
      <c r="F1926" s="6" t="s">
        <v>21581</v>
      </c>
      <c r="G1926" s="6" t="s">
        <v>10329</v>
      </c>
      <c r="H1926" s="6">
        <v>5325000</v>
      </c>
      <c r="I1926" s="6">
        <v>21900000</v>
      </c>
      <c r="J1926" s="6">
        <v>51288.056206088993</v>
      </c>
      <c r="K1926" s="6">
        <v>35.583333333333336</v>
      </c>
      <c r="L1926" s="6">
        <v>10.845232679084921</v>
      </c>
      <c r="M1926" s="6">
        <v>3.5995927632871711</v>
      </c>
      <c r="N1926" s="6">
        <v>4.0219950000000004</v>
      </c>
      <c r="O1926" s="6">
        <v>2.7571949999999998</v>
      </c>
      <c r="P1926" s="7">
        <v>3.3895949999999999</v>
      </c>
      <c r="Q1926">
        <f t="shared" si="30"/>
        <v>3.6421118695570627</v>
      </c>
    </row>
    <row r="1927" spans="1:17" x14ac:dyDescent="0.25">
      <c r="A1927" s="8" t="s">
        <v>5665</v>
      </c>
      <c r="B1927" s="9" t="s">
        <v>5600</v>
      </c>
      <c r="C1927" s="9">
        <v>1940</v>
      </c>
      <c r="D1927" s="9">
        <v>75</v>
      </c>
      <c r="E1927" s="9" t="s">
        <v>5601</v>
      </c>
      <c r="F1927" s="9" t="s">
        <v>5285</v>
      </c>
      <c r="G1927" s="9" t="s">
        <v>5309</v>
      </c>
      <c r="H1927" s="9">
        <v>41722000</v>
      </c>
      <c r="I1927" s="9">
        <v>170750000</v>
      </c>
      <c r="J1927" s="9">
        <v>88015.463917525776</v>
      </c>
      <c r="K1927" s="9">
        <v>25.866666666666667</v>
      </c>
      <c r="L1927" s="9">
        <v>11.385279165933081</v>
      </c>
      <c r="M1927" s="9">
        <v>3.2908863608444729</v>
      </c>
      <c r="N1927" s="9">
        <v>4.1724769999999998</v>
      </c>
      <c r="O1927" s="9">
        <v>2.6064949999999998</v>
      </c>
      <c r="P1927" s="10">
        <v>3.3894859999999998</v>
      </c>
      <c r="Q1927">
        <f t="shared" si="30"/>
        <v>3.6419913511454567</v>
      </c>
    </row>
    <row r="1928" spans="1:17" x14ac:dyDescent="0.25">
      <c r="A1928" s="8" t="s">
        <v>54191</v>
      </c>
      <c r="B1928" s="9" t="s">
        <v>54165</v>
      </c>
      <c r="C1928" s="9">
        <v>7205</v>
      </c>
      <c r="D1928" s="9">
        <v>221</v>
      </c>
      <c r="E1928" s="9" t="s">
        <v>54166</v>
      </c>
      <c r="F1928" s="9" t="s">
        <v>53273</v>
      </c>
      <c r="G1928" s="9" t="s">
        <v>2448</v>
      </c>
      <c r="H1928" s="9">
        <v>110031000</v>
      </c>
      <c r="I1928" s="9">
        <v>428356000</v>
      </c>
      <c r="J1928" s="9">
        <v>59452.602359472592</v>
      </c>
      <c r="K1928" s="9">
        <v>32.601809954751133</v>
      </c>
      <c r="L1928" s="9">
        <v>10.992951495059801</v>
      </c>
      <c r="M1928" s="9">
        <v>3.5145799332192724</v>
      </c>
      <c r="N1928" s="9">
        <v>4.0631560000000002</v>
      </c>
      <c r="O1928" s="9">
        <v>2.7156950000000002</v>
      </c>
      <c r="P1928" s="10">
        <v>3.3894255000000002</v>
      </c>
      <c r="Q1928">
        <f t="shared" si="30"/>
        <v>3.6419244578986483</v>
      </c>
    </row>
    <row r="1929" spans="1:17" x14ac:dyDescent="0.25">
      <c r="A1929" s="8" t="s">
        <v>2852</v>
      </c>
      <c r="B1929" s="9" t="s">
        <v>2850</v>
      </c>
      <c r="C1929" s="9">
        <v>678</v>
      </c>
      <c r="D1929" s="9">
        <v>21</v>
      </c>
      <c r="E1929" s="9" t="s">
        <v>2851</v>
      </c>
      <c r="F1929" s="9" t="s">
        <v>2555</v>
      </c>
      <c r="G1929" s="9" t="s">
        <v>2814</v>
      </c>
      <c r="H1929" s="9">
        <v>9341000</v>
      </c>
      <c r="I1929" s="9">
        <v>40926000</v>
      </c>
      <c r="J1929" s="9">
        <v>60362.83185840708</v>
      </c>
      <c r="K1929" s="9">
        <v>32.285714285714285</v>
      </c>
      <c r="L1929" s="9">
        <v>11.008145394273146</v>
      </c>
      <c r="M1929" s="9">
        <v>3.5051283045103871</v>
      </c>
      <c r="N1929" s="9">
        <v>4.0673899999999996</v>
      </c>
      <c r="O1929" s="9">
        <v>2.7110799999999999</v>
      </c>
      <c r="P1929" s="10">
        <v>3.3892349999999998</v>
      </c>
      <c r="Q1929">
        <f t="shared" si="30"/>
        <v>3.6417138270967122</v>
      </c>
    </row>
    <row r="1930" spans="1:17" x14ac:dyDescent="0.25">
      <c r="A1930" s="5" t="s">
        <v>57435</v>
      </c>
      <c r="B1930" s="6" t="s">
        <v>57434</v>
      </c>
      <c r="C1930" s="6">
        <v>1364</v>
      </c>
      <c r="D1930" s="6">
        <v>46</v>
      </c>
      <c r="E1930" s="6" t="s">
        <v>925</v>
      </c>
      <c r="F1930" s="6" t="s">
        <v>56871</v>
      </c>
      <c r="G1930" s="6" t="s">
        <v>2456</v>
      </c>
      <c r="H1930" s="6">
        <v>26247000</v>
      </c>
      <c r="I1930" s="6">
        <v>95077000</v>
      </c>
      <c r="J1930" s="6">
        <v>69704.545454545456</v>
      </c>
      <c r="K1930" s="6">
        <v>29.652173913043477</v>
      </c>
      <c r="L1930" s="6">
        <v>11.152035155341931</v>
      </c>
      <c r="M1930" s="6">
        <v>3.4227035868831188</v>
      </c>
      <c r="N1930" s="6">
        <v>4.1074840000000004</v>
      </c>
      <c r="O1930" s="6">
        <v>2.6708440000000002</v>
      </c>
      <c r="P1930" s="7">
        <v>3.3891640000000001</v>
      </c>
      <c r="Q1930">
        <f t="shared" si="30"/>
        <v>3.6416353242781438</v>
      </c>
    </row>
    <row r="1931" spans="1:17" x14ac:dyDescent="0.25">
      <c r="A1931" s="5" t="s">
        <v>31429</v>
      </c>
      <c r="B1931" s="6" t="s">
        <v>31430</v>
      </c>
      <c r="C1931" s="6">
        <v>1629</v>
      </c>
      <c r="D1931" s="6">
        <v>48</v>
      </c>
      <c r="E1931" s="6" t="s">
        <v>880</v>
      </c>
      <c r="F1931" s="6" t="s">
        <v>30437</v>
      </c>
      <c r="G1931" s="6" t="s">
        <v>31367</v>
      </c>
      <c r="H1931" s="6">
        <v>23510000</v>
      </c>
      <c r="I1931" s="6">
        <v>90107000</v>
      </c>
      <c r="J1931" s="6">
        <v>55314.303253529775</v>
      </c>
      <c r="K1931" s="6">
        <v>33.9375</v>
      </c>
      <c r="L1931" s="6">
        <v>10.920804880755886</v>
      </c>
      <c r="M1931" s="6">
        <v>3.553560750915318</v>
      </c>
      <c r="N1931" s="6">
        <v>4.0430520000000003</v>
      </c>
      <c r="O1931" s="6">
        <v>2.7347239999999999</v>
      </c>
      <c r="P1931" s="7">
        <v>3.3888880000000001</v>
      </c>
      <c r="Q1931">
        <f t="shared" si="30"/>
        <v>3.6413301583918756</v>
      </c>
    </row>
    <row r="1932" spans="1:17" x14ac:dyDescent="0.25">
      <c r="A1932" s="5" t="s">
        <v>67808</v>
      </c>
      <c r="B1932" s="6" t="s">
        <v>67809</v>
      </c>
      <c r="C1932" s="6">
        <v>145</v>
      </c>
      <c r="D1932" s="6">
        <v>3</v>
      </c>
      <c r="E1932" s="6" t="s">
        <v>67810</v>
      </c>
      <c r="F1932" s="6" t="s">
        <v>67521</v>
      </c>
      <c r="G1932" s="6" t="s">
        <v>31290</v>
      </c>
      <c r="H1932" s="6">
        <v>1017000</v>
      </c>
      <c r="I1932" s="6">
        <v>4381000</v>
      </c>
      <c r="J1932" s="6">
        <v>30213.793103448275</v>
      </c>
      <c r="K1932" s="6">
        <v>48.333333333333336</v>
      </c>
      <c r="L1932" s="6">
        <v>10.316086921294083</v>
      </c>
      <c r="M1932" s="6">
        <v>3.8985999850960056</v>
      </c>
      <c r="N1932" s="6">
        <v>3.874549</v>
      </c>
      <c r="O1932" s="6">
        <v>2.903159</v>
      </c>
      <c r="P1932" s="7">
        <v>3.3888540000000003</v>
      </c>
      <c r="Q1932">
        <f t="shared" si="30"/>
        <v>3.6412925654928423</v>
      </c>
    </row>
    <row r="1933" spans="1:17" x14ac:dyDescent="0.25">
      <c r="A1933" s="8" t="s">
        <v>56299</v>
      </c>
      <c r="B1933" s="9" t="s">
        <v>56267</v>
      </c>
      <c r="C1933" s="9">
        <v>401</v>
      </c>
      <c r="D1933" s="9">
        <v>15</v>
      </c>
      <c r="E1933" s="9" t="s">
        <v>56268</v>
      </c>
      <c r="F1933" s="9" t="s">
        <v>55419</v>
      </c>
      <c r="G1933" s="9" t="s">
        <v>3396</v>
      </c>
      <c r="H1933" s="9">
        <v>10684000</v>
      </c>
      <c r="I1933" s="9">
        <v>33233000</v>
      </c>
      <c r="J1933" s="9">
        <v>82875.311720698257</v>
      </c>
      <c r="K1933" s="9">
        <v>26.733333333333334</v>
      </c>
      <c r="L1933" s="9">
        <v>11.325104555063641</v>
      </c>
      <c r="M1933" s="9">
        <v>3.3226350591590532</v>
      </c>
      <c r="N1933" s="9">
        <v>4.1557089999999999</v>
      </c>
      <c r="O1933" s="9">
        <v>2.6219939999999999</v>
      </c>
      <c r="P1933" s="10">
        <v>3.3888514999999999</v>
      </c>
      <c r="Q1933">
        <f t="shared" si="30"/>
        <v>3.6412898013090897</v>
      </c>
    </row>
    <row r="1934" spans="1:17" x14ac:dyDescent="0.25">
      <c r="A1934" s="5" t="s">
        <v>73296</v>
      </c>
      <c r="B1934" s="6" t="s">
        <v>73251</v>
      </c>
      <c r="C1934" s="6">
        <v>5050</v>
      </c>
      <c r="D1934" s="6">
        <v>201</v>
      </c>
      <c r="E1934" s="6" t="s">
        <v>35455</v>
      </c>
      <c r="F1934" s="6" t="s">
        <v>71154</v>
      </c>
      <c r="G1934" s="6" t="s">
        <v>35455</v>
      </c>
      <c r="H1934" s="6">
        <v>111205000</v>
      </c>
      <c r="I1934" s="6">
        <v>464057000</v>
      </c>
      <c r="J1934" s="6">
        <v>91892.475247524751</v>
      </c>
      <c r="K1934" s="6">
        <v>25.124378109452735</v>
      </c>
      <c r="L1934" s="6">
        <v>11.428385307428547</v>
      </c>
      <c r="M1934" s="6">
        <v>3.2628689055787836</v>
      </c>
      <c r="N1934" s="6">
        <v>4.184488</v>
      </c>
      <c r="O1934" s="6">
        <v>2.5928179999999998</v>
      </c>
      <c r="P1934" s="7">
        <v>3.3886529999999997</v>
      </c>
      <c r="Q1934">
        <f t="shared" si="30"/>
        <v>3.6410703251191463</v>
      </c>
    </row>
    <row r="1935" spans="1:17" x14ac:dyDescent="0.25">
      <c r="A1935" s="8" t="s">
        <v>24550</v>
      </c>
      <c r="B1935" s="9" t="s">
        <v>24546</v>
      </c>
      <c r="C1935" s="9">
        <v>539</v>
      </c>
      <c r="D1935" s="9">
        <v>9</v>
      </c>
      <c r="E1935" s="9" t="s">
        <v>24547</v>
      </c>
      <c r="F1935" s="9" t="s">
        <v>23831</v>
      </c>
      <c r="G1935" s="9" t="s">
        <v>24544</v>
      </c>
      <c r="H1935" s="9">
        <v>3256000</v>
      </c>
      <c r="I1935" s="9">
        <v>11237000</v>
      </c>
      <c r="J1935" s="9">
        <v>20847.866419294991</v>
      </c>
      <c r="K1935" s="9">
        <v>59.888888888888886</v>
      </c>
      <c r="L1935" s="9">
        <v>9.9450548573697972</v>
      </c>
      <c r="M1935" s="9">
        <v>4.1090507096117959</v>
      </c>
      <c r="N1935" s="9">
        <v>3.7711619999999999</v>
      </c>
      <c r="O1935" s="9">
        <v>3.0058940000000001</v>
      </c>
      <c r="P1935" s="10">
        <v>3.388528</v>
      </c>
      <c r="Q1935">
        <f t="shared" si="30"/>
        <v>3.6409321159315251</v>
      </c>
    </row>
    <row r="1936" spans="1:17" x14ac:dyDescent="0.25">
      <c r="A1936" s="8" t="s">
        <v>64012</v>
      </c>
      <c r="B1936" s="9" t="s">
        <v>63911</v>
      </c>
      <c r="C1936" s="9">
        <v>231</v>
      </c>
      <c r="D1936" s="9">
        <v>7</v>
      </c>
      <c r="E1936" s="9" t="s">
        <v>12046</v>
      </c>
      <c r="F1936" s="9" t="s">
        <v>60981</v>
      </c>
      <c r="G1936" s="9" t="s">
        <v>9173</v>
      </c>
      <c r="H1936" s="9">
        <v>3076000</v>
      </c>
      <c r="I1936" s="9">
        <v>13365000</v>
      </c>
      <c r="J1936" s="9">
        <v>57857.142857142855</v>
      </c>
      <c r="K1936" s="9">
        <v>33</v>
      </c>
      <c r="L1936" s="9">
        <v>10.965749480834614</v>
      </c>
      <c r="M1936" s="9">
        <v>3.5263605246161616</v>
      </c>
      <c r="N1936" s="9">
        <v>4.0555760000000003</v>
      </c>
      <c r="O1936" s="9">
        <v>2.7214450000000001</v>
      </c>
      <c r="P1936" s="10">
        <v>3.3885105000000002</v>
      </c>
      <c r="Q1936">
        <f t="shared" si="30"/>
        <v>3.6409127666452581</v>
      </c>
    </row>
    <row r="1937" spans="1:17" x14ac:dyDescent="0.25">
      <c r="A1937" s="5" t="s">
        <v>28813</v>
      </c>
      <c r="B1937" s="6" t="s">
        <v>28814</v>
      </c>
      <c r="C1937" s="6">
        <v>1737</v>
      </c>
      <c r="D1937" s="6">
        <v>52</v>
      </c>
      <c r="E1937" s="6" t="s">
        <v>28815</v>
      </c>
      <c r="F1937" s="6" t="s">
        <v>26680</v>
      </c>
      <c r="G1937" s="6" t="s">
        <v>20397</v>
      </c>
      <c r="H1937" s="6">
        <v>22220000</v>
      </c>
      <c r="I1937" s="6">
        <v>98341000</v>
      </c>
      <c r="J1937" s="6">
        <v>56615.428900402992</v>
      </c>
      <c r="K1937" s="6">
        <v>33.403846153846153</v>
      </c>
      <c r="L1937" s="6">
        <v>10.944054485331048</v>
      </c>
      <c r="M1937" s="6">
        <v>3.5381683649272917</v>
      </c>
      <c r="N1937" s="6">
        <v>4.049531</v>
      </c>
      <c r="O1937" s="6">
        <v>2.7272090000000002</v>
      </c>
      <c r="P1937" s="7">
        <v>3.3883700000000001</v>
      </c>
      <c r="Q1937">
        <f t="shared" si="30"/>
        <v>3.6407574195183714</v>
      </c>
    </row>
    <row r="1938" spans="1:17" x14ac:dyDescent="0.25">
      <c r="A1938" s="5" t="s">
        <v>11858</v>
      </c>
      <c r="B1938" s="6" t="s">
        <v>11859</v>
      </c>
      <c r="C1938" s="6">
        <v>41460</v>
      </c>
      <c r="D1938" s="6">
        <v>1166</v>
      </c>
      <c r="E1938" s="6" t="s">
        <v>11860</v>
      </c>
      <c r="F1938" s="6" t="s">
        <v>11654</v>
      </c>
      <c r="G1938" s="6" t="s">
        <v>11668</v>
      </c>
      <c r="H1938" s="6">
        <v>596566000</v>
      </c>
      <c r="I1938" s="6">
        <v>2110215000</v>
      </c>
      <c r="J1938" s="6">
        <v>50897.612156295225</v>
      </c>
      <c r="K1938" s="6">
        <v>35.557461406518009</v>
      </c>
      <c r="L1938" s="6">
        <v>10.837590936082314</v>
      </c>
      <c r="M1938" s="6">
        <v>3.5988853078107463</v>
      </c>
      <c r="N1938" s="6">
        <v>4.0198650000000002</v>
      </c>
      <c r="O1938" s="6">
        <v>2.75685</v>
      </c>
      <c r="P1938" s="7">
        <v>3.3883575000000001</v>
      </c>
      <c r="Q1938">
        <f t="shared" si="30"/>
        <v>3.6407435985996095</v>
      </c>
    </row>
    <row r="1939" spans="1:17" x14ac:dyDescent="0.25">
      <c r="A1939" s="8" t="s">
        <v>66576</v>
      </c>
      <c r="B1939" s="9" t="s">
        <v>66541</v>
      </c>
      <c r="C1939" s="9">
        <v>22785</v>
      </c>
      <c r="D1939" s="9">
        <v>1036</v>
      </c>
      <c r="E1939" s="9" t="s">
        <v>8732</v>
      </c>
      <c r="F1939" s="9" t="s">
        <v>66423</v>
      </c>
      <c r="G1939" s="9" t="s">
        <v>8732</v>
      </c>
      <c r="H1939" s="9">
        <v>787274000</v>
      </c>
      <c r="I1939" s="9">
        <v>2611635000</v>
      </c>
      <c r="J1939" s="9">
        <v>114620.80315997367</v>
      </c>
      <c r="K1939" s="9">
        <v>21.993243243243242</v>
      </c>
      <c r="L1939" s="9">
        <v>11.649393319616726</v>
      </c>
      <c r="M1939" s="9">
        <v>3.1352004007367906</v>
      </c>
      <c r="N1939" s="9">
        <v>4.2460719999999998</v>
      </c>
      <c r="O1939" s="9">
        <v>2.5304950000000002</v>
      </c>
      <c r="P1939" s="10">
        <v>3.3882835</v>
      </c>
      <c r="Q1939">
        <f t="shared" si="30"/>
        <v>3.6406617787605371</v>
      </c>
    </row>
    <row r="1940" spans="1:17" x14ac:dyDescent="0.25">
      <c r="A1940" s="5" t="s">
        <v>64453</v>
      </c>
      <c r="B1940" s="6" t="s">
        <v>64454</v>
      </c>
      <c r="C1940" s="6">
        <v>1739</v>
      </c>
      <c r="D1940" s="6">
        <v>65</v>
      </c>
      <c r="E1940" s="6" t="s">
        <v>64455</v>
      </c>
      <c r="F1940" s="6" t="s">
        <v>60981</v>
      </c>
      <c r="G1940" s="6" t="s">
        <v>30368</v>
      </c>
      <c r="H1940" s="6">
        <v>39033000</v>
      </c>
      <c r="I1940" s="6">
        <v>143234000</v>
      </c>
      <c r="J1940" s="6">
        <v>82365.727429557213</v>
      </c>
      <c r="K1940" s="6">
        <v>26.753846153846155</v>
      </c>
      <c r="L1940" s="6">
        <v>11.318936841020466</v>
      </c>
      <c r="M1940" s="6">
        <v>3.3233744307269317</v>
      </c>
      <c r="N1940" s="6">
        <v>4.1539910000000004</v>
      </c>
      <c r="O1940" s="6">
        <v>2.6223550000000002</v>
      </c>
      <c r="P1940" s="7">
        <v>3.3881730000000001</v>
      </c>
      <c r="Q1940">
        <f t="shared" si="30"/>
        <v>3.6405396018386798</v>
      </c>
    </row>
    <row r="1941" spans="1:17" x14ac:dyDescent="0.25">
      <c r="A1941" s="5" t="s">
        <v>37918</v>
      </c>
      <c r="B1941" s="6" t="s">
        <v>37904</v>
      </c>
      <c r="C1941" s="6">
        <v>173</v>
      </c>
      <c r="D1941" s="6">
        <v>5</v>
      </c>
      <c r="E1941" s="6" t="s">
        <v>37905</v>
      </c>
      <c r="F1941" s="6" t="s">
        <v>37370</v>
      </c>
      <c r="G1941" s="6" t="s">
        <v>37827</v>
      </c>
      <c r="H1941" s="6">
        <v>1816000</v>
      </c>
      <c r="I1941" s="6">
        <v>9193000</v>
      </c>
      <c r="J1941" s="6">
        <v>53138.728323699419</v>
      </c>
      <c r="K1941" s="6">
        <v>34.6</v>
      </c>
      <c r="L1941" s="6">
        <v>10.880680106837421</v>
      </c>
      <c r="M1941" s="6">
        <v>3.572345637857985</v>
      </c>
      <c r="N1941" s="6">
        <v>4.0318719999999999</v>
      </c>
      <c r="O1941" s="6">
        <v>2.7438940000000001</v>
      </c>
      <c r="P1941" s="7">
        <v>3.387883</v>
      </c>
      <c r="Q1941">
        <f t="shared" si="30"/>
        <v>3.6402189565233973</v>
      </c>
    </row>
    <row r="1942" spans="1:17" x14ac:dyDescent="0.25">
      <c r="A1942" s="8" t="s">
        <v>4676</v>
      </c>
      <c r="B1942" s="9" t="s">
        <v>4677</v>
      </c>
      <c r="C1942" s="9">
        <v>10992</v>
      </c>
      <c r="D1942" s="9">
        <v>376</v>
      </c>
      <c r="E1942" s="9" t="s">
        <v>4678</v>
      </c>
      <c r="F1942" s="9" t="s">
        <v>4513</v>
      </c>
      <c r="G1942" s="9" t="s">
        <v>3811</v>
      </c>
      <c r="H1942" s="9">
        <v>210559000</v>
      </c>
      <c r="I1942" s="9">
        <v>775841000</v>
      </c>
      <c r="J1942" s="9">
        <v>70582.332605531294</v>
      </c>
      <c r="K1942" s="9">
        <v>29.23404255319149</v>
      </c>
      <c r="L1942" s="9">
        <v>11.164549313534947</v>
      </c>
      <c r="M1942" s="9">
        <v>3.4089685263870422</v>
      </c>
      <c r="N1942" s="9">
        <v>4.1109710000000002</v>
      </c>
      <c r="O1942" s="9">
        <v>2.664139</v>
      </c>
      <c r="P1942" s="10">
        <v>3.3875549999999999</v>
      </c>
      <c r="Q1942">
        <f t="shared" si="30"/>
        <v>3.6398562956150782</v>
      </c>
    </row>
    <row r="1943" spans="1:17" x14ac:dyDescent="0.25">
      <c r="A1943" s="5" t="s">
        <v>69213</v>
      </c>
      <c r="B1943" s="6" t="s">
        <v>69186</v>
      </c>
      <c r="C1943" s="6">
        <v>50470</v>
      </c>
      <c r="D1943" s="6">
        <v>1617</v>
      </c>
      <c r="E1943" s="6" t="s">
        <v>9827</v>
      </c>
      <c r="F1943" s="6" t="s">
        <v>69187</v>
      </c>
      <c r="G1943" s="6" t="s">
        <v>69188</v>
      </c>
      <c r="H1943" s="6">
        <v>907859000</v>
      </c>
      <c r="I1943" s="6">
        <v>3186180000</v>
      </c>
      <c r="J1943" s="6">
        <v>63130.176342381616</v>
      </c>
      <c r="K1943" s="6">
        <v>31.212121212121211</v>
      </c>
      <c r="L1943" s="6">
        <v>11.052970004838972</v>
      </c>
      <c r="M1943" s="6">
        <v>3.4723428168754675</v>
      </c>
      <c r="N1943" s="6">
        <v>4.0798800000000002</v>
      </c>
      <c r="O1943" s="6">
        <v>2.6950759999999998</v>
      </c>
      <c r="P1943" s="7">
        <v>3.3874779999999998</v>
      </c>
      <c r="Q1943">
        <f t="shared" si="30"/>
        <v>3.6397711587555035</v>
      </c>
    </row>
    <row r="1944" spans="1:17" x14ac:dyDescent="0.25">
      <c r="A1944" s="8" t="s">
        <v>19890</v>
      </c>
      <c r="B1944" s="9" t="s">
        <v>19891</v>
      </c>
      <c r="C1944" s="9">
        <v>6019</v>
      </c>
      <c r="D1944" s="9">
        <v>176</v>
      </c>
      <c r="E1944" s="9" t="s">
        <v>19892</v>
      </c>
      <c r="F1944" s="9" t="s">
        <v>16547</v>
      </c>
      <c r="G1944" s="9" t="s">
        <v>2941</v>
      </c>
      <c r="H1944" s="9">
        <v>77153000</v>
      </c>
      <c r="I1944" s="9">
        <v>325033000</v>
      </c>
      <c r="J1944" s="9">
        <v>54001.162983884366</v>
      </c>
      <c r="K1944" s="9">
        <v>34.198863636363633</v>
      </c>
      <c r="L1944" s="9">
        <v>10.896779380001339</v>
      </c>
      <c r="M1944" s="9">
        <v>3.561013799025091</v>
      </c>
      <c r="N1944" s="9">
        <v>4.0363579999999999</v>
      </c>
      <c r="O1944" s="9">
        <v>2.738362</v>
      </c>
      <c r="P1944" s="10">
        <v>3.3873600000000001</v>
      </c>
      <c r="Q1944">
        <f t="shared" si="30"/>
        <v>3.6396406892823889</v>
      </c>
    </row>
    <row r="1945" spans="1:17" x14ac:dyDescent="0.25">
      <c r="A1945" s="5" t="s">
        <v>710</v>
      </c>
      <c r="B1945" s="6" t="s">
        <v>711</v>
      </c>
      <c r="C1945" s="6">
        <v>8914</v>
      </c>
      <c r="D1945" s="6">
        <v>353</v>
      </c>
      <c r="E1945" s="6" t="s">
        <v>712</v>
      </c>
      <c r="F1945" s="6" t="s">
        <v>22</v>
      </c>
      <c r="G1945" s="6" t="s">
        <v>33</v>
      </c>
      <c r="H1945" s="6">
        <v>193885000</v>
      </c>
      <c r="I1945" s="6">
        <v>804409000</v>
      </c>
      <c r="J1945" s="6">
        <v>90241.081444918105</v>
      </c>
      <c r="K1945" s="6">
        <v>25.252124645892351</v>
      </c>
      <c r="L1945" s="6">
        <v>11.410251132123214</v>
      </c>
      <c r="M1945" s="6">
        <v>3.2677469246533946</v>
      </c>
      <c r="N1945" s="6">
        <v>4.1794349999999998</v>
      </c>
      <c r="O1945" s="6">
        <v>2.595199</v>
      </c>
      <c r="P1945" s="7">
        <v>3.3873169999999999</v>
      </c>
      <c r="Q1945">
        <f t="shared" si="30"/>
        <v>3.6395931453218466</v>
      </c>
    </row>
    <row r="1946" spans="1:17" x14ac:dyDescent="0.25">
      <c r="A1946" s="8" t="s">
        <v>31129</v>
      </c>
      <c r="B1946" s="9" t="s">
        <v>31127</v>
      </c>
      <c r="C1946" s="9">
        <v>1164</v>
      </c>
      <c r="D1946" s="9">
        <v>28</v>
      </c>
      <c r="E1946" s="9" t="s">
        <v>31128</v>
      </c>
      <c r="F1946" s="9" t="s">
        <v>30437</v>
      </c>
      <c r="G1946" s="9" t="s">
        <v>1691</v>
      </c>
      <c r="H1946" s="9">
        <v>12364000</v>
      </c>
      <c r="I1946" s="9">
        <v>44941000</v>
      </c>
      <c r="J1946" s="9">
        <v>38609.106529209625</v>
      </c>
      <c r="K1946" s="9">
        <v>41.571428571428569</v>
      </c>
      <c r="L1946" s="9">
        <v>10.561269348363764</v>
      </c>
      <c r="M1946" s="9">
        <v>3.7511833374500911</v>
      </c>
      <c r="N1946" s="9">
        <v>3.942869</v>
      </c>
      <c r="O1946" s="9">
        <v>2.8311959999999998</v>
      </c>
      <c r="P1946" s="10">
        <v>3.3870325000000001</v>
      </c>
      <c r="Q1946">
        <f t="shared" si="30"/>
        <v>3.6392785812108204</v>
      </c>
    </row>
    <row r="1947" spans="1:17" x14ac:dyDescent="0.25">
      <c r="A1947" s="8" t="s">
        <v>31974</v>
      </c>
      <c r="B1947" s="9" t="s">
        <v>31975</v>
      </c>
      <c r="C1947" s="9">
        <v>598</v>
      </c>
      <c r="D1947" s="9">
        <v>13</v>
      </c>
      <c r="E1947" s="9" t="s">
        <v>31976</v>
      </c>
      <c r="F1947" s="9" t="s">
        <v>31929</v>
      </c>
      <c r="G1947" s="9" t="s">
        <v>14565</v>
      </c>
      <c r="H1947" s="9">
        <v>4584000</v>
      </c>
      <c r="I1947" s="9">
        <v>19405000</v>
      </c>
      <c r="J1947" s="9">
        <v>32449.832775919731</v>
      </c>
      <c r="K1947" s="9">
        <v>46</v>
      </c>
      <c r="L1947" s="9">
        <v>10.387481385159479</v>
      </c>
      <c r="M1947" s="9">
        <v>3.8501476017100584</v>
      </c>
      <c r="N1947" s="9">
        <v>3.8944429999999999</v>
      </c>
      <c r="O1947" s="9">
        <v>2.8795069999999998</v>
      </c>
      <c r="P1947" s="10">
        <v>3.3869749999999996</v>
      </c>
      <c r="Q1947">
        <f t="shared" si="30"/>
        <v>3.6392150049845138</v>
      </c>
    </row>
    <row r="1948" spans="1:17" x14ac:dyDescent="0.25">
      <c r="A1948" s="8" t="s">
        <v>76242</v>
      </c>
      <c r="B1948" s="9" t="s">
        <v>76243</v>
      </c>
      <c r="C1948" s="9">
        <v>186</v>
      </c>
      <c r="D1948" s="9">
        <v>6</v>
      </c>
      <c r="E1948" s="9" t="s">
        <v>76244</v>
      </c>
      <c r="F1948" s="9" t="s">
        <v>75556</v>
      </c>
      <c r="G1948" s="9" t="s">
        <v>62386</v>
      </c>
      <c r="H1948" s="9">
        <v>2006000</v>
      </c>
      <c r="I1948" s="9">
        <v>11828000</v>
      </c>
      <c r="J1948" s="9">
        <v>63591.397849462366</v>
      </c>
      <c r="K1948" s="9">
        <v>31</v>
      </c>
      <c r="L1948" s="9">
        <v>11.060249211515023</v>
      </c>
      <c r="M1948" s="9">
        <v>3.4657359027997265</v>
      </c>
      <c r="N1948" s="9">
        <v>4.0819080000000003</v>
      </c>
      <c r="O1948" s="9">
        <v>2.6918500000000001</v>
      </c>
      <c r="P1948" s="10">
        <v>3.3868790000000004</v>
      </c>
      <c r="Q1948">
        <f t="shared" si="30"/>
        <v>3.6391088603284212</v>
      </c>
    </row>
    <row r="1949" spans="1:17" x14ac:dyDescent="0.25">
      <c r="A1949" s="5" t="s">
        <v>10063</v>
      </c>
      <c r="B1949" s="6" t="s">
        <v>10064</v>
      </c>
      <c r="C1949" s="6">
        <v>4401</v>
      </c>
      <c r="D1949" s="6">
        <v>126</v>
      </c>
      <c r="E1949" s="6" t="s">
        <v>10065</v>
      </c>
      <c r="F1949" s="6" t="s">
        <v>17</v>
      </c>
      <c r="G1949" s="6" t="s">
        <v>9690</v>
      </c>
      <c r="H1949" s="6">
        <v>56718000</v>
      </c>
      <c r="I1949" s="6">
        <v>228462000</v>
      </c>
      <c r="J1949" s="6">
        <v>51911.383776414448</v>
      </c>
      <c r="K1949" s="6">
        <v>34.928571428571431</v>
      </c>
      <c r="L1949" s="6">
        <v>10.857312649100278</v>
      </c>
      <c r="M1949" s="6">
        <v>3.5815328404844808</v>
      </c>
      <c r="N1949" s="6">
        <v>4.0253610000000002</v>
      </c>
      <c r="O1949" s="6">
        <v>2.7483789999999999</v>
      </c>
      <c r="P1949" s="7">
        <v>3.38687</v>
      </c>
      <c r="Q1949">
        <f t="shared" si="30"/>
        <v>3.6390989092669122</v>
      </c>
    </row>
    <row r="1950" spans="1:17" x14ac:dyDescent="0.25">
      <c r="A1950" s="8" t="s">
        <v>72507</v>
      </c>
      <c r="B1950" s="9" t="s">
        <v>72491</v>
      </c>
      <c r="C1950" s="9">
        <v>47096</v>
      </c>
      <c r="D1950" s="9">
        <v>2205</v>
      </c>
      <c r="E1950" s="9" t="s">
        <v>13174</v>
      </c>
      <c r="F1950" s="9" t="s">
        <v>71154</v>
      </c>
      <c r="G1950" s="9" t="s">
        <v>377</v>
      </c>
      <c r="H1950" s="9">
        <v>1677155000</v>
      </c>
      <c r="I1950" s="9">
        <v>5603682000</v>
      </c>
      <c r="J1950" s="9">
        <v>118984.24494649227</v>
      </c>
      <c r="K1950" s="9">
        <v>21.358730158730157</v>
      </c>
      <c r="L1950" s="9">
        <v>11.686754772359734</v>
      </c>
      <c r="M1950" s="9">
        <v>3.107216855919777</v>
      </c>
      <c r="N1950" s="9">
        <v>4.2564820000000001</v>
      </c>
      <c r="O1950" s="9">
        <v>2.5168339999999998</v>
      </c>
      <c r="P1950" s="10">
        <v>3.3866579999999997</v>
      </c>
      <c r="Q1950">
        <f t="shared" si="30"/>
        <v>3.6388645064847056</v>
      </c>
    </row>
    <row r="1951" spans="1:17" x14ac:dyDescent="0.25">
      <c r="A1951" s="5" t="s">
        <v>61904</v>
      </c>
      <c r="B1951" s="6" t="s">
        <v>61905</v>
      </c>
      <c r="C1951" s="6">
        <v>358</v>
      </c>
      <c r="D1951" s="6">
        <v>11</v>
      </c>
      <c r="E1951" s="6" t="s">
        <v>61906</v>
      </c>
      <c r="F1951" s="6" t="s">
        <v>60721</v>
      </c>
      <c r="G1951" s="6" t="s">
        <v>35316</v>
      </c>
      <c r="H1951" s="6">
        <v>6448000</v>
      </c>
      <c r="I1951" s="6">
        <v>20915000</v>
      </c>
      <c r="J1951" s="6">
        <v>58421.787709497206</v>
      </c>
      <c r="K1951" s="6">
        <v>32.545454545454547</v>
      </c>
      <c r="L1951" s="6">
        <v>10.975461293212987</v>
      </c>
      <c r="M1951" s="6">
        <v>3.5129013712421568</v>
      </c>
      <c r="N1951" s="6">
        <v>4.0582820000000002</v>
      </c>
      <c r="O1951" s="6">
        <v>2.7148750000000001</v>
      </c>
      <c r="P1951" s="7">
        <v>3.3865785000000002</v>
      </c>
      <c r="Q1951">
        <f t="shared" si="30"/>
        <v>3.6387766054413788</v>
      </c>
    </row>
    <row r="1952" spans="1:17" x14ac:dyDescent="0.25">
      <c r="A1952" s="5" t="s">
        <v>64379</v>
      </c>
      <c r="B1952" s="6" t="s">
        <v>64380</v>
      </c>
      <c r="C1952" s="6">
        <v>11382</v>
      </c>
      <c r="D1952" s="6">
        <v>397</v>
      </c>
      <c r="E1952" s="6" t="s">
        <v>64381</v>
      </c>
      <c r="F1952" s="6" t="s">
        <v>60981</v>
      </c>
      <c r="G1952" s="6" t="s">
        <v>9173</v>
      </c>
      <c r="H1952" s="6">
        <v>234398000</v>
      </c>
      <c r="I1952" s="6">
        <v>823276000</v>
      </c>
      <c r="J1952" s="6">
        <v>72331.400456861709</v>
      </c>
      <c r="K1952" s="6">
        <v>28.670025188916878</v>
      </c>
      <c r="L1952" s="6">
        <v>11.189027446861575</v>
      </c>
      <c r="M1952" s="6">
        <v>3.3901372832715939</v>
      </c>
      <c r="N1952" s="6">
        <v>4.1177919999999997</v>
      </c>
      <c r="O1952" s="6">
        <v>2.6549459999999998</v>
      </c>
      <c r="P1952" s="7">
        <v>3.3863689999999997</v>
      </c>
      <c r="Q1952">
        <f t="shared" si="30"/>
        <v>3.6385449668429244</v>
      </c>
    </row>
    <row r="1953" spans="1:17" x14ac:dyDescent="0.25">
      <c r="A1953" s="8" t="s">
        <v>15910</v>
      </c>
      <c r="B1953" s="9" t="s">
        <v>15746</v>
      </c>
      <c r="C1953" s="9">
        <v>52374</v>
      </c>
      <c r="D1953" s="9">
        <v>1580</v>
      </c>
      <c r="E1953" s="9" t="s">
        <v>10378</v>
      </c>
      <c r="F1953" s="9" t="s">
        <v>11654</v>
      </c>
      <c r="G1953" s="9" t="s">
        <v>10378</v>
      </c>
      <c r="H1953" s="9">
        <v>739279000</v>
      </c>
      <c r="I1953" s="9">
        <v>2961134000</v>
      </c>
      <c r="J1953" s="9">
        <v>56538.244166953067</v>
      </c>
      <c r="K1953" s="9">
        <v>33.148101265822788</v>
      </c>
      <c r="L1953" s="9">
        <v>10.942690263046325</v>
      </c>
      <c r="M1953" s="9">
        <v>3.5307069846415775</v>
      </c>
      <c r="N1953" s="9">
        <v>4.0491510000000002</v>
      </c>
      <c r="O1953" s="9">
        <v>2.7235670000000001</v>
      </c>
      <c r="P1953" s="10">
        <v>3.3863590000000001</v>
      </c>
      <c r="Q1953">
        <f t="shared" si="30"/>
        <v>3.638533910107915</v>
      </c>
    </row>
    <row r="1954" spans="1:17" x14ac:dyDescent="0.25">
      <c r="A1954" s="8" t="s">
        <v>7129</v>
      </c>
      <c r="B1954" s="9" t="s">
        <v>7038</v>
      </c>
      <c r="C1954" s="9">
        <v>1966</v>
      </c>
      <c r="D1954" s="9">
        <v>89</v>
      </c>
      <c r="E1954" s="9" t="s">
        <v>7039</v>
      </c>
      <c r="F1954" s="9" t="s">
        <v>17</v>
      </c>
      <c r="G1954" s="9" t="s">
        <v>7039</v>
      </c>
      <c r="H1954" s="9">
        <v>59362000</v>
      </c>
      <c r="I1954" s="9">
        <v>220622000</v>
      </c>
      <c r="J1954" s="9">
        <v>112218.71820956256</v>
      </c>
      <c r="K1954" s="9">
        <v>22.089887640449437</v>
      </c>
      <c r="L1954" s="9">
        <v>11.628213998248189</v>
      </c>
      <c r="M1954" s="9">
        <v>3.1393947571981951</v>
      </c>
      <c r="N1954" s="9">
        <v>4.24017</v>
      </c>
      <c r="O1954" s="9">
        <v>2.5325419999999998</v>
      </c>
      <c r="P1954" s="10">
        <v>3.3863560000000001</v>
      </c>
      <c r="Q1954">
        <f t="shared" si="30"/>
        <v>3.6385305930874123</v>
      </c>
    </row>
    <row r="1955" spans="1:17" x14ac:dyDescent="0.25">
      <c r="A1955" s="5" t="s">
        <v>45075</v>
      </c>
      <c r="B1955" s="6" t="s">
        <v>45074</v>
      </c>
      <c r="C1955" s="6">
        <v>1920</v>
      </c>
      <c r="D1955" s="6">
        <v>63</v>
      </c>
      <c r="E1955" s="6" t="s">
        <v>19313</v>
      </c>
      <c r="F1955" s="6" t="s">
        <v>43702</v>
      </c>
      <c r="G1955" s="6" t="s">
        <v>19313</v>
      </c>
      <c r="H1955" s="6">
        <v>25653000</v>
      </c>
      <c r="I1955" s="6">
        <v>125165000</v>
      </c>
      <c r="J1955" s="6">
        <v>65190.104166666664</v>
      </c>
      <c r="K1955" s="6">
        <v>30.476190476190474</v>
      </c>
      <c r="L1955" s="6">
        <v>11.085078299444522</v>
      </c>
      <c r="M1955" s="6">
        <v>3.4492314021282633</v>
      </c>
      <c r="N1955" s="6">
        <v>4.0888270000000002</v>
      </c>
      <c r="O1955" s="6">
        <v>2.6837930000000001</v>
      </c>
      <c r="P1955" s="7">
        <v>3.3863099999999999</v>
      </c>
      <c r="Q1955">
        <f t="shared" si="30"/>
        <v>3.6384797321063673</v>
      </c>
    </row>
    <row r="1956" spans="1:17" x14ac:dyDescent="0.25">
      <c r="A1956" s="5" t="s">
        <v>65050</v>
      </c>
      <c r="B1956" s="6" t="s">
        <v>65000</v>
      </c>
      <c r="C1956" s="6">
        <v>35493</v>
      </c>
      <c r="D1956" s="6">
        <v>1189</v>
      </c>
      <c r="E1956" s="6" t="s">
        <v>28137</v>
      </c>
      <c r="F1956" s="6" t="s">
        <v>60981</v>
      </c>
      <c r="G1956" s="6" t="s">
        <v>64754</v>
      </c>
      <c r="H1956" s="6">
        <v>697151000</v>
      </c>
      <c r="I1956" s="6">
        <v>2393059000</v>
      </c>
      <c r="J1956" s="6">
        <v>67423.407432451466</v>
      </c>
      <c r="K1956" s="6">
        <v>29.851135407905804</v>
      </c>
      <c r="L1956" s="6">
        <v>11.118762359425766</v>
      </c>
      <c r="M1956" s="6">
        <v>3.429173553820196</v>
      </c>
      <c r="N1956" s="6">
        <v>4.0982130000000003</v>
      </c>
      <c r="O1956" s="6">
        <v>2.6740020000000002</v>
      </c>
      <c r="P1956" s="7">
        <v>3.3861075000000005</v>
      </c>
      <c r="Q1956">
        <f t="shared" si="30"/>
        <v>3.6382558332224209</v>
      </c>
    </row>
    <row r="1957" spans="1:17" x14ac:dyDescent="0.25">
      <c r="A1957" s="8" t="s">
        <v>63943</v>
      </c>
      <c r="B1957" s="9" t="s">
        <v>63911</v>
      </c>
      <c r="C1957" s="9">
        <v>5716</v>
      </c>
      <c r="D1957" s="9">
        <v>168</v>
      </c>
      <c r="E1957" s="9" t="s">
        <v>12046</v>
      </c>
      <c r="F1957" s="9" t="s">
        <v>60981</v>
      </c>
      <c r="G1957" s="9" t="s">
        <v>9173</v>
      </c>
      <c r="H1957" s="9">
        <v>88630000</v>
      </c>
      <c r="I1957" s="9">
        <v>308294000</v>
      </c>
      <c r="J1957" s="9">
        <v>53935.269419174248</v>
      </c>
      <c r="K1957" s="9">
        <v>34.023809523809526</v>
      </c>
      <c r="L1957" s="9">
        <v>10.895558432625528</v>
      </c>
      <c r="M1957" s="9">
        <v>3.5560281023180691</v>
      </c>
      <c r="N1957" s="9">
        <v>4.0360180000000003</v>
      </c>
      <c r="O1957" s="9">
        <v>2.7359279999999999</v>
      </c>
      <c r="P1957" s="10">
        <v>3.3859729999999999</v>
      </c>
      <c r="Q1957">
        <f t="shared" si="30"/>
        <v>3.6381071201365396</v>
      </c>
    </row>
    <row r="1958" spans="1:17" x14ac:dyDescent="0.25">
      <c r="A1958" s="5" t="s">
        <v>75814</v>
      </c>
      <c r="B1958" s="6" t="s">
        <v>75811</v>
      </c>
      <c r="C1958" s="6">
        <v>31446</v>
      </c>
      <c r="D1958" s="6">
        <v>1281</v>
      </c>
      <c r="E1958" s="6" t="s">
        <v>2790</v>
      </c>
      <c r="F1958" s="6" t="s">
        <v>75556</v>
      </c>
      <c r="G1958" s="6" t="s">
        <v>75591</v>
      </c>
      <c r="H1958" s="6">
        <v>842017000</v>
      </c>
      <c r="I1958" s="6">
        <v>2947517000</v>
      </c>
      <c r="J1958" s="6">
        <v>93732.652801628181</v>
      </c>
      <c r="K1958" s="6">
        <v>24.548009367681498</v>
      </c>
      <c r="L1958" s="6">
        <v>11.448212558512456</v>
      </c>
      <c r="M1958" s="6">
        <v>3.240559402369132</v>
      </c>
      <c r="N1958" s="6">
        <v>4.1900130000000004</v>
      </c>
      <c r="O1958" s="6">
        <v>2.5819269999999999</v>
      </c>
      <c r="P1958" s="7">
        <v>3.3859700000000004</v>
      </c>
      <c r="Q1958">
        <f t="shared" si="30"/>
        <v>3.6381038031160369</v>
      </c>
    </row>
    <row r="1959" spans="1:17" x14ac:dyDescent="0.25">
      <c r="A1959" s="8" t="s">
        <v>7053</v>
      </c>
      <c r="B1959" s="9" t="s">
        <v>7038</v>
      </c>
      <c r="C1959" s="9">
        <v>130080</v>
      </c>
      <c r="D1959" s="9">
        <v>5358</v>
      </c>
      <c r="E1959" s="9" t="s">
        <v>7039</v>
      </c>
      <c r="F1959" s="9" t="s">
        <v>17</v>
      </c>
      <c r="G1959" s="9" t="s">
        <v>7039</v>
      </c>
      <c r="H1959" s="9">
        <v>3402413000</v>
      </c>
      <c r="I1959" s="9">
        <v>12403111000</v>
      </c>
      <c r="J1959" s="9">
        <v>95349.869311193106</v>
      </c>
      <c r="K1959" s="9">
        <v>24.277715565509517</v>
      </c>
      <c r="L1959" s="9">
        <v>11.465318728041993</v>
      </c>
      <c r="M1959" s="9">
        <v>3.2299231999070788</v>
      </c>
      <c r="N1959" s="9">
        <v>4.1947799999999997</v>
      </c>
      <c r="O1959" s="9">
        <v>2.5767350000000002</v>
      </c>
      <c r="P1959" s="10">
        <v>3.3857575</v>
      </c>
      <c r="Q1959">
        <f t="shared" si="30"/>
        <v>3.6378688474970797</v>
      </c>
    </row>
    <row r="1960" spans="1:17" x14ac:dyDescent="0.25">
      <c r="A1960" s="8" t="s">
        <v>18650</v>
      </c>
      <c r="B1960" s="9" t="s">
        <v>18646</v>
      </c>
      <c r="C1960" s="9">
        <v>39043</v>
      </c>
      <c r="D1960" s="9">
        <v>1364</v>
      </c>
      <c r="E1960" s="9" t="s">
        <v>18647</v>
      </c>
      <c r="F1960" s="9" t="s">
        <v>16547</v>
      </c>
      <c r="G1960" s="9" t="s">
        <v>18648</v>
      </c>
      <c r="H1960" s="9">
        <v>832352000</v>
      </c>
      <c r="I1960" s="9">
        <v>2818812000</v>
      </c>
      <c r="J1960" s="9">
        <v>72197.628256025404</v>
      </c>
      <c r="K1960" s="9">
        <v>28.623900293255133</v>
      </c>
      <c r="L1960" s="9">
        <v>11.187176325476406</v>
      </c>
      <c r="M1960" s="9">
        <v>3.388581477863517</v>
      </c>
      <c r="N1960" s="9">
        <v>4.1172760000000004</v>
      </c>
      <c r="O1960" s="9">
        <v>2.6541860000000002</v>
      </c>
      <c r="P1960" s="10">
        <v>3.3857310000000003</v>
      </c>
      <c r="Q1960">
        <f t="shared" si="30"/>
        <v>3.6378395471493041</v>
      </c>
    </row>
    <row r="1961" spans="1:17" x14ac:dyDescent="0.25">
      <c r="A1961" s="5" t="s">
        <v>50171</v>
      </c>
      <c r="B1961" s="6" t="s">
        <v>50168</v>
      </c>
      <c r="C1961" s="6">
        <v>48533</v>
      </c>
      <c r="D1961" s="6">
        <v>1627</v>
      </c>
      <c r="E1961" s="6" t="s">
        <v>50169</v>
      </c>
      <c r="F1961" s="6" t="s">
        <v>50141</v>
      </c>
      <c r="G1961" s="6" t="s">
        <v>26390</v>
      </c>
      <c r="H1961" s="6">
        <v>976430000</v>
      </c>
      <c r="I1961" s="6">
        <v>3265260000</v>
      </c>
      <c r="J1961" s="6">
        <v>67279.170873426323</v>
      </c>
      <c r="K1961" s="6">
        <v>29.829748002458512</v>
      </c>
      <c r="L1961" s="6">
        <v>11.116620834379431</v>
      </c>
      <c r="M1961" s="6">
        <v>3.4284800680877643</v>
      </c>
      <c r="N1961" s="6">
        <v>4.0976160000000004</v>
      </c>
      <c r="O1961" s="6">
        <v>2.6736629999999999</v>
      </c>
      <c r="P1961" s="7">
        <v>3.3856394999999999</v>
      </c>
      <c r="Q1961">
        <f t="shared" si="30"/>
        <v>3.6377383780239647</v>
      </c>
    </row>
    <row r="1962" spans="1:17" x14ac:dyDescent="0.25">
      <c r="A1962" s="5" t="s">
        <v>46061</v>
      </c>
      <c r="B1962" s="6" t="s">
        <v>46062</v>
      </c>
      <c r="C1962" s="6">
        <v>25451</v>
      </c>
      <c r="D1962" s="6">
        <v>977</v>
      </c>
      <c r="E1962" s="6" t="s">
        <v>46063</v>
      </c>
      <c r="F1962" s="6" t="s">
        <v>45627</v>
      </c>
      <c r="G1962" s="6" t="s">
        <v>45815</v>
      </c>
      <c r="H1962" s="6">
        <v>655621000</v>
      </c>
      <c r="I1962" s="6">
        <v>2152069000</v>
      </c>
      <c r="J1962" s="6">
        <v>84557.345487407176</v>
      </c>
      <c r="K1962" s="6">
        <v>26.050153531218015</v>
      </c>
      <c r="L1962" s="6">
        <v>11.345197054215131</v>
      </c>
      <c r="M1962" s="6">
        <v>3.2976926811069935</v>
      </c>
      <c r="N1962" s="6">
        <v>4.161308</v>
      </c>
      <c r="O1962" s="6">
        <v>2.6098180000000002</v>
      </c>
      <c r="P1962" s="7">
        <v>3.3855630000000003</v>
      </c>
      <c r="Q1962">
        <f t="shared" si="30"/>
        <v>3.6376537940011411</v>
      </c>
    </row>
    <row r="1963" spans="1:17" x14ac:dyDescent="0.25">
      <c r="A1963" s="8" t="s">
        <v>7087</v>
      </c>
      <c r="B1963" s="9" t="s">
        <v>7038</v>
      </c>
      <c r="C1963" s="9">
        <v>135</v>
      </c>
      <c r="D1963" s="9">
        <v>7</v>
      </c>
      <c r="E1963" s="9" t="s">
        <v>7039</v>
      </c>
      <c r="F1963" s="9" t="s">
        <v>17</v>
      </c>
      <c r="G1963" s="9" t="s">
        <v>7039</v>
      </c>
      <c r="H1963" s="9">
        <v>4307000</v>
      </c>
      <c r="I1963" s="9">
        <v>18890000</v>
      </c>
      <c r="J1963" s="9">
        <v>139925.92592592593</v>
      </c>
      <c r="K1963" s="9">
        <v>19.285714285714285</v>
      </c>
      <c r="L1963" s="9">
        <v>11.848875607652159</v>
      </c>
      <c r="M1963" s="9">
        <v>3.0099169085459474</v>
      </c>
      <c r="N1963" s="9">
        <v>4.3016569999999996</v>
      </c>
      <c r="O1963" s="9">
        <v>2.4693360000000002</v>
      </c>
      <c r="P1963" s="10">
        <v>3.3854964999999999</v>
      </c>
      <c r="Q1963">
        <f t="shared" si="30"/>
        <v>3.6375802667133259</v>
      </c>
    </row>
    <row r="1964" spans="1:17" x14ac:dyDescent="0.25">
      <c r="A1964" s="5" t="s">
        <v>71265</v>
      </c>
      <c r="B1964" s="6" t="s">
        <v>71262</v>
      </c>
      <c r="C1964" s="6">
        <v>15623</v>
      </c>
      <c r="D1964" s="6">
        <v>527</v>
      </c>
      <c r="E1964" s="6" t="s">
        <v>67941</v>
      </c>
      <c r="F1964" s="6" t="s">
        <v>71154</v>
      </c>
      <c r="G1964" s="6" t="s">
        <v>71153</v>
      </c>
      <c r="H1964" s="6">
        <v>295124000</v>
      </c>
      <c r="I1964" s="6">
        <v>1060638000</v>
      </c>
      <c r="J1964" s="6">
        <v>67889.521858797933</v>
      </c>
      <c r="K1964" s="6">
        <v>29.64516129032258</v>
      </c>
      <c r="L1964" s="6">
        <v>11.125651714094813</v>
      </c>
      <c r="M1964" s="6">
        <v>3.4224747801094404</v>
      </c>
      <c r="N1964" s="6">
        <v>4.1001329999999996</v>
      </c>
      <c r="O1964" s="6">
        <v>2.6707320000000001</v>
      </c>
      <c r="P1964" s="7">
        <v>3.3854324999999998</v>
      </c>
      <c r="Q1964">
        <f t="shared" si="30"/>
        <v>3.6375095036092633</v>
      </c>
    </row>
    <row r="1965" spans="1:17" x14ac:dyDescent="0.25">
      <c r="A1965" s="8" t="s">
        <v>28200</v>
      </c>
      <c r="B1965" s="9" t="s">
        <v>28167</v>
      </c>
      <c r="C1965" s="9">
        <v>156</v>
      </c>
      <c r="D1965" s="9">
        <v>5</v>
      </c>
      <c r="E1965" s="9" t="s">
        <v>28168</v>
      </c>
      <c r="F1965" s="9" t="s">
        <v>26680</v>
      </c>
      <c r="G1965" s="9" t="s">
        <v>1850</v>
      </c>
      <c r="H1965" s="9">
        <v>2403000</v>
      </c>
      <c r="I1965" s="9">
        <v>9702000</v>
      </c>
      <c r="J1965" s="9">
        <v>62192.307692307695</v>
      </c>
      <c r="K1965" s="9">
        <v>31.2</v>
      </c>
      <c r="L1965" s="9">
        <v>11.03800267956743</v>
      </c>
      <c r="M1965" s="9">
        <v>3.4719664525503626</v>
      </c>
      <c r="N1965" s="9">
        <v>4.0757089999999998</v>
      </c>
      <c r="O1965" s="9">
        <v>2.6948919999999998</v>
      </c>
      <c r="P1965" s="10">
        <v>3.3853004999999996</v>
      </c>
      <c r="Q1965">
        <f t="shared" si="30"/>
        <v>3.637363554707135</v>
      </c>
    </row>
    <row r="1966" spans="1:17" x14ac:dyDescent="0.25">
      <c r="A1966" s="5" t="s">
        <v>63570</v>
      </c>
      <c r="B1966" s="6" t="s">
        <v>63571</v>
      </c>
      <c r="C1966" s="6">
        <v>4299</v>
      </c>
      <c r="D1966" s="6">
        <v>138</v>
      </c>
      <c r="E1966" s="6" t="s">
        <v>63572</v>
      </c>
      <c r="F1966" s="6" t="s">
        <v>60981</v>
      </c>
      <c r="G1966" s="6" t="s">
        <v>27306</v>
      </c>
      <c r="H1966" s="6">
        <v>66269000</v>
      </c>
      <c r="I1966" s="6">
        <v>267366000</v>
      </c>
      <c r="J1966" s="6">
        <v>62192.602930914167</v>
      </c>
      <c r="K1966" s="6">
        <v>31.152173913043477</v>
      </c>
      <c r="L1966" s="6">
        <v>11.03800742666831</v>
      </c>
      <c r="M1966" s="6">
        <v>3.4704800662217048</v>
      </c>
      <c r="N1966" s="6">
        <v>4.0757110000000001</v>
      </c>
      <c r="O1966" s="6">
        <v>2.6941670000000002</v>
      </c>
      <c r="P1966" s="7">
        <v>3.3849390000000001</v>
      </c>
      <c r="Q1966">
        <f t="shared" si="30"/>
        <v>3.6369638537365336</v>
      </c>
    </row>
    <row r="1967" spans="1:17" x14ac:dyDescent="0.25">
      <c r="A1967" s="5" t="s">
        <v>44295</v>
      </c>
      <c r="B1967" s="6" t="s">
        <v>44282</v>
      </c>
      <c r="C1967" s="6">
        <v>18453</v>
      </c>
      <c r="D1967" s="6">
        <v>625</v>
      </c>
      <c r="E1967" s="6" t="s">
        <v>2456</v>
      </c>
      <c r="F1967" s="6" t="s">
        <v>43702</v>
      </c>
      <c r="G1967" s="6" t="s">
        <v>44109</v>
      </c>
      <c r="H1967" s="6">
        <v>330717000</v>
      </c>
      <c r="I1967" s="6">
        <v>1256047000</v>
      </c>
      <c r="J1967" s="6">
        <v>68067.360320815045</v>
      </c>
      <c r="K1967" s="6">
        <v>29.524799999999999</v>
      </c>
      <c r="L1967" s="6">
        <v>11.128267778019289</v>
      </c>
      <c r="M1967" s="6">
        <v>3.4185394679687517</v>
      </c>
      <c r="N1967" s="6">
        <v>4.1008610000000001</v>
      </c>
      <c r="O1967" s="6">
        <v>2.6688109999999998</v>
      </c>
      <c r="P1967" s="7">
        <v>3.384836</v>
      </c>
      <c r="Q1967">
        <f t="shared" si="30"/>
        <v>3.6368499693659335</v>
      </c>
    </row>
    <row r="1968" spans="1:17" x14ac:dyDescent="0.25">
      <c r="A1968" s="5" t="s">
        <v>77856</v>
      </c>
      <c r="B1968" s="6" t="s">
        <v>77852</v>
      </c>
      <c r="C1968" s="6">
        <v>11328</v>
      </c>
      <c r="D1968" s="6">
        <v>437</v>
      </c>
      <c r="E1968" s="6" t="s">
        <v>77853</v>
      </c>
      <c r="F1968" s="6" t="s">
        <v>77854</v>
      </c>
      <c r="G1968" s="6" t="s">
        <v>77855</v>
      </c>
      <c r="H1968" s="6">
        <v>253202000</v>
      </c>
      <c r="I1968" s="6">
        <v>960160000</v>
      </c>
      <c r="J1968" s="6">
        <v>84759.887005649711</v>
      </c>
      <c r="K1968" s="6">
        <v>25.922196796338671</v>
      </c>
      <c r="L1968" s="6">
        <v>11.34758947723604</v>
      </c>
      <c r="M1968" s="6">
        <v>3.2929511060658725</v>
      </c>
      <c r="N1968" s="6">
        <v>4.161975</v>
      </c>
      <c r="O1968" s="6">
        <v>2.6075029999999999</v>
      </c>
      <c r="P1968" s="7">
        <v>3.3847389999999997</v>
      </c>
      <c r="Q1968">
        <f t="shared" si="30"/>
        <v>3.6367427190363388</v>
      </c>
    </row>
    <row r="1969" spans="1:17" x14ac:dyDescent="0.25">
      <c r="A1969" s="8" t="s">
        <v>76463</v>
      </c>
      <c r="B1969" s="9" t="s">
        <v>76464</v>
      </c>
      <c r="C1969" s="9">
        <v>660</v>
      </c>
      <c r="D1969" s="9">
        <v>16</v>
      </c>
      <c r="E1969" s="9" t="s">
        <v>1327</v>
      </c>
      <c r="F1969" s="9" t="s">
        <v>75556</v>
      </c>
      <c r="G1969" s="9" t="s">
        <v>27504</v>
      </c>
      <c r="H1969" s="9">
        <v>5543000</v>
      </c>
      <c r="I1969" s="9">
        <v>25396000</v>
      </c>
      <c r="J1969" s="9">
        <v>38478.78787878788</v>
      </c>
      <c r="K1969" s="9">
        <v>41.25</v>
      </c>
      <c r="L1969" s="9">
        <v>10.557888392258937</v>
      </c>
      <c r="M1969" s="9">
        <v>3.7436043538031827</v>
      </c>
      <c r="N1969" s="9">
        <v>3.9419270000000002</v>
      </c>
      <c r="O1969" s="9">
        <v>2.827496</v>
      </c>
      <c r="P1969" s="10">
        <v>3.3847114999999999</v>
      </c>
      <c r="Q1969">
        <f t="shared" si="30"/>
        <v>3.636712313015062</v>
      </c>
    </row>
    <row r="1970" spans="1:17" x14ac:dyDescent="0.25">
      <c r="A1970" s="5" t="s">
        <v>24977</v>
      </c>
      <c r="B1970" s="6" t="s">
        <v>24968</v>
      </c>
      <c r="C1970" s="6">
        <v>646</v>
      </c>
      <c r="D1970" s="6">
        <v>17</v>
      </c>
      <c r="E1970" s="6" t="s">
        <v>13733</v>
      </c>
      <c r="F1970" s="6" t="s">
        <v>24898</v>
      </c>
      <c r="G1970" s="6" t="s">
        <v>24903</v>
      </c>
      <c r="H1970" s="6">
        <v>7178000</v>
      </c>
      <c r="I1970" s="6">
        <v>28591000</v>
      </c>
      <c r="J1970" s="6">
        <v>44258.513931888541</v>
      </c>
      <c r="K1970" s="6">
        <v>38</v>
      </c>
      <c r="L1970" s="6">
        <v>10.69782563143648</v>
      </c>
      <c r="M1970" s="6">
        <v>3.6635616461296463</v>
      </c>
      <c r="N1970" s="6">
        <v>3.9809199999999998</v>
      </c>
      <c r="O1970" s="6">
        <v>2.7884220000000002</v>
      </c>
      <c r="P1970" s="7">
        <v>3.384671</v>
      </c>
      <c r="Q1970">
        <f t="shared" si="30"/>
        <v>3.6366675332382732</v>
      </c>
    </row>
    <row r="1971" spans="1:17" x14ac:dyDescent="0.25">
      <c r="A1971" s="5" t="s">
        <v>31477</v>
      </c>
      <c r="B1971" s="6" t="s">
        <v>30981</v>
      </c>
      <c r="C1971" s="6">
        <v>2577</v>
      </c>
      <c r="D1971" s="6">
        <v>92</v>
      </c>
      <c r="E1971" s="6" t="s">
        <v>9788</v>
      </c>
      <c r="F1971" s="6" t="s">
        <v>30437</v>
      </c>
      <c r="G1971" s="6" t="s">
        <v>22764</v>
      </c>
      <c r="H1971" s="6">
        <v>46296000</v>
      </c>
      <c r="I1971" s="6">
        <v>191386000</v>
      </c>
      <c r="J1971" s="6">
        <v>74266.977105161044</v>
      </c>
      <c r="K1971" s="6">
        <v>28.010869565217391</v>
      </c>
      <c r="L1971" s="6">
        <v>11.215435143254048</v>
      </c>
      <c r="M1971" s="6">
        <v>3.3676705723554838</v>
      </c>
      <c r="N1971" s="6">
        <v>4.1251499999999997</v>
      </c>
      <c r="O1971" s="6">
        <v>2.6439789999999999</v>
      </c>
      <c r="P1971" s="7">
        <v>3.3845644999999998</v>
      </c>
      <c r="Q1971">
        <f t="shared" si="30"/>
        <v>3.6365497790104193</v>
      </c>
    </row>
    <row r="1972" spans="1:17" x14ac:dyDescent="0.25">
      <c r="A1972" s="5" t="s">
        <v>1013</v>
      </c>
      <c r="B1972" s="6" t="s">
        <v>1014</v>
      </c>
      <c r="C1972" s="6">
        <v>15199</v>
      </c>
      <c r="D1972" s="6">
        <v>505</v>
      </c>
      <c r="E1972" s="6" t="s">
        <v>1015</v>
      </c>
      <c r="F1972" s="6" t="s">
        <v>22</v>
      </c>
      <c r="G1972" s="6" t="s">
        <v>925</v>
      </c>
      <c r="H1972" s="6">
        <v>298580000</v>
      </c>
      <c r="I1972" s="6">
        <v>999459000</v>
      </c>
      <c r="J1972" s="6">
        <v>65758.207776827418</v>
      </c>
      <c r="K1972" s="6">
        <v>30.097029702970296</v>
      </c>
      <c r="L1972" s="6">
        <v>11.093754982468129</v>
      </c>
      <c r="M1972" s="6">
        <v>3.437112306680937</v>
      </c>
      <c r="N1972" s="6">
        <v>4.0912449999999998</v>
      </c>
      <c r="O1972" s="6">
        <v>2.6778780000000002</v>
      </c>
      <c r="P1972" s="7">
        <v>3.3845615000000002</v>
      </c>
      <c r="Q1972">
        <f t="shared" si="30"/>
        <v>3.6365464619899166</v>
      </c>
    </row>
    <row r="1973" spans="1:17" x14ac:dyDescent="0.25">
      <c r="A1973" s="5" t="s">
        <v>37346</v>
      </c>
      <c r="B1973" s="6" t="s">
        <v>37347</v>
      </c>
      <c r="C1973" s="6">
        <v>717</v>
      </c>
      <c r="D1973" s="6">
        <v>20</v>
      </c>
      <c r="E1973" s="6" t="s">
        <v>3525</v>
      </c>
      <c r="F1973" s="6" t="s">
        <v>34684</v>
      </c>
      <c r="G1973" s="6" t="s">
        <v>2160</v>
      </c>
      <c r="H1973" s="6">
        <v>6218000</v>
      </c>
      <c r="I1973" s="6">
        <v>35012000</v>
      </c>
      <c r="J1973" s="6">
        <v>48831.241283124131</v>
      </c>
      <c r="K1973" s="6">
        <v>35.85</v>
      </c>
      <c r="L1973" s="6">
        <v>10.796146055718179</v>
      </c>
      <c r="M1973" s="6">
        <v>3.6068556186353455</v>
      </c>
      <c r="N1973" s="6">
        <v>4.0083169999999999</v>
      </c>
      <c r="O1973" s="6">
        <v>2.7607400000000002</v>
      </c>
      <c r="P1973" s="7">
        <v>3.3845285000000001</v>
      </c>
      <c r="Q1973">
        <f t="shared" si="30"/>
        <v>3.6365099747643841</v>
      </c>
    </row>
    <row r="1974" spans="1:17" x14ac:dyDescent="0.25">
      <c r="A1974" s="8" t="s">
        <v>59159</v>
      </c>
      <c r="B1974" s="9" t="s">
        <v>59156</v>
      </c>
      <c r="C1974" s="9">
        <v>692</v>
      </c>
      <c r="D1974" s="9">
        <v>22</v>
      </c>
      <c r="E1974" s="9" t="s">
        <v>59157</v>
      </c>
      <c r="F1974" s="9" t="s">
        <v>58062</v>
      </c>
      <c r="G1974" s="9" t="s">
        <v>59086</v>
      </c>
      <c r="H1974" s="9">
        <v>10926000</v>
      </c>
      <c r="I1974" s="9">
        <v>42197000</v>
      </c>
      <c r="J1974" s="9">
        <v>60978.323699421962</v>
      </c>
      <c r="K1974" s="9">
        <v>31.454545454545453</v>
      </c>
      <c r="L1974" s="9">
        <v>11.018290129949785</v>
      </c>
      <c r="M1974" s="9">
        <v>3.4798405089812685</v>
      </c>
      <c r="N1974" s="9">
        <v>4.0702160000000003</v>
      </c>
      <c r="O1974" s="9">
        <v>2.6987359999999998</v>
      </c>
      <c r="P1974" s="10">
        <v>3.3844760000000003</v>
      </c>
      <c r="Q1974">
        <f t="shared" si="30"/>
        <v>3.6364519269055835</v>
      </c>
    </row>
    <row r="1975" spans="1:17" x14ac:dyDescent="0.25">
      <c r="A1975" s="8" t="s">
        <v>43737</v>
      </c>
      <c r="B1975" s="9" t="s">
        <v>43738</v>
      </c>
      <c r="C1975" s="9">
        <v>385</v>
      </c>
      <c r="D1975" s="9">
        <v>13</v>
      </c>
      <c r="E1975" s="9" t="s">
        <v>43739</v>
      </c>
      <c r="F1975" s="9" t="s">
        <v>43702</v>
      </c>
      <c r="G1975" s="9" t="s">
        <v>25984</v>
      </c>
      <c r="H1975" s="9">
        <v>4422000</v>
      </c>
      <c r="I1975" s="9">
        <v>25973000</v>
      </c>
      <c r="J1975" s="9">
        <v>67462.337662337668</v>
      </c>
      <c r="K1975" s="9">
        <v>29.615384615384617</v>
      </c>
      <c r="L1975" s="9">
        <v>11.119339583560395</v>
      </c>
      <c r="M1975" s="9">
        <v>3.4215026478229009</v>
      </c>
      <c r="N1975" s="9">
        <v>4.0983739999999997</v>
      </c>
      <c r="O1975" s="9">
        <v>2.6702569999999999</v>
      </c>
      <c r="P1975" s="10">
        <v>3.3843154999999996</v>
      </c>
      <c r="Q1975">
        <f t="shared" si="30"/>
        <v>3.6362744663086763</v>
      </c>
    </row>
    <row r="1976" spans="1:17" x14ac:dyDescent="0.25">
      <c r="A1976" s="5" t="s">
        <v>63967</v>
      </c>
      <c r="B1976" s="6" t="s">
        <v>63911</v>
      </c>
      <c r="C1976" s="6">
        <v>62228</v>
      </c>
      <c r="D1976" s="6">
        <v>2697</v>
      </c>
      <c r="E1976" s="6" t="s">
        <v>12046</v>
      </c>
      <c r="F1976" s="6" t="s">
        <v>60981</v>
      </c>
      <c r="G1976" s="6" t="s">
        <v>9173</v>
      </c>
      <c r="H1976" s="6">
        <v>2004136000</v>
      </c>
      <c r="I1976" s="6">
        <v>6393919000</v>
      </c>
      <c r="J1976" s="6">
        <v>102749.8714405091</v>
      </c>
      <c r="K1976" s="6">
        <v>23.073044123099741</v>
      </c>
      <c r="L1976" s="6">
        <v>11.540062613495355</v>
      </c>
      <c r="M1976" s="6">
        <v>3.1810927133912195</v>
      </c>
      <c r="N1976" s="6">
        <v>4.2156070000000003</v>
      </c>
      <c r="O1976" s="6">
        <v>2.5528979999999999</v>
      </c>
      <c r="P1976" s="7">
        <v>3.3842525000000001</v>
      </c>
      <c r="Q1976">
        <f t="shared" si="30"/>
        <v>3.6362048088781158</v>
      </c>
    </row>
    <row r="1977" spans="1:17" x14ac:dyDescent="0.25">
      <c r="A1977" s="8" t="s">
        <v>36660</v>
      </c>
      <c r="B1977" s="9" t="s">
        <v>36637</v>
      </c>
      <c r="C1977" s="9">
        <v>6055</v>
      </c>
      <c r="D1977" s="9">
        <v>214</v>
      </c>
      <c r="E1977" s="9" t="s">
        <v>36638</v>
      </c>
      <c r="F1977" s="9" t="s">
        <v>34684</v>
      </c>
      <c r="G1977" s="9" t="s">
        <v>862</v>
      </c>
      <c r="H1977" s="9">
        <v>109283000</v>
      </c>
      <c r="I1977" s="9">
        <v>440707000</v>
      </c>
      <c r="J1977" s="9">
        <v>72783.980181668041</v>
      </c>
      <c r="K1977" s="9">
        <v>28.294392523364486</v>
      </c>
      <c r="L1977" s="9">
        <v>11.195264896712787</v>
      </c>
      <c r="M1977" s="9">
        <v>3.3773961162521169</v>
      </c>
      <c r="N1977" s="9">
        <v>4.1195300000000001</v>
      </c>
      <c r="O1977" s="9">
        <v>2.6487259999999999</v>
      </c>
      <c r="P1977" s="10">
        <v>3.384128</v>
      </c>
      <c r="Q1977">
        <f t="shared" si="30"/>
        <v>3.6360671525272448</v>
      </c>
    </row>
    <row r="1978" spans="1:17" x14ac:dyDescent="0.25">
      <c r="A1978" s="8" t="s">
        <v>38564</v>
      </c>
      <c r="B1978" s="9" t="s">
        <v>38565</v>
      </c>
      <c r="C1978" s="9">
        <v>918</v>
      </c>
      <c r="D1978" s="9">
        <v>26</v>
      </c>
      <c r="E1978" s="9" t="s">
        <v>38566</v>
      </c>
      <c r="F1978" s="9" t="s">
        <v>37370</v>
      </c>
      <c r="G1978" s="9" t="s">
        <v>19380</v>
      </c>
      <c r="H1978" s="9">
        <v>11883000</v>
      </c>
      <c r="I1978" s="9">
        <v>45872000</v>
      </c>
      <c r="J1978" s="9">
        <v>49969.498910675378</v>
      </c>
      <c r="K1978" s="9">
        <v>35.307692307692307</v>
      </c>
      <c r="L1978" s="9">
        <v>10.819188088492439</v>
      </c>
      <c r="M1978" s="9">
        <v>3.5920296281240187</v>
      </c>
      <c r="N1978" s="9">
        <v>4.0147370000000002</v>
      </c>
      <c r="O1978" s="9">
        <v>2.7535029999999998</v>
      </c>
      <c r="P1978" s="10">
        <v>3.3841200000000002</v>
      </c>
      <c r="Q1978">
        <f t="shared" si="30"/>
        <v>3.6360583071392369</v>
      </c>
    </row>
    <row r="1979" spans="1:17" x14ac:dyDescent="0.25">
      <c r="A1979" s="5" t="s">
        <v>54184</v>
      </c>
      <c r="B1979" s="6" t="s">
        <v>54165</v>
      </c>
      <c r="C1979" s="6">
        <v>1610</v>
      </c>
      <c r="D1979" s="6">
        <v>57</v>
      </c>
      <c r="E1979" s="6" t="s">
        <v>54166</v>
      </c>
      <c r="F1979" s="6" t="s">
        <v>53273</v>
      </c>
      <c r="G1979" s="6" t="s">
        <v>2448</v>
      </c>
      <c r="H1979" s="6">
        <v>31259000</v>
      </c>
      <c r="I1979" s="6">
        <v>117490000</v>
      </c>
      <c r="J1979" s="6">
        <v>72975.155279503102</v>
      </c>
      <c r="K1979" s="6">
        <v>28.245614035087719</v>
      </c>
      <c r="L1979" s="6">
        <v>11.197888026765254</v>
      </c>
      <c r="M1979" s="6">
        <v>3.3757296149162439</v>
      </c>
      <c r="N1979" s="6">
        <v>4.1202610000000002</v>
      </c>
      <c r="O1979" s="6">
        <v>2.647913</v>
      </c>
      <c r="P1979" s="7">
        <v>3.3840870000000001</v>
      </c>
      <c r="Q1979">
        <f t="shared" si="30"/>
        <v>3.6360218199137049</v>
      </c>
    </row>
    <row r="1980" spans="1:17" x14ac:dyDescent="0.25">
      <c r="A1980" s="5" t="s">
        <v>48097</v>
      </c>
      <c r="B1980" s="6" t="s">
        <v>48098</v>
      </c>
      <c r="C1980" s="6">
        <v>145</v>
      </c>
      <c r="D1980" s="6">
        <v>3</v>
      </c>
      <c r="E1980" s="6" t="s">
        <v>48099</v>
      </c>
      <c r="F1980" s="6" t="s">
        <v>47706</v>
      </c>
      <c r="G1980" s="6" t="s">
        <v>48073</v>
      </c>
      <c r="H1980" s="6">
        <v>970000</v>
      </c>
      <c r="I1980" s="6">
        <v>4227000</v>
      </c>
      <c r="J1980" s="6">
        <v>29151.724137931036</v>
      </c>
      <c r="K1980" s="6">
        <v>48.333333333333336</v>
      </c>
      <c r="L1980" s="6">
        <v>10.280303639828393</v>
      </c>
      <c r="M1980" s="6">
        <v>3.8985999850960056</v>
      </c>
      <c r="N1980" s="6">
        <v>3.864579</v>
      </c>
      <c r="O1980" s="6">
        <v>2.903159</v>
      </c>
      <c r="P1980" s="7">
        <v>3.3838689999999998</v>
      </c>
      <c r="Q1980">
        <f t="shared" si="30"/>
        <v>3.6357807830904925</v>
      </c>
    </row>
    <row r="1981" spans="1:17" x14ac:dyDescent="0.25">
      <c r="A1981" s="5" t="s">
        <v>16751</v>
      </c>
      <c r="B1981" s="6" t="s">
        <v>16503</v>
      </c>
      <c r="C1981" s="6">
        <v>371</v>
      </c>
      <c r="D1981" s="6">
        <v>14</v>
      </c>
      <c r="E1981" s="6" t="s">
        <v>1646</v>
      </c>
      <c r="F1981" s="6" t="s">
        <v>16504</v>
      </c>
      <c r="G1981" s="6" t="s">
        <v>16505</v>
      </c>
      <c r="H1981" s="6">
        <v>7016000</v>
      </c>
      <c r="I1981" s="6">
        <v>30051000</v>
      </c>
      <c r="J1981" s="6">
        <v>81000</v>
      </c>
      <c r="K1981" s="6">
        <v>26.5</v>
      </c>
      <c r="L1981" s="6">
        <v>11.302216779257382</v>
      </c>
      <c r="M1981" s="6">
        <v>3.3141860046725258</v>
      </c>
      <c r="N1981" s="6">
        <v>4.1493320000000002</v>
      </c>
      <c r="O1981" s="6">
        <v>2.6178689999999998</v>
      </c>
      <c r="P1981" s="7">
        <v>3.3836005</v>
      </c>
      <c r="Q1981">
        <f t="shared" si="30"/>
        <v>3.6354839097554814</v>
      </c>
    </row>
    <row r="1982" spans="1:17" x14ac:dyDescent="0.25">
      <c r="A1982" s="8" t="s">
        <v>18245</v>
      </c>
      <c r="B1982" s="9" t="s">
        <v>18246</v>
      </c>
      <c r="C1982" s="9">
        <v>1725</v>
      </c>
      <c r="D1982" s="9">
        <v>46</v>
      </c>
      <c r="E1982" s="9" t="s">
        <v>18247</v>
      </c>
      <c r="F1982" s="9" t="s">
        <v>16547</v>
      </c>
      <c r="G1982" s="9" t="s">
        <v>16120</v>
      </c>
      <c r="H1982" s="9">
        <v>17113000</v>
      </c>
      <c r="I1982" s="9">
        <v>77428000</v>
      </c>
      <c r="J1982" s="9">
        <v>44885.797101449272</v>
      </c>
      <c r="K1982" s="9">
        <v>37.5</v>
      </c>
      <c r="L1982" s="9">
        <v>10.71189897929615</v>
      </c>
      <c r="M1982" s="9">
        <v>3.6506582412937387</v>
      </c>
      <c r="N1982" s="9">
        <v>3.9848409999999999</v>
      </c>
      <c r="O1982" s="9">
        <v>2.7821229999999999</v>
      </c>
      <c r="P1982" s="10">
        <v>3.3834819999999999</v>
      </c>
      <c r="Q1982">
        <f t="shared" si="30"/>
        <v>3.6353528874456162</v>
      </c>
    </row>
    <row r="1983" spans="1:17" x14ac:dyDescent="0.25">
      <c r="A1983" s="8" t="s">
        <v>19223</v>
      </c>
      <c r="B1983" s="9" t="s">
        <v>19224</v>
      </c>
      <c r="C1983" s="9">
        <v>1202</v>
      </c>
      <c r="D1983" s="9">
        <v>35</v>
      </c>
      <c r="E1983" s="9" t="s">
        <v>19225</v>
      </c>
      <c r="F1983" s="9" t="s">
        <v>16547</v>
      </c>
      <c r="G1983" s="9" t="s">
        <v>19131</v>
      </c>
      <c r="H1983" s="9">
        <v>15178000</v>
      </c>
      <c r="I1983" s="9">
        <v>62596000</v>
      </c>
      <c r="J1983" s="9">
        <v>52076.539101497503</v>
      </c>
      <c r="K1983" s="9">
        <v>34.342857142857142</v>
      </c>
      <c r="L1983" s="9">
        <v>10.860489023490633</v>
      </c>
      <c r="M1983" s="9">
        <v>3.565096310903074</v>
      </c>
      <c r="N1983" s="9">
        <v>4.0262460000000004</v>
      </c>
      <c r="O1983" s="9">
        <v>2.7403550000000001</v>
      </c>
      <c r="P1983" s="10">
        <v>3.3833005000000003</v>
      </c>
      <c r="Q1983">
        <f t="shared" si="30"/>
        <v>3.6351522077051901</v>
      </c>
    </row>
    <row r="1984" spans="1:17" x14ac:dyDescent="0.25">
      <c r="A1984" s="5" t="s">
        <v>76870</v>
      </c>
      <c r="B1984" s="6" t="s">
        <v>76871</v>
      </c>
      <c r="C1984" s="6">
        <v>4799</v>
      </c>
      <c r="D1984" s="6">
        <v>145</v>
      </c>
      <c r="E1984" s="6" t="s">
        <v>37231</v>
      </c>
      <c r="F1984" s="6" t="s">
        <v>76485</v>
      </c>
      <c r="G1984" s="6" t="s">
        <v>26283</v>
      </c>
      <c r="H1984" s="6">
        <v>76682000</v>
      </c>
      <c r="I1984" s="6">
        <v>265995000</v>
      </c>
      <c r="J1984" s="6">
        <v>55427.172327568245</v>
      </c>
      <c r="K1984" s="6">
        <v>33.096551724137932</v>
      </c>
      <c r="L1984" s="6">
        <v>10.922843269248345</v>
      </c>
      <c r="M1984" s="6">
        <v>3.5291962567169524</v>
      </c>
      <c r="N1984" s="6">
        <v>4.0436199999999998</v>
      </c>
      <c r="O1984" s="6">
        <v>2.7228300000000001</v>
      </c>
      <c r="P1984" s="7">
        <v>3.3832249999999999</v>
      </c>
      <c r="Q1984">
        <f t="shared" si="30"/>
        <v>3.6350687293558659</v>
      </c>
    </row>
    <row r="1985" spans="1:17" x14ac:dyDescent="0.25">
      <c r="A1985" s="8" t="s">
        <v>65017</v>
      </c>
      <c r="B1985" s="9" t="s">
        <v>65000</v>
      </c>
      <c r="C1985" s="9">
        <v>18134</v>
      </c>
      <c r="D1985" s="9">
        <v>555</v>
      </c>
      <c r="E1985" s="9" t="s">
        <v>28137</v>
      </c>
      <c r="F1985" s="9" t="s">
        <v>60981</v>
      </c>
      <c r="G1985" s="9" t="s">
        <v>64754</v>
      </c>
      <c r="H1985" s="9">
        <v>258161000</v>
      </c>
      <c r="I1985" s="9">
        <v>1026682000</v>
      </c>
      <c r="J1985" s="9">
        <v>56616.411161354365</v>
      </c>
      <c r="K1985" s="9">
        <v>32.673873873873873</v>
      </c>
      <c r="L1985" s="9">
        <v>10.944071834578427</v>
      </c>
      <c r="M1985" s="9">
        <v>3.5167222807238678</v>
      </c>
      <c r="N1985" s="9">
        <v>4.0495359999999998</v>
      </c>
      <c r="O1985" s="9">
        <v>2.7167409999999999</v>
      </c>
      <c r="P1985" s="10">
        <v>3.3831384999999998</v>
      </c>
      <c r="Q1985">
        <f t="shared" si="30"/>
        <v>3.634973088598032</v>
      </c>
    </row>
    <row r="1986" spans="1:17" x14ac:dyDescent="0.25">
      <c r="A1986" s="8" t="s">
        <v>37308</v>
      </c>
      <c r="B1986" s="9" t="s">
        <v>37309</v>
      </c>
      <c r="C1986" s="9">
        <v>2125</v>
      </c>
      <c r="D1986" s="9">
        <v>62</v>
      </c>
      <c r="E1986" s="9" t="s">
        <v>37310</v>
      </c>
      <c r="F1986" s="9" t="s">
        <v>34684</v>
      </c>
      <c r="G1986" s="9" t="s">
        <v>21011</v>
      </c>
      <c r="H1986" s="9">
        <v>32344000</v>
      </c>
      <c r="I1986" s="9">
        <v>110854000</v>
      </c>
      <c r="J1986" s="9">
        <v>52166.588235294119</v>
      </c>
      <c r="K1986" s="9">
        <v>34.274193548387096</v>
      </c>
      <c r="L1986" s="9">
        <v>10.862216665990479</v>
      </c>
      <c r="M1986" s="9">
        <v>3.5631516356316761</v>
      </c>
      <c r="N1986" s="9">
        <v>4.0267270000000002</v>
      </c>
      <c r="O1986" s="9">
        <v>2.7394059999999998</v>
      </c>
      <c r="P1986" s="10">
        <v>3.3830665</v>
      </c>
      <c r="Q1986">
        <f t="shared" ref="Q1986:Q2049" si="31">(5-1) / (4.6177045 - 1) * (P1986-4.6177045) + 5</f>
        <v>3.634893480105962</v>
      </c>
    </row>
    <row r="1987" spans="1:17" x14ac:dyDescent="0.25">
      <c r="A1987" s="8" t="s">
        <v>34769</v>
      </c>
      <c r="B1987" s="9" t="s">
        <v>34770</v>
      </c>
      <c r="C1987" s="9">
        <v>18609</v>
      </c>
      <c r="D1987" s="9">
        <v>625</v>
      </c>
      <c r="E1987" s="9" t="s">
        <v>15503</v>
      </c>
      <c r="F1987" s="9" t="s">
        <v>34684</v>
      </c>
      <c r="G1987" s="9" t="s">
        <v>113</v>
      </c>
      <c r="H1987" s="9">
        <v>344465000</v>
      </c>
      <c r="I1987" s="9">
        <v>1231922000</v>
      </c>
      <c r="J1987" s="9">
        <v>66200.333172121012</v>
      </c>
      <c r="K1987" s="9">
        <v>29.7744</v>
      </c>
      <c r="L1987" s="9">
        <v>11.100455880273998</v>
      </c>
      <c r="M1987" s="9">
        <v>3.4266831755360254</v>
      </c>
      <c r="N1987" s="9">
        <v>4.0931119999999996</v>
      </c>
      <c r="O1987" s="9">
        <v>2.672787</v>
      </c>
      <c r="P1987" s="10">
        <v>3.3829494999999996</v>
      </c>
      <c r="Q1987">
        <f t="shared" si="31"/>
        <v>3.6347641163063478</v>
      </c>
    </row>
    <row r="1988" spans="1:17" x14ac:dyDescent="0.25">
      <c r="A1988" s="8" t="s">
        <v>58175</v>
      </c>
      <c r="B1988" s="9" t="s">
        <v>58176</v>
      </c>
      <c r="C1988" s="9">
        <v>706</v>
      </c>
      <c r="D1988" s="9">
        <v>32</v>
      </c>
      <c r="E1988" s="9" t="s">
        <v>8095</v>
      </c>
      <c r="F1988" s="9" t="s">
        <v>58062</v>
      </c>
      <c r="G1988" s="9" t="s">
        <v>58118</v>
      </c>
      <c r="H1988" s="9">
        <v>22716000</v>
      </c>
      <c r="I1988" s="9">
        <v>77462000</v>
      </c>
      <c r="J1988" s="9">
        <v>109719.54674220963</v>
      </c>
      <c r="K1988" s="9">
        <v>22.0625</v>
      </c>
      <c r="L1988" s="9">
        <v>11.605691928107021</v>
      </c>
      <c r="M1988" s="9">
        <v>3.1382079218007459</v>
      </c>
      <c r="N1988" s="9">
        <v>4.2338940000000003</v>
      </c>
      <c r="O1988" s="9">
        <v>2.5319630000000002</v>
      </c>
      <c r="P1988" s="10">
        <v>3.3829285000000002</v>
      </c>
      <c r="Q1988">
        <f t="shared" si="31"/>
        <v>3.6347408971628283</v>
      </c>
    </row>
    <row r="1989" spans="1:17" x14ac:dyDescent="0.25">
      <c r="A1989" s="5" t="s">
        <v>5299</v>
      </c>
      <c r="B1989" s="6" t="s">
        <v>5297</v>
      </c>
      <c r="C1989" s="6">
        <v>215</v>
      </c>
      <c r="D1989" s="6">
        <v>7</v>
      </c>
      <c r="E1989" s="6" t="s">
        <v>5298</v>
      </c>
      <c r="F1989" s="6" t="s">
        <v>5285</v>
      </c>
      <c r="G1989" s="6" t="s">
        <v>735</v>
      </c>
      <c r="H1989" s="6">
        <v>2269000</v>
      </c>
      <c r="I1989" s="6">
        <v>13489000</v>
      </c>
      <c r="J1989" s="6">
        <v>62739.534883720931</v>
      </c>
      <c r="K1989" s="6">
        <v>30.714285714285715</v>
      </c>
      <c r="L1989" s="6">
        <v>11.04676300711032</v>
      </c>
      <c r="M1989" s="6">
        <v>3.4567672328169663</v>
      </c>
      <c r="N1989" s="6">
        <v>4.0781499999999999</v>
      </c>
      <c r="O1989" s="6">
        <v>2.6874720000000001</v>
      </c>
      <c r="P1989" s="7">
        <v>3.3828110000000002</v>
      </c>
      <c r="Q1989">
        <f t="shared" si="31"/>
        <v>3.6346109805264639</v>
      </c>
    </row>
    <row r="1990" spans="1:17" x14ac:dyDescent="0.25">
      <c r="A1990" s="8" t="s">
        <v>72276</v>
      </c>
      <c r="B1990" s="9" t="s">
        <v>72277</v>
      </c>
      <c r="C1990" s="9">
        <v>320</v>
      </c>
      <c r="D1990" s="9">
        <v>7</v>
      </c>
      <c r="E1990" s="9" t="s">
        <v>43937</v>
      </c>
      <c r="F1990" s="9" t="s">
        <v>71154</v>
      </c>
      <c r="G1990" s="9" t="s">
        <v>71716</v>
      </c>
      <c r="H1990" s="9">
        <v>2650000</v>
      </c>
      <c r="I1990" s="9">
        <v>10182000</v>
      </c>
      <c r="J1990" s="9">
        <v>31818.75</v>
      </c>
      <c r="K1990" s="9">
        <v>45.714285714285715</v>
      </c>
      <c r="L1990" s="9">
        <v>10.36784244516701</v>
      </c>
      <c r="M1990" s="9">
        <v>3.84405002184194</v>
      </c>
      <c r="N1990" s="9">
        <v>3.8889710000000002</v>
      </c>
      <c r="O1990" s="9">
        <v>2.8765299999999998</v>
      </c>
      <c r="P1990" s="10">
        <v>3.3827505000000002</v>
      </c>
      <c r="Q1990">
        <f t="shared" si="31"/>
        <v>3.6345440872796551</v>
      </c>
    </row>
    <row r="1991" spans="1:17" x14ac:dyDescent="0.25">
      <c r="A1991" s="8" t="s">
        <v>65027</v>
      </c>
      <c r="B1991" s="9" t="s">
        <v>65000</v>
      </c>
      <c r="C1991" s="9">
        <v>40384</v>
      </c>
      <c r="D1991" s="9">
        <v>1238</v>
      </c>
      <c r="E1991" s="9" t="s">
        <v>28137</v>
      </c>
      <c r="F1991" s="9" t="s">
        <v>60981</v>
      </c>
      <c r="G1991" s="9" t="s">
        <v>64754</v>
      </c>
      <c r="H1991" s="9">
        <v>534062000</v>
      </c>
      <c r="I1991" s="9">
        <v>2285584000</v>
      </c>
      <c r="J1991" s="9">
        <v>56596.275752773377</v>
      </c>
      <c r="K1991" s="9">
        <v>32.620355411954769</v>
      </c>
      <c r="L1991" s="9">
        <v>10.943716131456471</v>
      </c>
      <c r="M1991" s="9">
        <v>3.5151316993688151</v>
      </c>
      <c r="N1991" s="9">
        <v>4.0494370000000002</v>
      </c>
      <c r="O1991" s="9">
        <v>2.715964</v>
      </c>
      <c r="P1991" s="10">
        <v>3.3827005000000003</v>
      </c>
      <c r="Q1991">
        <f t="shared" si="31"/>
        <v>3.6344888036046061</v>
      </c>
    </row>
    <row r="1992" spans="1:17" x14ac:dyDescent="0.25">
      <c r="A1992" s="8" t="s">
        <v>73515</v>
      </c>
      <c r="B1992" s="9" t="s">
        <v>73516</v>
      </c>
      <c r="C1992" s="9">
        <v>24351</v>
      </c>
      <c r="D1992" s="9">
        <v>1361</v>
      </c>
      <c r="E1992" s="9" t="s">
        <v>42120</v>
      </c>
      <c r="F1992" s="9" t="s">
        <v>71154</v>
      </c>
      <c r="G1992" s="9" t="s">
        <v>69147</v>
      </c>
      <c r="H1992" s="9">
        <v>847974000</v>
      </c>
      <c r="I1992" s="9">
        <v>3778313000</v>
      </c>
      <c r="J1992" s="9">
        <v>155160.48622233173</v>
      </c>
      <c r="K1992" s="9">
        <v>17.89199118295371</v>
      </c>
      <c r="L1992" s="9">
        <v>11.952221700151568</v>
      </c>
      <c r="M1992" s="9">
        <v>2.9387380853258276</v>
      </c>
      <c r="N1992" s="9">
        <v>4.3304539999999996</v>
      </c>
      <c r="O1992" s="9">
        <v>2.4345889999999999</v>
      </c>
      <c r="P1992" s="10">
        <v>3.3825214999999997</v>
      </c>
      <c r="Q1992">
        <f t="shared" si="31"/>
        <v>3.6342908880479317</v>
      </c>
    </row>
    <row r="1993" spans="1:17" x14ac:dyDescent="0.25">
      <c r="A1993" s="5" t="s">
        <v>5271</v>
      </c>
      <c r="B1993" s="6" t="s">
        <v>5272</v>
      </c>
      <c r="C1993" s="6">
        <v>19798</v>
      </c>
      <c r="D1993" s="6">
        <v>1031</v>
      </c>
      <c r="E1993" s="6" t="s">
        <v>4007</v>
      </c>
      <c r="F1993" s="6" t="s">
        <v>4513</v>
      </c>
      <c r="G1993" s="6" t="s">
        <v>3645</v>
      </c>
      <c r="H1993" s="6">
        <v>868317000</v>
      </c>
      <c r="I1993" s="6">
        <v>2731168000</v>
      </c>
      <c r="J1993" s="6">
        <v>137951.71229417113</v>
      </c>
      <c r="K1993" s="6">
        <v>19.202715809893306</v>
      </c>
      <c r="L1993" s="6">
        <v>11.834666240881443</v>
      </c>
      <c r="M1993" s="6">
        <v>3.005817041404423</v>
      </c>
      <c r="N1993" s="6">
        <v>4.2976970000000003</v>
      </c>
      <c r="O1993" s="6">
        <v>2.4673340000000001</v>
      </c>
      <c r="P1993" s="7">
        <v>3.3825155000000002</v>
      </c>
      <c r="Q1993">
        <f t="shared" si="31"/>
        <v>3.6342842540069267</v>
      </c>
    </row>
    <row r="1994" spans="1:17" x14ac:dyDescent="0.25">
      <c r="A1994" s="5" t="s">
        <v>8021</v>
      </c>
      <c r="B1994" s="6" t="s">
        <v>8022</v>
      </c>
      <c r="C1994" s="6">
        <v>49048</v>
      </c>
      <c r="D1994" s="6">
        <v>1966</v>
      </c>
      <c r="E1994" s="6" t="s">
        <v>8023</v>
      </c>
      <c r="F1994" s="6" t="s">
        <v>17</v>
      </c>
      <c r="G1994" s="6" t="s">
        <v>18</v>
      </c>
      <c r="H1994" s="6">
        <v>1273035000</v>
      </c>
      <c r="I1994" s="6">
        <v>4363968000</v>
      </c>
      <c r="J1994" s="6">
        <v>88973.413798727779</v>
      </c>
      <c r="K1994" s="6">
        <v>24.948118006103766</v>
      </c>
      <c r="L1994" s="6">
        <v>11.396104121974872</v>
      </c>
      <c r="M1994" s="6">
        <v>3.2560990831323502</v>
      </c>
      <c r="N1994" s="6">
        <v>4.1754930000000003</v>
      </c>
      <c r="O1994" s="6">
        <v>2.5895130000000002</v>
      </c>
      <c r="P1994" s="7">
        <v>3.3825030000000003</v>
      </c>
      <c r="Q1994">
        <f t="shared" si="31"/>
        <v>3.6342704330881643</v>
      </c>
    </row>
    <row r="1995" spans="1:17" x14ac:dyDescent="0.25">
      <c r="A1995" s="8" t="s">
        <v>36786</v>
      </c>
      <c r="B1995" s="9" t="s">
        <v>36787</v>
      </c>
      <c r="C1995" s="9">
        <v>1542</v>
      </c>
      <c r="D1995" s="9">
        <v>44</v>
      </c>
      <c r="E1995" s="9" t="s">
        <v>977</v>
      </c>
      <c r="F1995" s="9" t="s">
        <v>34684</v>
      </c>
      <c r="G1995" s="9" t="s">
        <v>5429</v>
      </c>
      <c r="H1995" s="9">
        <v>19128000</v>
      </c>
      <c r="I1995" s="9">
        <v>76999000</v>
      </c>
      <c r="J1995" s="9">
        <v>49934.50064850843</v>
      </c>
      <c r="K1995" s="9">
        <v>35.045454545454547</v>
      </c>
      <c r="L1995" s="9">
        <v>10.818487464630948</v>
      </c>
      <c r="M1995" s="9">
        <v>3.584780768276532</v>
      </c>
      <c r="N1995" s="9">
        <v>4.0145419999999996</v>
      </c>
      <c r="O1995" s="9">
        <v>2.7499639999999999</v>
      </c>
      <c r="P1995" s="10">
        <v>3.3822529999999995</v>
      </c>
      <c r="Q1995">
        <f t="shared" si="31"/>
        <v>3.6339940147129202</v>
      </c>
    </row>
    <row r="1996" spans="1:17" x14ac:dyDescent="0.25">
      <c r="A1996" s="5" t="s">
        <v>8007</v>
      </c>
      <c r="B1996" s="6" t="s">
        <v>8008</v>
      </c>
      <c r="C1996" s="6">
        <v>1063</v>
      </c>
      <c r="D1996" s="6">
        <v>40</v>
      </c>
      <c r="E1996" s="6" t="s">
        <v>8009</v>
      </c>
      <c r="F1996" s="6" t="s">
        <v>17</v>
      </c>
      <c r="G1996" s="6" t="s">
        <v>18</v>
      </c>
      <c r="H1996" s="6">
        <v>23795000</v>
      </c>
      <c r="I1996" s="6">
        <v>84831000</v>
      </c>
      <c r="J1996" s="6">
        <v>79803.386641580437</v>
      </c>
      <c r="K1996" s="6">
        <v>26.574999999999999</v>
      </c>
      <c r="L1996" s="6">
        <v>11.28733375237295</v>
      </c>
      <c r="M1996" s="6">
        <v>3.3169095651395661</v>
      </c>
      <c r="N1996" s="6">
        <v>4.1451849999999997</v>
      </c>
      <c r="O1996" s="6">
        <v>2.6191990000000001</v>
      </c>
      <c r="P1996" s="7">
        <v>3.3821919999999999</v>
      </c>
      <c r="Q1996">
        <f t="shared" si="31"/>
        <v>3.6339265686293611</v>
      </c>
    </row>
    <row r="1997" spans="1:17" x14ac:dyDescent="0.25">
      <c r="A1997" s="8" t="s">
        <v>20976</v>
      </c>
      <c r="B1997" s="9" t="s">
        <v>20977</v>
      </c>
      <c r="C1997" s="9">
        <v>1306</v>
      </c>
      <c r="D1997" s="9">
        <v>41</v>
      </c>
      <c r="E1997" s="9" t="s">
        <v>20978</v>
      </c>
      <c r="F1997" s="9" t="s">
        <v>20111</v>
      </c>
      <c r="G1997" s="9" t="s">
        <v>16567</v>
      </c>
      <c r="H1997" s="9">
        <v>16632000</v>
      </c>
      <c r="I1997" s="9">
        <v>76665000</v>
      </c>
      <c r="J1997" s="9">
        <v>58702.143950995407</v>
      </c>
      <c r="K1997" s="9">
        <v>31.853658536585368</v>
      </c>
      <c r="L1997" s="9">
        <v>10.980248564024091</v>
      </c>
      <c r="M1997" s="9">
        <v>3.4920631097060562</v>
      </c>
      <c r="N1997" s="9">
        <v>4.0596160000000001</v>
      </c>
      <c r="O1997" s="9">
        <v>2.7047029999999999</v>
      </c>
      <c r="P1997" s="10">
        <v>3.3821595000000002</v>
      </c>
      <c r="Q1997">
        <f t="shared" si="31"/>
        <v>3.6338906342405801</v>
      </c>
    </row>
    <row r="1998" spans="1:17" x14ac:dyDescent="0.25">
      <c r="A1998" s="5" t="s">
        <v>36912</v>
      </c>
      <c r="B1998" s="6" t="s">
        <v>36878</v>
      </c>
      <c r="C1998" s="6">
        <v>99</v>
      </c>
      <c r="D1998" s="6">
        <v>5</v>
      </c>
      <c r="E1998" s="6" t="s">
        <v>6881</v>
      </c>
      <c r="F1998" s="6" t="s">
        <v>34684</v>
      </c>
      <c r="G1998" s="6" t="s">
        <v>4130</v>
      </c>
      <c r="H1998" s="6">
        <v>3277000</v>
      </c>
      <c r="I1998" s="6">
        <v>12943000</v>
      </c>
      <c r="J1998" s="6">
        <v>130737.37373737374</v>
      </c>
      <c r="K1998" s="6">
        <v>19.8</v>
      </c>
      <c r="L1998" s="6">
        <v>11.78095345818293</v>
      </c>
      <c r="M1998" s="6">
        <v>3.0349529867072724</v>
      </c>
      <c r="N1998" s="6">
        <v>4.2827310000000001</v>
      </c>
      <c r="O1998" s="6">
        <v>2.481557</v>
      </c>
      <c r="P1998" s="7">
        <v>3.3821440000000003</v>
      </c>
      <c r="Q1998">
        <f t="shared" si="31"/>
        <v>3.6338734963013151</v>
      </c>
    </row>
    <row r="1999" spans="1:17" x14ac:dyDescent="0.25">
      <c r="A1999" s="5" t="s">
        <v>73522</v>
      </c>
      <c r="B1999" s="6" t="s">
        <v>73516</v>
      </c>
      <c r="C1999" s="6">
        <v>16636</v>
      </c>
      <c r="D1999" s="6">
        <v>1059</v>
      </c>
      <c r="E1999" s="6" t="s">
        <v>42120</v>
      </c>
      <c r="F1999" s="6" t="s">
        <v>71154</v>
      </c>
      <c r="G1999" s="6" t="s">
        <v>69147</v>
      </c>
      <c r="H1999" s="6">
        <v>712949000</v>
      </c>
      <c r="I1999" s="6">
        <v>3192011000</v>
      </c>
      <c r="J1999" s="6">
        <v>191873.70762202452</v>
      </c>
      <c r="K1999" s="6">
        <v>15.709159584513692</v>
      </c>
      <c r="L1999" s="6">
        <v>12.164597873528429</v>
      </c>
      <c r="M1999" s="6">
        <v>2.8159570471781574</v>
      </c>
      <c r="N1999" s="6">
        <v>4.3896319999999998</v>
      </c>
      <c r="O1999" s="6">
        <v>2.3746510000000001</v>
      </c>
      <c r="P1999" s="7">
        <v>3.3821414999999999</v>
      </c>
      <c r="Q1999">
        <f t="shared" si="31"/>
        <v>3.6338707321175621</v>
      </c>
    </row>
    <row r="2000" spans="1:17" x14ac:dyDescent="0.25">
      <c r="A2000" s="8" t="s">
        <v>62308</v>
      </c>
      <c r="B2000" s="9" t="s">
        <v>62307</v>
      </c>
      <c r="C2000" s="9">
        <v>878</v>
      </c>
      <c r="D2000" s="9">
        <v>25</v>
      </c>
      <c r="E2000" s="9" t="s">
        <v>49891</v>
      </c>
      <c r="F2000" s="9" t="s">
        <v>60981</v>
      </c>
      <c r="G2000" s="9" t="s">
        <v>56604</v>
      </c>
      <c r="H2000" s="9">
        <v>12070000</v>
      </c>
      <c r="I2000" s="9">
        <v>43599000</v>
      </c>
      <c r="J2000" s="9">
        <v>49657.175398633255</v>
      </c>
      <c r="K2000" s="9">
        <v>35.119999999999997</v>
      </c>
      <c r="L2000" s="9">
        <v>10.812918316515093</v>
      </c>
      <c r="M2000" s="9">
        <v>3.5868467285487844</v>
      </c>
      <c r="N2000" s="9">
        <v>4.0129900000000003</v>
      </c>
      <c r="O2000" s="9">
        <v>2.7509730000000001</v>
      </c>
      <c r="P2000" s="10">
        <v>3.3819815000000002</v>
      </c>
      <c r="Q2000">
        <f t="shared" si="31"/>
        <v>3.6336938243574068</v>
      </c>
    </row>
    <row r="2001" spans="1:17" x14ac:dyDescent="0.25">
      <c r="A2001" s="5" t="s">
        <v>18836</v>
      </c>
      <c r="B2001" s="6" t="s">
        <v>18808</v>
      </c>
      <c r="C2001" s="6">
        <v>393</v>
      </c>
      <c r="D2001" s="6">
        <v>16</v>
      </c>
      <c r="E2001" s="6" t="s">
        <v>292</v>
      </c>
      <c r="F2001" s="6" t="s">
        <v>16547</v>
      </c>
      <c r="G2001" s="6" t="s">
        <v>18809</v>
      </c>
      <c r="H2001" s="6">
        <v>8903000</v>
      </c>
      <c r="I2001" s="6">
        <v>35761000</v>
      </c>
      <c r="J2001" s="6">
        <v>90994.910941475828</v>
      </c>
      <c r="K2001" s="6">
        <v>24.5625</v>
      </c>
      <c r="L2001" s="6">
        <v>11.418569849780337</v>
      </c>
      <c r="M2001" s="6">
        <v>3.2411264338030206</v>
      </c>
      <c r="N2001" s="6">
        <v>4.1817529999999996</v>
      </c>
      <c r="O2001" s="6">
        <v>2.5822039999999999</v>
      </c>
      <c r="P2001" s="7">
        <v>3.3819784999999998</v>
      </c>
      <c r="Q2001">
        <f t="shared" si="31"/>
        <v>3.6336905073369037</v>
      </c>
    </row>
    <row r="2002" spans="1:17" x14ac:dyDescent="0.25">
      <c r="A2002" s="8" t="s">
        <v>76665</v>
      </c>
      <c r="B2002" s="9" t="s">
        <v>76616</v>
      </c>
      <c r="C2002" s="9">
        <v>271</v>
      </c>
      <c r="D2002" s="9">
        <v>5</v>
      </c>
      <c r="E2002" s="9" t="s">
        <v>76617</v>
      </c>
      <c r="F2002" s="9" t="s">
        <v>76485</v>
      </c>
      <c r="G2002" s="9" t="s">
        <v>21621</v>
      </c>
      <c r="H2002" s="9">
        <v>2221000</v>
      </c>
      <c r="I2002" s="9">
        <v>6398000</v>
      </c>
      <c r="J2002" s="9">
        <v>23608.856088560886</v>
      </c>
      <c r="K2002" s="9">
        <v>54.2</v>
      </c>
      <c r="L2002" s="9">
        <v>10.069419534701426</v>
      </c>
      <c r="M2002" s="9">
        <v>4.01096295328305</v>
      </c>
      <c r="N2002" s="9">
        <v>3.8058160000000001</v>
      </c>
      <c r="O2002" s="9">
        <v>2.9580109999999999</v>
      </c>
      <c r="P2002" s="10">
        <v>3.3819135</v>
      </c>
      <c r="Q2002">
        <f t="shared" si="31"/>
        <v>3.6336186385593408</v>
      </c>
    </row>
    <row r="2003" spans="1:17" x14ac:dyDescent="0.25">
      <c r="A2003" s="5" t="s">
        <v>63952</v>
      </c>
      <c r="B2003" s="6" t="s">
        <v>63911</v>
      </c>
      <c r="C2003" s="6">
        <v>40772</v>
      </c>
      <c r="D2003" s="6">
        <v>1710</v>
      </c>
      <c r="E2003" s="6" t="s">
        <v>12046</v>
      </c>
      <c r="F2003" s="6" t="s">
        <v>60981</v>
      </c>
      <c r="G2003" s="6" t="s">
        <v>9173</v>
      </c>
      <c r="H2003" s="6">
        <v>1085431000</v>
      </c>
      <c r="I2003" s="6">
        <v>3894434000</v>
      </c>
      <c r="J2003" s="6">
        <v>95517.364858236047</v>
      </c>
      <c r="K2003" s="6">
        <v>23.843274853801169</v>
      </c>
      <c r="L2003" s="6">
        <v>11.46707381016161</v>
      </c>
      <c r="M2003" s="6">
        <v>3.2125870862901249</v>
      </c>
      <c r="N2003" s="6">
        <v>4.1952689999999997</v>
      </c>
      <c r="O2003" s="6">
        <v>2.5682719999999999</v>
      </c>
      <c r="P2003" s="7">
        <v>3.3817705</v>
      </c>
      <c r="Q2003">
        <f t="shared" si="31"/>
        <v>3.6334605272487015</v>
      </c>
    </row>
    <row r="2004" spans="1:17" x14ac:dyDescent="0.25">
      <c r="A2004" s="8" t="s">
        <v>17869</v>
      </c>
      <c r="B2004" s="9" t="s">
        <v>17870</v>
      </c>
      <c r="C2004" s="9">
        <v>175</v>
      </c>
      <c r="D2004" s="9">
        <v>6</v>
      </c>
      <c r="E2004" s="9" t="s">
        <v>17871</v>
      </c>
      <c r="F2004" s="9" t="s">
        <v>16773</v>
      </c>
      <c r="G2004" s="9" t="s">
        <v>1040</v>
      </c>
      <c r="H2004" s="9">
        <v>2764000</v>
      </c>
      <c r="I2004" s="9">
        <v>11895000</v>
      </c>
      <c r="J2004" s="9">
        <v>67971.428571428565</v>
      </c>
      <c r="K2004" s="9">
        <v>29.166666666666668</v>
      </c>
      <c r="L2004" s="9">
        <v>11.126857439751353</v>
      </c>
      <c r="M2004" s="9">
        <v>3.4067375620377707</v>
      </c>
      <c r="N2004" s="9">
        <v>4.1004680000000002</v>
      </c>
      <c r="O2004" s="9">
        <v>2.6630500000000001</v>
      </c>
      <c r="P2004" s="10">
        <v>3.3817590000000002</v>
      </c>
      <c r="Q2004">
        <f t="shared" si="31"/>
        <v>3.6334478120034404</v>
      </c>
    </row>
    <row r="2005" spans="1:17" x14ac:dyDescent="0.25">
      <c r="A2005" s="5" t="s">
        <v>49923</v>
      </c>
      <c r="B2005" s="6" t="s">
        <v>49849</v>
      </c>
      <c r="C2005" s="6">
        <v>525</v>
      </c>
      <c r="D2005" s="6">
        <v>16</v>
      </c>
      <c r="E2005" s="6" t="s">
        <v>48385</v>
      </c>
      <c r="F2005" s="6" t="s">
        <v>49345</v>
      </c>
      <c r="G2005" s="6" t="s">
        <v>49850</v>
      </c>
      <c r="H2005" s="6">
        <v>8495000</v>
      </c>
      <c r="I2005" s="6">
        <v>29211000</v>
      </c>
      <c r="J2005" s="6">
        <v>55640</v>
      </c>
      <c r="K2005" s="6">
        <v>32.8125</v>
      </c>
      <c r="L2005" s="6">
        <v>10.926675618557397</v>
      </c>
      <c r="M2005" s="6">
        <v>3.5208305566067004</v>
      </c>
      <c r="N2005" s="6">
        <v>4.0446879999999998</v>
      </c>
      <c r="O2005" s="6">
        <v>2.7187459999999999</v>
      </c>
      <c r="P2005" s="7">
        <v>3.3817170000000001</v>
      </c>
      <c r="Q2005">
        <f t="shared" si="31"/>
        <v>3.6334013737163993</v>
      </c>
    </row>
    <row r="2006" spans="1:17" x14ac:dyDescent="0.25">
      <c r="A2006" s="8" t="s">
        <v>12234</v>
      </c>
      <c r="B2006" s="9" t="s">
        <v>12235</v>
      </c>
      <c r="C2006" s="9">
        <v>1241</v>
      </c>
      <c r="D2006" s="9">
        <v>39</v>
      </c>
      <c r="E2006" s="9" t="s">
        <v>12236</v>
      </c>
      <c r="F2006" s="9" t="s">
        <v>11654</v>
      </c>
      <c r="G2006" s="9" t="s">
        <v>2196</v>
      </c>
      <c r="H2006" s="9">
        <v>15038000</v>
      </c>
      <c r="I2006" s="9">
        <v>72715000</v>
      </c>
      <c r="J2006" s="9">
        <v>58593.875906526991</v>
      </c>
      <c r="K2006" s="9">
        <v>31.820512820512821</v>
      </c>
      <c r="L2006" s="9">
        <v>10.978402529873701</v>
      </c>
      <c r="M2006" s="9">
        <v>3.4910537107840165</v>
      </c>
      <c r="N2006" s="9">
        <v>4.0591020000000002</v>
      </c>
      <c r="O2006" s="9">
        <v>2.7042099999999998</v>
      </c>
      <c r="P2006" s="10">
        <v>3.381656</v>
      </c>
      <c r="Q2006">
        <f t="shared" si="31"/>
        <v>3.6333339276328402</v>
      </c>
    </row>
    <row r="2007" spans="1:17" x14ac:dyDescent="0.25">
      <c r="A2007" s="5" t="s">
        <v>55581</v>
      </c>
      <c r="B2007" s="6" t="s">
        <v>55573</v>
      </c>
      <c r="C2007" s="6">
        <v>13587</v>
      </c>
      <c r="D2007" s="6">
        <v>374</v>
      </c>
      <c r="E2007" s="6" t="s">
        <v>54166</v>
      </c>
      <c r="F2007" s="6" t="s">
        <v>55419</v>
      </c>
      <c r="G2007" s="6" t="s">
        <v>39423</v>
      </c>
      <c r="H2007" s="6">
        <v>167767000</v>
      </c>
      <c r="I2007" s="6">
        <v>634574000</v>
      </c>
      <c r="J2007" s="6">
        <v>46704.496945609775</v>
      </c>
      <c r="K2007" s="6">
        <v>36.328877005347593</v>
      </c>
      <c r="L2007" s="6">
        <v>10.751617144344761</v>
      </c>
      <c r="M2007" s="6">
        <v>3.6197672095741158</v>
      </c>
      <c r="N2007" s="6">
        <v>3.9959090000000002</v>
      </c>
      <c r="O2007" s="6">
        <v>2.7670430000000001</v>
      </c>
      <c r="P2007" s="7">
        <v>3.3814760000000001</v>
      </c>
      <c r="Q2007">
        <f t="shared" si="31"/>
        <v>3.633134906402665</v>
      </c>
    </row>
    <row r="2008" spans="1:17" x14ac:dyDescent="0.25">
      <c r="A2008" s="8" t="s">
        <v>25832</v>
      </c>
      <c r="B2008" s="9" t="s">
        <v>25833</v>
      </c>
      <c r="C2008" s="9">
        <v>683</v>
      </c>
      <c r="D2008" s="9">
        <v>15</v>
      </c>
      <c r="E2008" s="9" t="s">
        <v>25834</v>
      </c>
      <c r="F2008" s="9" t="s">
        <v>24898</v>
      </c>
      <c r="G2008" s="9" t="s">
        <v>25835</v>
      </c>
      <c r="H2008" s="9">
        <v>5708000</v>
      </c>
      <c r="I2008" s="9">
        <v>21670000</v>
      </c>
      <c r="J2008" s="9">
        <v>31727.67203513909</v>
      </c>
      <c r="K2008" s="9">
        <v>45.533333333333331</v>
      </c>
      <c r="L2008" s="9">
        <v>10.364976031673027</v>
      </c>
      <c r="M2008" s="9">
        <v>3.8401689016601623</v>
      </c>
      <c r="N2008" s="9">
        <v>3.888172</v>
      </c>
      <c r="O2008" s="9">
        <v>2.8746360000000002</v>
      </c>
      <c r="P2008" s="10">
        <v>3.3814039999999999</v>
      </c>
      <c r="Q2008">
        <f t="shared" si="31"/>
        <v>3.6330552979105946</v>
      </c>
    </row>
    <row r="2009" spans="1:17" x14ac:dyDescent="0.25">
      <c r="A2009" s="8" t="s">
        <v>73980</v>
      </c>
      <c r="B2009" s="9" t="s">
        <v>73981</v>
      </c>
      <c r="C2009" s="9">
        <v>220</v>
      </c>
      <c r="D2009" s="9">
        <v>8</v>
      </c>
      <c r="E2009" s="9" t="s">
        <v>52874</v>
      </c>
      <c r="F2009" s="9" t="s">
        <v>71154</v>
      </c>
      <c r="G2009" s="9" t="s">
        <v>69147</v>
      </c>
      <c r="H2009" s="9">
        <v>4022000</v>
      </c>
      <c r="I2009" s="9">
        <v>16446000</v>
      </c>
      <c r="J2009" s="9">
        <v>74754.545454545456</v>
      </c>
      <c r="K2009" s="9">
        <v>27.5</v>
      </c>
      <c r="L2009" s="9">
        <v>11.22197867518412</v>
      </c>
      <c r="M2009" s="9">
        <v>3.3499040872746049</v>
      </c>
      <c r="N2009" s="9">
        <v>4.1269739999999997</v>
      </c>
      <c r="O2009" s="9">
        <v>2.6353049999999998</v>
      </c>
      <c r="P2009" s="10">
        <v>3.3811394999999997</v>
      </c>
      <c r="Q2009">
        <f t="shared" si="31"/>
        <v>3.6327628472695874</v>
      </c>
    </row>
    <row r="2010" spans="1:17" x14ac:dyDescent="0.25">
      <c r="A2010" s="5" t="s">
        <v>13338</v>
      </c>
      <c r="B2010" s="6" t="s">
        <v>13332</v>
      </c>
      <c r="C2010" s="6">
        <v>8396</v>
      </c>
      <c r="D2010" s="6">
        <v>231</v>
      </c>
      <c r="E2010" s="6" t="s">
        <v>10653</v>
      </c>
      <c r="F2010" s="6" t="s">
        <v>11654</v>
      </c>
      <c r="G2010" s="6" t="s">
        <v>10653</v>
      </c>
      <c r="H2010" s="6">
        <v>97241000</v>
      </c>
      <c r="I2010" s="6">
        <v>390546000</v>
      </c>
      <c r="J2010" s="6">
        <v>46515.721772272511</v>
      </c>
      <c r="K2010" s="6">
        <v>36.346320346320347</v>
      </c>
      <c r="L2010" s="6">
        <v>10.747567134937846</v>
      </c>
      <c r="M2010" s="6">
        <v>3.6202343885547852</v>
      </c>
      <c r="N2010" s="6">
        <v>3.99478</v>
      </c>
      <c r="O2010" s="6">
        <v>2.767271</v>
      </c>
      <c r="P2010" s="7">
        <v>3.3810254999999998</v>
      </c>
      <c r="Q2010">
        <f t="shared" si="31"/>
        <v>3.6326368004904763</v>
      </c>
    </row>
    <row r="2011" spans="1:17" x14ac:dyDescent="0.25">
      <c r="A2011" s="5" t="s">
        <v>38284</v>
      </c>
      <c r="B2011" s="6" t="s">
        <v>38285</v>
      </c>
      <c r="C2011" s="6">
        <v>2003</v>
      </c>
      <c r="D2011" s="6">
        <v>57</v>
      </c>
      <c r="E2011" s="6" t="s">
        <v>13512</v>
      </c>
      <c r="F2011" s="6" t="s">
        <v>37370</v>
      </c>
      <c r="G2011" s="6" t="s">
        <v>19630</v>
      </c>
      <c r="H2011" s="6">
        <v>27799000</v>
      </c>
      <c r="I2011" s="6">
        <v>98656000</v>
      </c>
      <c r="J2011" s="6">
        <v>49254.118821767348</v>
      </c>
      <c r="K2011" s="6">
        <v>35.140350877192979</v>
      </c>
      <c r="L2011" s="6">
        <v>10.804768576666676</v>
      </c>
      <c r="M2011" s="6">
        <v>3.5874099939490764</v>
      </c>
      <c r="N2011" s="6">
        <v>4.0107189999999999</v>
      </c>
      <c r="O2011" s="6">
        <v>2.7512479999999999</v>
      </c>
      <c r="P2011" s="7">
        <v>3.3809835000000001</v>
      </c>
      <c r="Q2011">
        <f t="shared" si="31"/>
        <v>3.6325903622034357</v>
      </c>
    </row>
    <row r="2012" spans="1:17" x14ac:dyDescent="0.25">
      <c r="A2012" s="8" t="s">
        <v>40245</v>
      </c>
      <c r="B2012" s="9" t="s">
        <v>40241</v>
      </c>
      <c r="C2012" s="9">
        <v>10629</v>
      </c>
      <c r="D2012" s="9">
        <v>396</v>
      </c>
      <c r="E2012" s="9" t="s">
        <v>40242</v>
      </c>
      <c r="F2012" s="9" t="s">
        <v>39116</v>
      </c>
      <c r="G2012" s="9" t="s">
        <v>20462</v>
      </c>
      <c r="H2012" s="9">
        <v>256535000</v>
      </c>
      <c r="I2012" s="9">
        <v>826554000</v>
      </c>
      <c r="J2012" s="9">
        <v>77764.041772509168</v>
      </c>
      <c r="K2012" s="9">
        <v>26.84090909090909</v>
      </c>
      <c r="L2012" s="9">
        <v>11.261447274641883</v>
      </c>
      <c r="M2012" s="9">
        <v>3.326506489060566</v>
      </c>
      <c r="N2012" s="9">
        <v>4.1379720000000004</v>
      </c>
      <c r="O2012" s="9">
        <v>2.6238839999999999</v>
      </c>
      <c r="P2012" s="10">
        <v>3.3809279999999999</v>
      </c>
      <c r="Q2012">
        <f t="shared" si="31"/>
        <v>3.6325289973241315</v>
      </c>
    </row>
    <row r="2013" spans="1:17" x14ac:dyDescent="0.25">
      <c r="A2013" s="8" t="s">
        <v>66299</v>
      </c>
      <c r="B2013" s="9" t="s">
        <v>66293</v>
      </c>
      <c r="C2013" s="9">
        <v>7371</v>
      </c>
      <c r="D2013" s="9">
        <v>242</v>
      </c>
      <c r="E2013" s="9" t="s">
        <v>11573</v>
      </c>
      <c r="F2013" s="9" t="s">
        <v>60981</v>
      </c>
      <c r="G2013" s="9" t="s">
        <v>62559</v>
      </c>
      <c r="H2013" s="9">
        <v>156753000</v>
      </c>
      <c r="I2013" s="9">
        <v>462649000</v>
      </c>
      <c r="J2013" s="9">
        <v>62766.110432777103</v>
      </c>
      <c r="K2013" s="9">
        <v>30.458677685950413</v>
      </c>
      <c r="L2013" s="9">
        <v>11.047186496044182</v>
      </c>
      <c r="M2013" s="9">
        <v>3.4486748651495263</v>
      </c>
      <c r="N2013" s="9">
        <v>4.0782679999999996</v>
      </c>
      <c r="O2013" s="9">
        <v>2.683522</v>
      </c>
      <c r="P2013" s="10">
        <v>3.3808949999999998</v>
      </c>
      <c r="Q2013">
        <f t="shared" si="31"/>
        <v>3.6324925100985994</v>
      </c>
    </row>
    <row r="2014" spans="1:17" x14ac:dyDescent="0.25">
      <c r="A2014" s="5" t="s">
        <v>63200</v>
      </c>
      <c r="B2014" s="6" t="s">
        <v>63198</v>
      </c>
      <c r="C2014" s="6">
        <v>37971</v>
      </c>
      <c r="D2014" s="6">
        <v>1453</v>
      </c>
      <c r="E2014" s="6" t="s">
        <v>63199</v>
      </c>
      <c r="F2014" s="6" t="s">
        <v>60981</v>
      </c>
      <c r="G2014" s="6" t="s">
        <v>63069</v>
      </c>
      <c r="H2014" s="6">
        <v>889104000</v>
      </c>
      <c r="I2014" s="6">
        <v>3086162000</v>
      </c>
      <c r="J2014" s="6">
        <v>81276.816517868894</v>
      </c>
      <c r="K2014" s="6">
        <v>26.132828630419819</v>
      </c>
      <c r="L2014" s="6">
        <v>11.305628398744151</v>
      </c>
      <c r="M2014" s="6">
        <v>3.3007443833229089</v>
      </c>
      <c r="N2014" s="6">
        <v>4.1502829999999999</v>
      </c>
      <c r="O2014" s="6">
        <v>2.6113080000000002</v>
      </c>
      <c r="P2014" s="7">
        <v>3.3807955000000001</v>
      </c>
      <c r="Q2014">
        <f t="shared" si="31"/>
        <v>3.6323824955852531</v>
      </c>
    </row>
    <row r="2015" spans="1:17" x14ac:dyDescent="0.25">
      <c r="A2015" s="8" t="s">
        <v>33329</v>
      </c>
      <c r="B2015" s="9" t="s">
        <v>33291</v>
      </c>
      <c r="C2015" s="9">
        <v>235</v>
      </c>
      <c r="D2015" s="9">
        <v>8</v>
      </c>
      <c r="E2015" s="9" t="s">
        <v>25445</v>
      </c>
      <c r="F2015" s="9" t="s">
        <v>33096</v>
      </c>
      <c r="G2015" s="9" t="s">
        <v>524</v>
      </c>
      <c r="H2015" s="9">
        <v>3687000</v>
      </c>
      <c r="I2015" s="9">
        <v>15661000</v>
      </c>
      <c r="J2015" s="9">
        <v>66642.553191489365</v>
      </c>
      <c r="K2015" s="9">
        <v>29.375</v>
      </c>
      <c r="L2015" s="9">
        <v>11.107113594619326</v>
      </c>
      <c r="M2015" s="9">
        <v>3.4136199016607125</v>
      </c>
      <c r="N2015" s="9">
        <v>4.0949669999999996</v>
      </c>
      <c r="O2015" s="9">
        <v>2.6664089999999998</v>
      </c>
      <c r="P2015" s="10">
        <v>3.3806879999999997</v>
      </c>
      <c r="Q2015">
        <f t="shared" si="31"/>
        <v>3.632263635683898</v>
      </c>
    </row>
    <row r="2016" spans="1:17" x14ac:dyDescent="0.25">
      <c r="A2016" s="5" t="s">
        <v>75860</v>
      </c>
      <c r="B2016" s="6" t="s">
        <v>75811</v>
      </c>
      <c r="C2016" s="6">
        <v>311</v>
      </c>
      <c r="D2016" s="6">
        <v>12</v>
      </c>
      <c r="E2016" s="6" t="s">
        <v>2790</v>
      </c>
      <c r="F2016" s="6" t="s">
        <v>75556</v>
      </c>
      <c r="G2016" s="6" t="s">
        <v>75591</v>
      </c>
      <c r="H2016" s="6">
        <v>6471000</v>
      </c>
      <c r="I2016" s="6">
        <v>25603000</v>
      </c>
      <c r="J2016" s="6">
        <v>82324.758842443727</v>
      </c>
      <c r="K2016" s="6">
        <v>25.916666666666668</v>
      </c>
      <c r="L2016" s="6">
        <v>11.318439324844885</v>
      </c>
      <c r="M2016" s="6">
        <v>3.2927456734346561</v>
      </c>
      <c r="N2016" s="6">
        <v>4.1538519999999997</v>
      </c>
      <c r="O2016" s="6">
        <v>2.6074030000000001</v>
      </c>
      <c r="P2016" s="7">
        <v>3.3806275000000001</v>
      </c>
      <c r="Q2016">
        <f t="shared" si="31"/>
        <v>3.6321967424370896</v>
      </c>
    </row>
    <row r="2017" spans="1:17" x14ac:dyDescent="0.25">
      <c r="A2017" s="8" t="s">
        <v>75519</v>
      </c>
      <c r="B2017" s="9" t="s">
        <v>75507</v>
      </c>
      <c r="C2017" s="9">
        <v>55904</v>
      </c>
      <c r="D2017" s="9">
        <v>1704</v>
      </c>
      <c r="E2017" s="9" t="s">
        <v>75268</v>
      </c>
      <c r="F2017" s="9" t="s">
        <v>75267</v>
      </c>
      <c r="G2017" s="9" t="s">
        <v>75268</v>
      </c>
      <c r="H2017" s="9">
        <v>874206000</v>
      </c>
      <c r="I2017" s="9">
        <v>3086779000</v>
      </c>
      <c r="J2017" s="9">
        <v>55215.709072696052</v>
      </c>
      <c r="K2017" s="9">
        <v>32.8075117370892</v>
      </c>
      <c r="L2017" s="9">
        <v>10.919020887052925</v>
      </c>
      <c r="M2017" s="9">
        <v>3.5206830185394415</v>
      </c>
      <c r="N2017" s="9">
        <v>4.0425550000000001</v>
      </c>
      <c r="O2017" s="9">
        <v>2.718674</v>
      </c>
      <c r="P2017" s="10">
        <v>3.3806145000000001</v>
      </c>
      <c r="Q2017">
        <f t="shared" si="31"/>
        <v>3.6321823686815771</v>
      </c>
    </row>
    <row r="2018" spans="1:17" x14ac:dyDescent="0.25">
      <c r="A2018" s="5" t="s">
        <v>75836</v>
      </c>
      <c r="B2018" s="6" t="s">
        <v>75811</v>
      </c>
      <c r="C2018" s="6">
        <v>14551</v>
      </c>
      <c r="D2018" s="6">
        <v>516</v>
      </c>
      <c r="E2018" s="6" t="s">
        <v>2790</v>
      </c>
      <c r="F2018" s="6" t="s">
        <v>75556</v>
      </c>
      <c r="G2018" s="6" t="s">
        <v>75591</v>
      </c>
      <c r="H2018" s="6">
        <v>265653000</v>
      </c>
      <c r="I2018" s="6">
        <v>1038053000</v>
      </c>
      <c r="J2018" s="6">
        <v>71338.945776922556</v>
      </c>
      <c r="K2018" s="6">
        <v>28.199612403100776</v>
      </c>
      <c r="L2018" s="6">
        <v>11.175211698847027</v>
      </c>
      <c r="M2018" s="6">
        <v>3.3741554353197256</v>
      </c>
      <c r="N2018" s="6">
        <v>4.1139419999999998</v>
      </c>
      <c r="O2018" s="6">
        <v>2.6471439999999999</v>
      </c>
      <c r="P2018" s="7">
        <v>3.3805429999999999</v>
      </c>
      <c r="Q2018">
        <f t="shared" si="31"/>
        <v>3.6321033130262572</v>
      </c>
    </row>
    <row r="2019" spans="1:17" x14ac:dyDescent="0.25">
      <c r="A2019" s="5" t="s">
        <v>1159</v>
      </c>
      <c r="B2019" s="6" t="s">
        <v>1020</v>
      </c>
      <c r="C2019" s="6">
        <v>84</v>
      </c>
      <c r="D2019" s="6">
        <v>4</v>
      </c>
      <c r="E2019" s="6" t="s">
        <v>1021</v>
      </c>
      <c r="F2019" s="6" t="s">
        <v>22</v>
      </c>
      <c r="G2019" s="6" t="s">
        <v>18</v>
      </c>
      <c r="H2019" s="6">
        <v>1917000</v>
      </c>
      <c r="I2019" s="6">
        <v>9840000</v>
      </c>
      <c r="J2019" s="6">
        <v>117142.85714285714</v>
      </c>
      <c r="K2019" s="6">
        <v>21</v>
      </c>
      <c r="L2019" s="6">
        <v>11.671158006734052</v>
      </c>
      <c r="M2019" s="6">
        <v>3.0910424533583161</v>
      </c>
      <c r="N2019" s="6">
        <v>4.2521360000000001</v>
      </c>
      <c r="O2019" s="6">
        <v>2.5089389999999998</v>
      </c>
      <c r="P2019" s="7">
        <v>3.3805375</v>
      </c>
      <c r="Q2019">
        <f t="shared" si="31"/>
        <v>3.6320972318220019</v>
      </c>
    </row>
    <row r="2020" spans="1:17" x14ac:dyDescent="0.25">
      <c r="A2020" s="8" t="s">
        <v>52372</v>
      </c>
      <c r="B2020" s="9" t="s">
        <v>52373</v>
      </c>
      <c r="C2020" s="9">
        <v>482</v>
      </c>
      <c r="D2020" s="9">
        <v>17</v>
      </c>
      <c r="E2020" s="9" t="s">
        <v>52374</v>
      </c>
      <c r="F2020" s="9" t="s">
        <v>50141</v>
      </c>
      <c r="G2020" s="9" t="s">
        <v>1239</v>
      </c>
      <c r="H2020" s="9">
        <v>8453000</v>
      </c>
      <c r="I2020" s="9">
        <v>34033000</v>
      </c>
      <c r="J2020" s="9">
        <v>70607.883817427384</v>
      </c>
      <c r="K2020" s="9">
        <v>28.352941176470587</v>
      </c>
      <c r="L2020" s="9">
        <v>11.164911248673048</v>
      </c>
      <c r="M2020" s="9">
        <v>3.3793927516953026</v>
      </c>
      <c r="N2020" s="9">
        <v>4.1110720000000001</v>
      </c>
      <c r="O2020" s="9">
        <v>2.6497009999999999</v>
      </c>
      <c r="P2020" s="10">
        <v>3.3803865000000002</v>
      </c>
      <c r="Q2020">
        <f t="shared" si="31"/>
        <v>3.6319302751233553</v>
      </c>
    </row>
    <row r="2021" spans="1:17" x14ac:dyDescent="0.25">
      <c r="A2021" s="8" t="s">
        <v>5043</v>
      </c>
      <c r="B2021" s="9" t="s">
        <v>5044</v>
      </c>
      <c r="C2021" s="9">
        <v>28968</v>
      </c>
      <c r="D2021" s="9">
        <v>1106</v>
      </c>
      <c r="E2021" s="9" t="s">
        <v>5045</v>
      </c>
      <c r="F2021" s="9" t="s">
        <v>4513</v>
      </c>
      <c r="G2021" s="9" t="s">
        <v>3645</v>
      </c>
      <c r="H2021" s="9">
        <v>639512000</v>
      </c>
      <c r="I2021" s="9">
        <v>2337256000</v>
      </c>
      <c r="J2021" s="9">
        <v>80684.065175365919</v>
      </c>
      <c r="K2021" s="9">
        <v>26.191681735985533</v>
      </c>
      <c r="L2021" s="9">
        <v>11.298308771150623</v>
      </c>
      <c r="M2021" s="9">
        <v>3.3029111079999853</v>
      </c>
      <c r="N2021" s="9">
        <v>4.1482429999999999</v>
      </c>
      <c r="O2021" s="9">
        <v>2.612365</v>
      </c>
      <c r="P2021" s="10">
        <v>3.3803039999999998</v>
      </c>
      <c r="Q2021">
        <f t="shared" si="31"/>
        <v>3.6318390570595245</v>
      </c>
    </row>
    <row r="2022" spans="1:17" x14ac:dyDescent="0.25">
      <c r="A2022" s="5" t="s">
        <v>69333</v>
      </c>
      <c r="B2022" s="6" t="s">
        <v>69331</v>
      </c>
      <c r="C2022" s="6">
        <v>45152</v>
      </c>
      <c r="D2022" s="6">
        <v>1624</v>
      </c>
      <c r="E2022" s="6" t="s">
        <v>38799</v>
      </c>
      <c r="F2022" s="6" t="s">
        <v>69187</v>
      </c>
      <c r="G2022" s="6" t="s">
        <v>69188</v>
      </c>
      <c r="H2022" s="6">
        <v>921974000</v>
      </c>
      <c r="I2022" s="6">
        <v>3289040000</v>
      </c>
      <c r="J2022" s="6">
        <v>72843.727852586817</v>
      </c>
      <c r="K2022" s="6">
        <v>27.80295566502463</v>
      </c>
      <c r="L2022" s="6">
        <v>11.196085439101802</v>
      </c>
      <c r="M2022" s="6">
        <v>3.3604780091338831</v>
      </c>
      <c r="N2022" s="6">
        <v>4.1197590000000002</v>
      </c>
      <c r="O2022" s="6">
        <v>2.6404670000000001</v>
      </c>
      <c r="P2022" s="7">
        <v>3.3801130000000001</v>
      </c>
      <c r="Q2022">
        <f t="shared" si="31"/>
        <v>3.6316278734208391</v>
      </c>
    </row>
    <row r="2023" spans="1:17" x14ac:dyDescent="0.25">
      <c r="A2023" s="8" t="s">
        <v>53198</v>
      </c>
      <c r="B2023" s="9" t="s">
        <v>53199</v>
      </c>
      <c r="C2023" s="9">
        <v>127</v>
      </c>
      <c r="D2023" s="9">
        <v>6</v>
      </c>
      <c r="E2023" s="9" t="s">
        <v>17316</v>
      </c>
      <c r="F2023" s="9" t="s">
        <v>50141</v>
      </c>
      <c r="G2023" s="9" t="s">
        <v>53110</v>
      </c>
      <c r="H2023" s="9">
        <v>4540000</v>
      </c>
      <c r="I2023" s="9">
        <v>14637000</v>
      </c>
      <c r="J2023" s="9">
        <v>115251.96850393701</v>
      </c>
      <c r="K2023" s="9">
        <v>21.166666666666668</v>
      </c>
      <c r="L2023" s="9">
        <v>11.654884717611239</v>
      </c>
      <c r="M2023" s="9">
        <v>3.0985896589936988</v>
      </c>
      <c r="N2023" s="9">
        <v>4.2476019999999997</v>
      </c>
      <c r="O2023" s="9">
        <v>2.5126230000000001</v>
      </c>
      <c r="P2023" s="10">
        <v>3.3801125000000001</v>
      </c>
      <c r="Q2023">
        <f t="shared" si="31"/>
        <v>3.6316273205840885</v>
      </c>
    </row>
    <row r="2024" spans="1:17" x14ac:dyDescent="0.25">
      <c r="A2024" s="5" t="s">
        <v>25944</v>
      </c>
      <c r="B2024" s="6" t="s">
        <v>25941</v>
      </c>
      <c r="C2024" s="6">
        <v>2749</v>
      </c>
      <c r="D2024" s="6">
        <v>95</v>
      </c>
      <c r="E2024" s="6" t="s">
        <v>2941</v>
      </c>
      <c r="F2024" s="6" t="s">
        <v>24898</v>
      </c>
      <c r="G2024" s="6" t="s">
        <v>292</v>
      </c>
      <c r="H2024" s="6">
        <v>45094000</v>
      </c>
      <c r="I2024" s="6">
        <v>187136000</v>
      </c>
      <c r="J2024" s="6">
        <v>68074.208803201167</v>
      </c>
      <c r="K2024" s="6">
        <v>28.936842105263157</v>
      </c>
      <c r="L2024" s="6">
        <v>11.128368384789569</v>
      </c>
      <c r="M2024" s="6">
        <v>3.3990898993225906</v>
      </c>
      <c r="N2024" s="6">
        <v>4.1008899999999997</v>
      </c>
      <c r="O2024" s="6">
        <v>2.659316</v>
      </c>
      <c r="P2024" s="7">
        <v>3.3801030000000001</v>
      </c>
      <c r="Q2024">
        <f t="shared" si="31"/>
        <v>3.6316168166858294</v>
      </c>
    </row>
    <row r="2025" spans="1:17" x14ac:dyDescent="0.25">
      <c r="A2025" s="8" t="s">
        <v>7629</v>
      </c>
      <c r="B2025" s="9" t="s">
        <v>7617</v>
      </c>
      <c r="C2025" s="9">
        <v>758</v>
      </c>
      <c r="D2025" s="9">
        <v>38</v>
      </c>
      <c r="E2025" s="9" t="s">
        <v>7618</v>
      </c>
      <c r="F2025" s="9" t="s">
        <v>17</v>
      </c>
      <c r="G2025" s="9" t="s">
        <v>7591</v>
      </c>
      <c r="H2025" s="9">
        <v>30506000</v>
      </c>
      <c r="I2025" s="9">
        <v>96455000</v>
      </c>
      <c r="J2025" s="9">
        <v>127249.34036939315</v>
      </c>
      <c r="K2025" s="9">
        <v>19.94736842105263</v>
      </c>
      <c r="L2025" s="9">
        <v>11.753911609217782</v>
      </c>
      <c r="M2025" s="9">
        <v>3.042013026117997</v>
      </c>
      <c r="N2025" s="9">
        <v>4.2751950000000001</v>
      </c>
      <c r="O2025" s="9">
        <v>2.485004</v>
      </c>
      <c r="P2025" s="10">
        <v>3.3800995</v>
      </c>
      <c r="Q2025">
        <f t="shared" si="31"/>
        <v>3.631612946828576</v>
      </c>
    </row>
    <row r="2026" spans="1:17" x14ac:dyDescent="0.25">
      <c r="A2026" s="5" t="s">
        <v>6143</v>
      </c>
      <c r="B2026" s="6" t="s">
        <v>6144</v>
      </c>
      <c r="C2026" s="6">
        <v>42464</v>
      </c>
      <c r="D2026" s="6">
        <v>1662</v>
      </c>
      <c r="E2026" s="6" t="s">
        <v>6145</v>
      </c>
      <c r="F2026" s="6" t="s">
        <v>5285</v>
      </c>
      <c r="G2026" s="6" t="s">
        <v>5150</v>
      </c>
      <c r="H2026" s="6">
        <v>1024499000</v>
      </c>
      <c r="I2026" s="6">
        <v>3563446000</v>
      </c>
      <c r="J2026" s="6">
        <v>83916.870761115293</v>
      </c>
      <c r="K2026" s="6">
        <v>25.549939831528278</v>
      </c>
      <c r="L2026" s="6">
        <v>11.337593870502293</v>
      </c>
      <c r="M2026" s="6">
        <v>3.2790274814529234</v>
      </c>
      <c r="N2026" s="6">
        <v>4.1591899999999997</v>
      </c>
      <c r="O2026" s="6">
        <v>2.6007060000000002</v>
      </c>
      <c r="P2026" s="7">
        <v>3.3799479999999997</v>
      </c>
      <c r="Q2026">
        <f t="shared" si="31"/>
        <v>3.6314454372931779</v>
      </c>
    </row>
    <row r="2027" spans="1:17" x14ac:dyDescent="0.25">
      <c r="A2027" s="8" t="s">
        <v>58403</v>
      </c>
      <c r="B2027" s="9" t="s">
        <v>58404</v>
      </c>
      <c r="C2027" s="9">
        <v>1504</v>
      </c>
      <c r="D2027" s="9">
        <v>41</v>
      </c>
      <c r="E2027" s="9" t="s">
        <v>58405</v>
      </c>
      <c r="F2027" s="9" t="s">
        <v>58062</v>
      </c>
      <c r="G2027" s="9" t="s">
        <v>58329</v>
      </c>
      <c r="H2027" s="9">
        <v>18101000</v>
      </c>
      <c r="I2027" s="9">
        <v>68274000</v>
      </c>
      <c r="J2027" s="9">
        <v>45394.946808510642</v>
      </c>
      <c r="K2027" s="9">
        <v>36.68292682926829</v>
      </c>
      <c r="L2027" s="9">
        <v>10.7231781026984</v>
      </c>
      <c r="M2027" s="9">
        <v>3.629207122627538</v>
      </c>
      <c r="N2027" s="9">
        <v>3.987984</v>
      </c>
      <c r="O2027" s="9">
        <v>2.7716509999999999</v>
      </c>
      <c r="P2027" s="10">
        <v>3.3798174999999997</v>
      </c>
      <c r="Q2027">
        <f t="shared" si="31"/>
        <v>3.6313011469013015</v>
      </c>
    </row>
    <row r="2028" spans="1:17" x14ac:dyDescent="0.25">
      <c r="A2028" s="5" t="s">
        <v>48426</v>
      </c>
      <c r="B2028" s="6" t="s">
        <v>48427</v>
      </c>
      <c r="C2028" s="6">
        <v>715</v>
      </c>
      <c r="D2028" s="6">
        <v>18</v>
      </c>
      <c r="E2028" s="6" t="s">
        <v>48428</v>
      </c>
      <c r="F2028" s="6" t="s">
        <v>47706</v>
      </c>
      <c r="G2028" s="6" t="s">
        <v>48381</v>
      </c>
      <c r="H2028" s="6">
        <v>6528000</v>
      </c>
      <c r="I2028" s="6">
        <v>28299000</v>
      </c>
      <c r="J2028" s="6">
        <v>39579.020979020977</v>
      </c>
      <c r="K2028" s="6">
        <v>39.722222222222221</v>
      </c>
      <c r="L2028" s="6">
        <v>10.586079749197371</v>
      </c>
      <c r="M2028" s="6">
        <v>3.7067739439904868</v>
      </c>
      <c r="N2028" s="6">
        <v>3.9497819999999999</v>
      </c>
      <c r="O2028" s="6">
        <v>2.809517</v>
      </c>
      <c r="P2028" s="7">
        <v>3.3796495000000002</v>
      </c>
      <c r="Q2028">
        <f t="shared" si="31"/>
        <v>3.6311153937531384</v>
      </c>
    </row>
    <row r="2029" spans="1:17" x14ac:dyDescent="0.25">
      <c r="A2029" s="8" t="s">
        <v>46257</v>
      </c>
      <c r="B2029" s="9" t="s">
        <v>46258</v>
      </c>
      <c r="C2029" s="9">
        <v>530</v>
      </c>
      <c r="D2029" s="9">
        <v>15</v>
      </c>
      <c r="E2029" s="9" t="s">
        <v>46259</v>
      </c>
      <c r="F2029" s="9" t="s">
        <v>45627</v>
      </c>
      <c r="G2029" s="9" t="s">
        <v>46177</v>
      </c>
      <c r="H2029" s="9">
        <v>11679000</v>
      </c>
      <c r="I2029" s="9">
        <v>25590000</v>
      </c>
      <c r="J2029" s="9">
        <v>48283.018867924526</v>
      </c>
      <c r="K2029" s="9">
        <v>35.333333333333336</v>
      </c>
      <c r="L2029" s="9">
        <v>10.784855912590649</v>
      </c>
      <c r="M2029" s="9">
        <v>3.5927355935610339</v>
      </c>
      <c r="N2029" s="9">
        <v>4.0051709999999998</v>
      </c>
      <c r="O2029" s="9">
        <v>2.7538480000000001</v>
      </c>
      <c r="P2029" s="10">
        <v>3.3795095000000002</v>
      </c>
      <c r="Q2029">
        <f t="shared" si="31"/>
        <v>3.6309605994630019</v>
      </c>
    </row>
    <row r="2030" spans="1:17" x14ac:dyDescent="0.25">
      <c r="A2030" s="8" t="s">
        <v>34423</v>
      </c>
      <c r="B2030" s="9" t="s">
        <v>34424</v>
      </c>
      <c r="C2030" s="9">
        <v>2066</v>
      </c>
      <c r="D2030" s="9">
        <v>72</v>
      </c>
      <c r="E2030" s="9" t="s">
        <v>34425</v>
      </c>
      <c r="F2030" s="9" t="s">
        <v>33096</v>
      </c>
      <c r="G2030" s="9" t="s">
        <v>2160</v>
      </c>
      <c r="H2030" s="9">
        <v>35043000</v>
      </c>
      <c r="I2030" s="9">
        <v>142033000</v>
      </c>
      <c r="J2030" s="9">
        <v>68747.821878025163</v>
      </c>
      <c r="K2030" s="9">
        <v>28.694444444444443</v>
      </c>
      <c r="L2030" s="9">
        <v>11.138214879062355</v>
      </c>
      <c r="M2030" s="9">
        <v>3.3909599725689352</v>
      </c>
      <c r="N2030" s="9">
        <v>4.1036330000000003</v>
      </c>
      <c r="O2030" s="9">
        <v>2.655348</v>
      </c>
      <c r="P2030" s="10">
        <v>3.3794905000000002</v>
      </c>
      <c r="Q2030">
        <f t="shared" si="31"/>
        <v>3.6309395916664835</v>
      </c>
    </row>
    <row r="2031" spans="1:17" x14ac:dyDescent="0.25">
      <c r="A2031" s="8" t="s">
        <v>20576</v>
      </c>
      <c r="B2031" s="9" t="s">
        <v>20577</v>
      </c>
      <c r="C2031" s="9">
        <v>226</v>
      </c>
      <c r="D2031" s="9">
        <v>7</v>
      </c>
      <c r="E2031" s="9" t="s">
        <v>20578</v>
      </c>
      <c r="F2031" s="9" t="s">
        <v>20111</v>
      </c>
      <c r="G2031" s="9" t="s">
        <v>4464</v>
      </c>
      <c r="H2031" s="9">
        <v>3099000</v>
      </c>
      <c r="I2031" s="9">
        <v>12707000</v>
      </c>
      <c r="J2031" s="9">
        <v>56225.663716814161</v>
      </c>
      <c r="K2031" s="9">
        <v>32.285714285714285</v>
      </c>
      <c r="L2031" s="9">
        <v>10.9371463667288</v>
      </c>
      <c r="M2031" s="9">
        <v>3.5051283045103871</v>
      </c>
      <c r="N2031" s="9">
        <v>4.047606</v>
      </c>
      <c r="O2031" s="9">
        <v>2.7110799999999999</v>
      </c>
      <c r="P2031" s="10">
        <v>3.379343</v>
      </c>
      <c r="Q2031">
        <f t="shared" si="31"/>
        <v>3.6307765048250902</v>
      </c>
    </row>
    <row r="2032" spans="1:17" x14ac:dyDescent="0.25">
      <c r="A2032" s="8" t="s">
        <v>63984</v>
      </c>
      <c r="B2032" s="9" t="s">
        <v>63911</v>
      </c>
      <c r="C2032" s="9">
        <v>19449</v>
      </c>
      <c r="D2032" s="9">
        <v>668</v>
      </c>
      <c r="E2032" s="9" t="s">
        <v>12046</v>
      </c>
      <c r="F2032" s="9" t="s">
        <v>60981</v>
      </c>
      <c r="G2032" s="9" t="s">
        <v>9173</v>
      </c>
      <c r="H2032" s="9">
        <v>354111000</v>
      </c>
      <c r="I2032" s="9">
        <v>1301973000</v>
      </c>
      <c r="J2032" s="9">
        <v>66942.927656948945</v>
      </c>
      <c r="K2032" s="9">
        <v>29.115269461077844</v>
      </c>
      <c r="L2032" s="9">
        <v>11.111610647333695</v>
      </c>
      <c r="M2032" s="9">
        <v>3.405032334191926</v>
      </c>
      <c r="N2032" s="9">
        <v>4.0962199999999998</v>
      </c>
      <c r="O2032" s="9">
        <v>2.6622170000000001</v>
      </c>
      <c r="P2032" s="10">
        <v>3.3792184999999999</v>
      </c>
      <c r="Q2032">
        <f t="shared" si="31"/>
        <v>3.6306388484742187</v>
      </c>
    </row>
    <row r="2033" spans="1:17" x14ac:dyDescent="0.25">
      <c r="A2033" s="5" t="s">
        <v>71260</v>
      </c>
      <c r="B2033" s="6" t="s">
        <v>71257</v>
      </c>
      <c r="C2033" s="6">
        <v>30692</v>
      </c>
      <c r="D2033" s="6">
        <v>1306</v>
      </c>
      <c r="E2033" s="6" t="s">
        <v>71258</v>
      </c>
      <c r="F2033" s="6" t="s">
        <v>71154</v>
      </c>
      <c r="G2033" s="6" t="s">
        <v>71153</v>
      </c>
      <c r="H2033" s="6">
        <v>716598000</v>
      </c>
      <c r="I2033" s="6">
        <v>2948934000</v>
      </c>
      <c r="J2033" s="6">
        <v>96081.519614231715</v>
      </c>
      <c r="K2033" s="6">
        <v>23.500765696784075</v>
      </c>
      <c r="L2033" s="6">
        <v>11.472962680538158</v>
      </c>
      <c r="M2033" s="6">
        <v>3.198704369992281</v>
      </c>
      <c r="N2033" s="6">
        <v>4.1969099999999999</v>
      </c>
      <c r="O2033" s="6">
        <v>2.5614949999999999</v>
      </c>
      <c r="P2033" s="7">
        <v>3.3792024999999999</v>
      </c>
      <c r="Q2033">
        <f t="shared" si="31"/>
        <v>3.6306211576982035</v>
      </c>
    </row>
    <row r="2034" spans="1:17" x14ac:dyDescent="0.25">
      <c r="A2034" s="5" t="s">
        <v>19627</v>
      </c>
      <c r="B2034" s="6" t="s">
        <v>19628</v>
      </c>
      <c r="C2034" s="6">
        <v>2089</v>
      </c>
      <c r="D2034" s="6">
        <v>54</v>
      </c>
      <c r="E2034" s="6" t="s">
        <v>19629</v>
      </c>
      <c r="F2034" s="6" t="s">
        <v>16547</v>
      </c>
      <c r="G2034" s="6" t="s">
        <v>19630</v>
      </c>
      <c r="H2034" s="6">
        <v>22653000</v>
      </c>
      <c r="I2034" s="6">
        <v>86143000</v>
      </c>
      <c r="J2034" s="6">
        <v>41236.476783149832</v>
      </c>
      <c r="K2034" s="6">
        <v>38.685185185185183</v>
      </c>
      <c r="L2034" s="6">
        <v>10.627102752533339</v>
      </c>
      <c r="M2034" s="6">
        <v>3.6809779489093026</v>
      </c>
      <c r="N2034" s="6">
        <v>3.9612129999999999</v>
      </c>
      <c r="O2034" s="6">
        <v>2.7969240000000002</v>
      </c>
      <c r="P2034" s="7">
        <v>3.3790684999999998</v>
      </c>
      <c r="Q2034">
        <f t="shared" si="31"/>
        <v>3.6304729974490728</v>
      </c>
    </row>
    <row r="2035" spans="1:17" x14ac:dyDescent="0.25">
      <c r="A2035" s="5" t="s">
        <v>77551</v>
      </c>
      <c r="B2035" s="6" t="s">
        <v>77552</v>
      </c>
      <c r="C2035" s="6">
        <v>89</v>
      </c>
      <c r="D2035" s="6">
        <v>4</v>
      </c>
      <c r="E2035" s="6" t="s">
        <v>77553</v>
      </c>
      <c r="F2035" s="6" t="s">
        <v>76485</v>
      </c>
      <c r="G2035" s="6" t="s">
        <v>55333</v>
      </c>
      <c r="H2035" s="6">
        <v>2294000</v>
      </c>
      <c r="I2035" s="6">
        <v>9364000</v>
      </c>
      <c r="J2035" s="6">
        <v>105213.48314606742</v>
      </c>
      <c r="K2035" s="6">
        <v>22.25</v>
      </c>
      <c r="L2035" s="6">
        <v>11.563756242300894</v>
      </c>
      <c r="M2035" s="6">
        <v>3.1463051320333655</v>
      </c>
      <c r="N2035" s="6">
        <v>4.2222090000000003</v>
      </c>
      <c r="O2035" s="6">
        <v>2.5359159999999998</v>
      </c>
      <c r="P2035" s="7">
        <v>3.3790624999999999</v>
      </c>
      <c r="Q2035">
        <f t="shared" si="31"/>
        <v>3.6304663634080669</v>
      </c>
    </row>
    <row r="2036" spans="1:17" x14ac:dyDescent="0.25">
      <c r="A2036" s="8" t="s">
        <v>18045</v>
      </c>
      <c r="B2036" s="9" t="s">
        <v>18043</v>
      </c>
      <c r="C2036" s="9">
        <v>42666</v>
      </c>
      <c r="D2036" s="9">
        <v>1775</v>
      </c>
      <c r="E2036" s="9" t="s">
        <v>2997</v>
      </c>
      <c r="F2036" s="9" t="s">
        <v>16547</v>
      </c>
      <c r="G2036" s="9" t="s">
        <v>4090</v>
      </c>
      <c r="H2036" s="9">
        <v>1027959000</v>
      </c>
      <c r="I2036" s="9">
        <v>3941668000</v>
      </c>
      <c r="J2036" s="9">
        <v>92384.287254488358</v>
      </c>
      <c r="K2036" s="9">
        <v>24.037183098591548</v>
      </c>
      <c r="L2036" s="9">
        <v>11.433723016103988</v>
      </c>
      <c r="M2036" s="9">
        <v>3.2203620438411034</v>
      </c>
      <c r="N2036" s="9">
        <v>4.1859760000000001</v>
      </c>
      <c r="O2036" s="9">
        <v>2.5720679999999998</v>
      </c>
      <c r="P2036" s="10">
        <v>3.379022</v>
      </c>
      <c r="Q2036">
        <f t="shared" si="31"/>
        <v>3.6304215836312776</v>
      </c>
    </row>
    <row r="2037" spans="1:17" x14ac:dyDescent="0.25">
      <c r="A2037" s="8" t="s">
        <v>40462</v>
      </c>
      <c r="B2037" s="9" t="s">
        <v>40459</v>
      </c>
      <c r="C2037" s="9">
        <v>815</v>
      </c>
      <c r="D2037" s="9">
        <v>34</v>
      </c>
      <c r="E2037" s="9" t="s">
        <v>2448</v>
      </c>
      <c r="F2037" s="9" t="s">
        <v>39116</v>
      </c>
      <c r="G2037" s="9" t="s">
        <v>2448</v>
      </c>
      <c r="H2037" s="9">
        <v>17009000</v>
      </c>
      <c r="I2037" s="9">
        <v>75596000</v>
      </c>
      <c r="J2037" s="9">
        <v>92755.828220858893</v>
      </c>
      <c r="K2037" s="9">
        <v>23.970588235294116</v>
      </c>
      <c r="L2037" s="9">
        <v>11.437736597391792</v>
      </c>
      <c r="M2037" s="9">
        <v>3.2176986616951857</v>
      </c>
      <c r="N2037" s="9">
        <v>4.1870940000000001</v>
      </c>
      <c r="O2037" s="9">
        <v>2.5707680000000002</v>
      </c>
      <c r="P2037" s="10">
        <v>3.3789310000000001</v>
      </c>
      <c r="Q2037">
        <f t="shared" si="31"/>
        <v>3.6303209673426893</v>
      </c>
    </row>
    <row r="2038" spans="1:17" x14ac:dyDescent="0.25">
      <c r="A2038" s="5" t="s">
        <v>53292</v>
      </c>
      <c r="B2038" s="6" t="s">
        <v>53272</v>
      </c>
      <c r="C2038" s="6">
        <v>41210</v>
      </c>
      <c r="D2038" s="6">
        <v>1623</v>
      </c>
      <c r="E2038" s="6" t="s">
        <v>51</v>
      </c>
      <c r="F2038" s="6" t="s">
        <v>53273</v>
      </c>
      <c r="G2038" s="6" t="s">
        <v>46157</v>
      </c>
      <c r="H2038" s="6">
        <v>975564000</v>
      </c>
      <c r="I2038" s="6">
        <v>3463806000</v>
      </c>
      <c r="J2038" s="6">
        <v>84052.56005823829</v>
      </c>
      <c r="K2038" s="6">
        <v>25.391250770178683</v>
      </c>
      <c r="L2038" s="6">
        <v>11.339209494373284</v>
      </c>
      <c r="M2038" s="6">
        <v>3.2730325450032627</v>
      </c>
      <c r="N2038" s="6">
        <v>4.1596399999999996</v>
      </c>
      <c r="O2038" s="6">
        <v>2.5977800000000002</v>
      </c>
      <c r="P2038" s="7">
        <v>3.3787099999999999</v>
      </c>
      <c r="Q2038">
        <f t="shared" si="31"/>
        <v>3.6300766134989741</v>
      </c>
    </row>
    <row r="2039" spans="1:17" x14ac:dyDescent="0.25">
      <c r="A2039" s="5" t="s">
        <v>34879</v>
      </c>
      <c r="B2039" s="6" t="s">
        <v>34880</v>
      </c>
      <c r="C2039" s="6">
        <v>3534</v>
      </c>
      <c r="D2039" s="6">
        <v>99</v>
      </c>
      <c r="E2039" s="6" t="s">
        <v>34881</v>
      </c>
      <c r="F2039" s="6" t="s">
        <v>34684</v>
      </c>
      <c r="G2039" s="6" t="s">
        <v>113</v>
      </c>
      <c r="H2039" s="6">
        <v>39170000</v>
      </c>
      <c r="I2039" s="6">
        <v>166622000</v>
      </c>
      <c r="J2039" s="6">
        <v>47148.27391058291</v>
      </c>
      <c r="K2039" s="6">
        <v>35.696969696969695</v>
      </c>
      <c r="L2039" s="6">
        <v>10.76107388837957</v>
      </c>
      <c r="M2039" s="6">
        <v>3.6026941820866121</v>
      </c>
      <c r="N2039" s="6">
        <v>3.9985439999999999</v>
      </c>
      <c r="O2039" s="6">
        <v>2.7587090000000001</v>
      </c>
      <c r="P2039" s="7">
        <v>3.3786265000000002</v>
      </c>
      <c r="Q2039">
        <f t="shared" si="31"/>
        <v>3.6299842897616434</v>
      </c>
    </row>
    <row r="2040" spans="1:17" x14ac:dyDescent="0.25">
      <c r="A2040" s="5" t="s">
        <v>72889</v>
      </c>
      <c r="B2040" s="6" t="s">
        <v>72888</v>
      </c>
      <c r="C2040" s="6">
        <v>613</v>
      </c>
      <c r="D2040" s="6">
        <v>14</v>
      </c>
      <c r="E2040" s="6" t="s">
        <v>32649</v>
      </c>
      <c r="F2040" s="6" t="s">
        <v>71154</v>
      </c>
      <c r="G2040" s="6" t="s">
        <v>48247</v>
      </c>
      <c r="H2040" s="6">
        <v>5465000</v>
      </c>
      <c r="I2040" s="6">
        <v>20352000</v>
      </c>
      <c r="J2040" s="6">
        <v>33200.652528548126</v>
      </c>
      <c r="K2040" s="6">
        <v>43.785714285714285</v>
      </c>
      <c r="L2040" s="6">
        <v>10.410354928622116</v>
      </c>
      <c r="M2040" s="6">
        <v>3.8018892110176621</v>
      </c>
      <c r="N2040" s="6">
        <v>3.900817</v>
      </c>
      <c r="O2040" s="6">
        <v>2.8559489999999998</v>
      </c>
      <c r="P2040" s="7">
        <v>3.3783829999999999</v>
      </c>
      <c r="Q2040">
        <f t="shared" si="31"/>
        <v>3.6297150582641562</v>
      </c>
    </row>
    <row r="2041" spans="1:17" x14ac:dyDescent="0.25">
      <c r="A2041" s="8" t="s">
        <v>20721</v>
      </c>
      <c r="B2041" s="9" t="s">
        <v>20722</v>
      </c>
      <c r="C2041" s="9">
        <v>694</v>
      </c>
      <c r="D2041" s="9">
        <v>25</v>
      </c>
      <c r="E2041" s="9" t="s">
        <v>518</v>
      </c>
      <c r="F2041" s="9" t="s">
        <v>20111</v>
      </c>
      <c r="G2041" s="9" t="s">
        <v>20398</v>
      </c>
      <c r="H2041" s="9">
        <v>13451000</v>
      </c>
      <c r="I2041" s="9">
        <v>50060000</v>
      </c>
      <c r="J2041" s="9">
        <v>72132.564841498563</v>
      </c>
      <c r="K2041" s="9">
        <v>27.76</v>
      </c>
      <c r="L2041" s="9">
        <v>11.186274746728966</v>
      </c>
      <c r="M2041" s="9">
        <v>3.358985532852846</v>
      </c>
      <c r="N2041" s="9">
        <v>4.1170249999999999</v>
      </c>
      <c r="O2041" s="9">
        <v>2.6397390000000001</v>
      </c>
      <c r="P2041" s="10">
        <v>3.3783820000000002</v>
      </c>
      <c r="Q2041">
        <f t="shared" si="31"/>
        <v>3.6297139525906554</v>
      </c>
    </row>
    <row r="2042" spans="1:17" x14ac:dyDescent="0.25">
      <c r="A2042" s="8" t="s">
        <v>38697</v>
      </c>
      <c r="B2042" s="9" t="s">
        <v>38698</v>
      </c>
      <c r="C2042" s="9">
        <v>257</v>
      </c>
      <c r="D2042" s="9">
        <v>12</v>
      </c>
      <c r="E2042" s="9" t="s">
        <v>38699</v>
      </c>
      <c r="F2042" s="9" t="s">
        <v>37370</v>
      </c>
      <c r="G2042" s="9" t="s">
        <v>3197</v>
      </c>
      <c r="H2042" s="9">
        <v>9251000</v>
      </c>
      <c r="I2042" s="9">
        <v>28645000</v>
      </c>
      <c r="J2042" s="9">
        <v>111459.14396887159</v>
      </c>
      <c r="K2042" s="9">
        <v>21.416666666666668</v>
      </c>
      <c r="L2042" s="9">
        <v>11.621422352786713</v>
      </c>
      <c r="M2042" s="9">
        <v>3.1098047298138387</v>
      </c>
      <c r="N2042" s="9">
        <v>4.2382780000000002</v>
      </c>
      <c r="O2042" s="9">
        <v>2.518097</v>
      </c>
      <c r="P2042" s="10">
        <v>3.3781875000000001</v>
      </c>
      <c r="Q2042">
        <f t="shared" si="31"/>
        <v>3.6294988990947159</v>
      </c>
    </row>
    <row r="2043" spans="1:17" x14ac:dyDescent="0.25">
      <c r="A2043" s="8" t="s">
        <v>60959</v>
      </c>
      <c r="B2043" s="9" t="s">
        <v>60914</v>
      </c>
      <c r="C2043" s="9">
        <v>218</v>
      </c>
      <c r="D2043" s="9">
        <v>9</v>
      </c>
      <c r="E2043" s="9" t="s">
        <v>60915</v>
      </c>
      <c r="F2043" s="9" t="s">
        <v>60721</v>
      </c>
      <c r="G2043" s="9" t="s">
        <v>60725</v>
      </c>
      <c r="H2043" s="9">
        <v>3911000</v>
      </c>
      <c r="I2043" s="9">
        <v>19749000</v>
      </c>
      <c r="J2043" s="9">
        <v>90591.743119266059</v>
      </c>
      <c r="K2043" s="9">
        <v>24.222222222222221</v>
      </c>
      <c r="L2043" s="9">
        <v>11.414129390801707</v>
      </c>
      <c r="M2043" s="9">
        <v>3.2277254401451834</v>
      </c>
      <c r="N2043" s="9">
        <v>4.1805159999999999</v>
      </c>
      <c r="O2043" s="9">
        <v>2.5756619999999999</v>
      </c>
      <c r="P2043" s="10">
        <v>3.3780890000000001</v>
      </c>
      <c r="Q2043">
        <f t="shared" si="31"/>
        <v>3.6293899902548703</v>
      </c>
    </row>
    <row r="2044" spans="1:17" x14ac:dyDescent="0.25">
      <c r="A2044" s="5" t="s">
        <v>27537</v>
      </c>
      <c r="B2044" s="6" t="s">
        <v>27519</v>
      </c>
      <c r="C2044" s="6">
        <v>109866</v>
      </c>
      <c r="D2044" s="6">
        <v>2970</v>
      </c>
      <c r="E2044" s="6" t="s">
        <v>27520</v>
      </c>
      <c r="F2044" s="6" t="s">
        <v>26680</v>
      </c>
      <c r="G2044" s="6" t="s">
        <v>377</v>
      </c>
      <c r="H2044" s="6">
        <v>1469498000</v>
      </c>
      <c r="I2044" s="6">
        <v>4855346000</v>
      </c>
      <c r="J2044" s="6">
        <v>44193.344619809584</v>
      </c>
      <c r="K2044" s="6">
        <v>36.991919191919195</v>
      </c>
      <c r="L2044" s="6">
        <v>10.696352110101454</v>
      </c>
      <c r="M2044" s="6">
        <v>3.6373734842683318</v>
      </c>
      <c r="N2044" s="6">
        <v>3.9805090000000001</v>
      </c>
      <c r="O2044" s="6">
        <v>2.7756379999999998</v>
      </c>
      <c r="P2044" s="7">
        <v>3.3780735000000002</v>
      </c>
      <c r="Q2044">
        <f t="shared" si="31"/>
        <v>3.6293728523156052</v>
      </c>
    </row>
    <row r="2045" spans="1:17" x14ac:dyDescent="0.25">
      <c r="A2045" s="8" t="s">
        <v>23314</v>
      </c>
      <c r="B2045" s="9" t="s">
        <v>23310</v>
      </c>
      <c r="C2045" s="9">
        <v>771</v>
      </c>
      <c r="D2045" s="9">
        <v>28</v>
      </c>
      <c r="E2045" s="9" t="s">
        <v>23311</v>
      </c>
      <c r="F2045" s="9" t="s">
        <v>21581</v>
      </c>
      <c r="G2045" s="9" t="s">
        <v>23233</v>
      </c>
      <c r="H2045" s="9">
        <v>13171000</v>
      </c>
      <c r="I2045" s="9">
        <v>56253000</v>
      </c>
      <c r="J2045" s="9">
        <v>72961.089494163418</v>
      </c>
      <c r="K2045" s="9">
        <v>27.535714285714285</v>
      </c>
      <c r="L2045" s="9">
        <v>11.197695263238394</v>
      </c>
      <c r="M2045" s="9">
        <v>3.3511564355910708</v>
      </c>
      <c r="N2045" s="9">
        <v>4.1202069999999997</v>
      </c>
      <c r="O2045" s="9">
        <v>2.6359170000000001</v>
      </c>
      <c r="P2045" s="10">
        <v>3.3780619999999999</v>
      </c>
      <c r="Q2045">
        <f t="shared" si="31"/>
        <v>3.6293601370703437</v>
      </c>
    </row>
    <row r="2046" spans="1:17" x14ac:dyDescent="0.25">
      <c r="A2046" s="8" t="s">
        <v>34728</v>
      </c>
      <c r="B2046" s="9" t="s">
        <v>34729</v>
      </c>
      <c r="C2046" s="9">
        <v>1843</v>
      </c>
      <c r="D2046" s="9">
        <v>39</v>
      </c>
      <c r="E2046" s="9" t="s">
        <v>34730</v>
      </c>
      <c r="F2046" s="9" t="s">
        <v>34684</v>
      </c>
      <c r="G2046" s="9" t="s">
        <v>3197</v>
      </c>
      <c r="H2046" s="9">
        <v>12934000</v>
      </c>
      <c r="I2046" s="9">
        <v>53451000</v>
      </c>
      <c r="J2046" s="9">
        <v>29002.170374389581</v>
      </c>
      <c r="K2046" s="9">
        <v>47.256410256410255</v>
      </c>
      <c r="L2046" s="9">
        <v>10.275160426248073</v>
      </c>
      <c r="M2046" s="9">
        <v>3.8765286740156784</v>
      </c>
      <c r="N2046" s="9">
        <v>3.8631449999999998</v>
      </c>
      <c r="O2046" s="9">
        <v>2.892385</v>
      </c>
      <c r="P2046" s="10">
        <v>3.3777650000000001</v>
      </c>
      <c r="Q2046">
        <f t="shared" si="31"/>
        <v>3.6290317520405551</v>
      </c>
    </row>
    <row r="2047" spans="1:17" x14ac:dyDescent="0.25">
      <c r="A2047" s="8" t="s">
        <v>17214</v>
      </c>
      <c r="B2047" s="9" t="s">
        <v>17215</v>
      </c>
      <c r="C2047" s="9">
        <v>4146</v>
      </c>
      <c r="D2047" s="9">
        <v>131</v>
      </c>
      <c r="E2047" s="9" t="s">
        <v>17216</v>
      </c>
      <c r="F2047" s="9" t="s">
        <v>16773</v>
      </c>
      <c r="G2047" s="9" t="s">
        <v>10516</v>
      </c>
      <c r="H2047" s="9">
        <v>60796000</v>
      </c>
      <c r="I2047" s="9">
        <v>238396000</v>
      </c>
      <c r="J2047" s="9">
        <v>57500.241196333816</v>
      </c>
      <c r="K2047" s="9">
        <v>31.648854961832061</v>
      </c>
      <c r="L2047" s="9">
        <v>10.959561812575664</v>
      </c>
      <c r="M2047" s="9">
        <v>3.485809785025757</v>
      </c>
      <c r="N2047" s="9">
        <v>4.053852</v>
      </c>
      <c r="O2047" s="9">
        <v>2.7016499999999999</v>
      </c>
      <c r="P2047" s="10">
        <v>3.3777509999999999</v>
      </c>
      <c r="Q2047">
        <f t="shared" si="31"/>
        <v>3.6290162726115414</v>
      </c>
    </row>
    <row r="2048" spans="1:17" x14ac:dyDescent="0.25">
      <c r="A2048" s="5" t="s">
        <v>73925</v>
      </c>
      <c r="B2048" s="6" t="s">
        <v>73926</v>
      </c>
      <c r="C2048" s="6">
        <v>50273</v>
      </c>
      <c r="D2048" s="6">
        <v>2252</v>
      </c>
      <c r="E2048" s="6" t="s">
        <v>73927</v>
      </c>
      <c r="F2048" s="6" t="s">
        <v>71154</v>
      </c>
      <c r="G2048" s="6" t="s">
        <v>69147</v>
      </c>
      <c r="H2048" s="6">
        <v>1372664000</v>
      </c>
      <c r="I2048" s="6">
        <v>5207649000</v>
      </c>
      <c r="J2048" s="6">
        <v>103587.39283512025</v>
      </c>
      <c r="K2048" s="6">
        <v>22.323712255772648</v>
      </c>
      <c r="L2048" s="6">
        <v>11.548180564259724</v>
      </c>
      <c r="M2048" s="6">
        <v>3.1494705364536202</v>
      </c>
      <c r="N2048" s="6">
        <v>4.2178690000000003</v>
      </c>
      <c r="O2048" s="6">
        <v>2.537461</v>
      </c>
      <c r="P2048" s="7">
        <v>3.3776650000000004</v>
      </c>
      <c r="Q2048">
        <f t="shared" si="31"/>
        <v>3.6289211846904581</v>
      </c>
    </row>
    <row r="2049" spans="1:17" x14ac:dyDescent="0.25">
      <c r="A2049" s="8" t="s">
        <v>26924</v>
      </c>
      <c r="B2049" s="9" t="s">
        <v>26795</v>
      </c>
      <c r="C2049" s="9">
        <v>22118</v>
      </c>
      <c r="D2049" s="9">
        <v>873</v>
      </c>
      <c r="E2049" s="9" t="s">
        <v>3986</v>
      </c>
      <c r="F2049" s="9" t="s">
        <v>26680</v>
      </c>
      <c r="G2049" s="9" t="s">
        <v>26796</v>
      </c>
      <c r="H2049" s="9">
        <v>567723000</v>
      </c>
      <c r="I2049" s="9">
        <v>1849753000</v>
      </c>
      <c r="J2049" s="9">
        <v>83631.114929017087</v>
      </c>
      <c r="K2049" s="9">
        <v>25.335624284077891</v>
      </c>
      <c r="L2049" s="9">
        <v>11.334182875174749</v>
      </c>
      <c r="M2049" s="9">
        <v>3.270922558144334</v>
      </c>
      <c r="N2049" s="9">
        <v>4.158239</v>
      </c>
      <c r="O2049" s="9">
        <v>2.596749</v>
      </c>
      <c r="P2049" s="10">
        <v>3.377494</v>
      </c>
      <c r="Q2049">
        <f t="shared" si="31"/>
        <v>3.6287321145217915</v>
      </c>
    </row>
    <row r="2050" spans="1:17" x14ac:dyDescent="0.25">
      <c r="A2050" s="5" t="s">
        <v>67464</v>
      </c>
      <c r="B2050" s="6" t="s">
        <v>67463</v>
      </c>
      <c r="C2050" s="6">
        <v>319</v>
      </c>
      <c r="D2050" s="6">
        <v>14</v>
      </c>
      <c r="E2050" s="6" t="s">
        <v>19500</v>
      </c>
      <c r="F2050" s="6" t="s">
        <v>66423</v>
      </c>
      <c r="G2050" s="6" t="s">
        <v>67234</v>
      </c>
      <c r="H2050" s="6">
        <v>7686000</v>
      </c>
      <c r="I2050" s="6">
        <v>31889000</v>
      </c>
      <c r="J2050" s="6">
        <v>99965.517241379304</v>
      </c>
      <c r="K2050" s="6">
        <v>22.785714285714285</v>
      </c>
      <c r="L2050" s="6">
        <v>11.512590581316749</v>
      </c>
      <c r="M2050" s="6">
        <v>3.1690851603651851</v>
      </c>
      <c r="N2050" s="6">
        <v>4.2079519999999997</v>
      </c>
      <c r="O2050" s="6">
        <v>2.5470359999999999</v>
      </c>
      <c r="P2050" s="7">
        <v>3.3774939999999996</v>
      </c>
      <c r="Q2050">
        <f t="shared" ref="Q2050:Q2113" si="32">(5-1) / (4.6177045 - 1) * (P2050-4.6177045) + 5</f>
        <v>3.6287321145217906</v>
      </c>
    </row>
    <row r="2051" spans="1:17" x14ac:dyDescent="0.25">
      <c r="A2051" s="8" t="s">
        <v>24088</v>
      </c>
      <c r="B2051" s="9" t="s">
        <v>24086</v>
      </c>
      <c r="C2051" s="9">
        <v>22690</v>
      </c>
      <c r="D2051" s="9">
        <v>683</v>
      </c>
      <c r="E2051" s="9" t="s">
        <v>4737</v>
      </c>
      <c r="F2051" s="9" t="s">
        <v>23831</v>
      </c>
      <c r="G2051" s="9" t="s">
        <v>6639</v>
      </c>
      <c r="H2051" s="9">
        <v>309234000</v>
      </c>
      <c r="I2051" s="9">
        <v>1197445000</v>
      </c>
      <c r="J2051" s="9">
        <v>52774.129572498896</v>
      </c>
      <c r="K2051" s="9">
        <v>33.221083455344072</v>
      </c>
      <c r="L2051" s="9">
        <v>10.873795327900602</v>
      </c>
      <c r="M2051" s="9">
        <v>3.5328419294281779</v>
      </c>
      <c r="N2051" s="9">
        <v>4.0299529999999999</v>
      </c>
      <c r="O2051" s="9">
        <v>2.7246090000000001</v>
      </c>
      <c r="P2051" s="10">
        <v>3.377281</v>
      </c>
      <c r="Q2051">
        <f t="shared" si="32"/>
        <v>3.6284966060660842</v>
      </c>
    </row>
    <row r="2052" spans="1:17" x14ac:dyDescent="0.25">
      <c r="A2052" s="8" t="s">
        <v>17566</v>
      </c>
      <c r="B2052" s="9" t="s">
        <v>17567</v>
      </c>
      <c r="C2052" s="9">
        <v>498</v>
      </c>
      <c r="D2052" s="9">
        <v>13</v>
      </c>
      <c r="E2052" s="9" t="s">
        <v>17568</v>
      </c>
      <c r="F2052" s="9" t="s">
        <v>16773</v>
      </c>
      <c r="G2052" s="9" t="s">
        <v>17569</v>
      </c>
      <c r="H2052" s="9">
        <v>5274000</v>
      </c>
      <c r="I2052" s="9">
        <v>20613000</v>
      </c>
      <c r="J2052" s="9">
        <v>41391.566265060239</v>
      </c>
      <c r="K2052" s="9">
        <v>38.307692307692307</v>
      </c>
      <c r="L2052" s="9">
        <v>10.630856584875822</v>
      </c>
      <c r="M2052" s="9">
        <v>3.6714202327421677</v>
      </c>
      <c r="N2052" s="9">
        <v>3.962259</v>
      </c>
      <c r="O2052" s="9">
        <v>2.792259</v>
      </c>
      <c r="P2052" s="10">
        <v>3.377259</v>
      </c>
      <c r="Q2052">
        <f t="shared" si="32"/>
        <v>3.6284722812490626</v>
      </c>
    </row>
    <row r="2053" spans="1:17" x14ac:dyDescent="0.25">
      <c r="A2053" s="5" t="s">
        <v>70928</v>
      </c>
      <c r="B2053" s="6" t="s">
        <v>70905</v>
      </c>
      <c r="C2053" s="6">
        <v>809</v>
      </c>
      <c r="D2053" s="6">
        <v>24</v>
      </c>
      <c r="E2053" s="6" t="s">
        <v>70436</v>
      </c>
      <c r="F2053" s="6" t="s">
        <v>70799</v>
      </c>
      <c r="G2053" s="6" t="s">
        <v>5429</v>
      </c>
      <c r="H2053" s="6">
        <v>11440000</v>
      </c>
      <c r="I2053" s="6">
        <v>41639000</v>
      </c>
      <c r="J2053" s="6">
        <v>51469.715698393076</v>
      </c>
      <c r="K2053" s="6">
        <v>33.708333333333336</v>
      </c>
      <c r="L2053" s="6">
        <v>10.848768297706391</v>
      </c>
      <c r="M2053" s="6">
        <v>3.5469798118188973</v>
      </c>
      <c r="N2053" s="6">
        <v>4.0229799999999996</v>
      </c>
      <c r="O2053" s="6">
        <v>2.7315109999999998</v>
      </c>
      <c r="P2053" s="7">
        <v>3.3772454999999999</v>
      </c>
      <c r="Q2053">
        <f t="shared" si="32"/>
        <v>3.6284573546567995</v>
      </c>
    </row>
    <row r="2054" spans="1:17" x14ac:dyDescent="0.25">
      <c r="A2054" s="8" t="s">
        <v>76997</v>
      </c>
      <c r="B2054" s="9" t="s">
        <v>76916</v>
      </c>
      <c r="C2054" s="9">
        <v>22263</v>
      </c>
      <c r="D2054" s="9">
        <v>631</v>
      </c>
      <c r="E2054" s="9" t="s">
        <v>2936</v>
      </c>
      <c r="F2054" s="9" t="s">
        <v>76485</v>
      </c>
      <c r="G2054" s="9" t="s">
        <v>26283</v>
      </c>
      <c r="H2054" s="9">
        <v>264139000</v>
      </c>
      <c r="I2054" s="9">
        <v>1060189000</v>
      </c>
      <c r="J2054" s="9">
        <v>47621.120244351616</v>
      </c>
      <c r="K2054" s="9">
        <v>35.282091917591124</v>
      </c>
      <c r="L2054" s="9">
        <v>10.771052643290579</v>
      </c>
      <c r="M2054" s="9">
        <v>3.5913242839372086</v>
      </c>
      <c r="N2054" s="9">
        <v>4.0013240000000003</v>
      </c>
      <c r="O2054" s="9">
        <v>2.753158</v>
      </c>
      <c r="P2054" s="10">
        <v>3.3772410000000002</v>
      </c>
      <c r="Q2054">
        <f t="shared" si="32"/>
        <v>3.6284523791260455</v>
      </c>
    </row>
    <row r="2055" spans="1:17" x14ac:dyDescent="0.25">
      <c r="A2055" s="8" t="s">
        <v>34238</v>
      </c>
      <c r="B2055" s="9" t="s">
        <v>34237</v>
      </c>
      <c r="C2055" s="9">
        <v>2743</v>
      </c>
      <c r="D2055" s="9">
        <v>94</v>
      </c>
      <c r="E2055" s="9" t="s">
        <v>18108</v>
      </c>
      <c r="F2055" s="9" t="s">
        <v>33096</v>
      </c>
      <c r="G2055" s="9" t="s">
        <v>174</v>
      </c>
      <c r="H2055" s="9">
        <v>54503000</v>
      </c>
      <c r="I2055" s="9">
        <v>180309000</v>
      </c>
      <c r="J2055" s="9">
        <v>65734.232592052504</v>
      </c>
      <c r="K2055" s="9">
        <v>29.180851063829788</v>
      </c>
      <c r="L2055" s="9">
        <v>11.093390325453379</v>
      </c>
      <c r="M2055" s="9">
        <v>3.4072076525388475</v>
      </c>
      <c r="N2055" s="9">
        <v>4.0911429999999998</v>
      </c>
      <c r="O2055" s="9">
        <v>2.6632790000000002</v>
      </c>
      <c r="P2055" s="10">
        <v>3.377211</v>
      </c>
      <c r="Q2055">
        <f t="shared" si="32"/>
        <v>3.6284192089210157</v>
      </c>
    </row>
    <row r="2056" spans="1:17" x14ac:dyDescent="0.25">
      <c r="A2056" s="5" t="s">
        <v>7128</v>
      </c>
      <c r="B2056" s="6" t="s">
        <v>7038</v>
      </c>
      <c r="C2056" s="6">
        <v>1920</v>
      </c>
      <c r="D2056" s="6">
        <v>110</v>
      </c>
      <c r="E2056" s="6" t="s">
        <v>7039</v>
      </c>
      <c r="F2056" s="6" t="s">
        <v>17</v>
      </c>
      <c r="G2056" s="6" t="s">
        <v>7039</v>
      </c>
      <c r="H2056" s="6">
        <v>80704000</v>
      </c>
      <c r="I2056" s="6">
        <v>298709000</v>
      </c>
      <c r="J2056" s="6">
        <v>155577.60416666666</v>
      </c>
      <c r="K2056" s="6">
        <v>17.454545454545453</v>
      </c>
      <c r="L2056" s="6">
        <v>11.954906375916087</v>
      </c>
      <c r="M2056" s="6">
        <v>2.9153107062434169</v>
      </c>
      <c r="N2056" s="6">
        <v>4.3312020000000002</v>
      </c>
      <c r="O2056" s="6">
        <v>2.423152</v>
      </c>
      <c r="P2056" s="7">
        <v>3.3771770000000001</v>
      </c>
      <c r="Q2056">
        <f t="shared" si="32"/>
        <v>3.6283816160219828</v>
      </c>
    </row>
    <row r="2057" spans="1:17" x14ac:dyDescent="0.25">
      <c r="A2057" s="8" t="s">
        <v>10646</v>
      </c>
      <c r="B2057" s="9" t="s">
        <v>10644</v>
      </c>
      <c r="C2057" s="9">
        <v>2320</v>
      </c>
      <c r="D2057" s="9">
        <v>52</v>
      </c>
      <c r="E2057" s="9" t="s">
        <v>10645</v>
      </c>
      <c r="F2057" s="9" t="s">
        <v>17</v>
      </c>
      <c r="G2057" s="9" t="s">
        <v>10458</v>
      </c>
      <c r="H2057" s="9">
        <v>19794000</v>
      </c>
      <c r="I2057" s="9">
        <v>73932000</v>
      </c>
      <c r="J2057" s="9">
        <v>31867.241379310344</v>
      </c>
      <c r="K2057" s="9">
        <v>44.615384615384613</v>
      </c>
      <c r="L2057" s="9">
        <v>10.369365224819203</v>
      </c>
      <c r="M2057" s="9">
        <v>3.8202450415361886</v>
      </c>
      <c r="N2057" s="9">
        <v>3.8893949999999999</v>
      </c>
      <c r="O2057" s="9">
        <v>2.8649100000000001</v>
      </c>
      <c r="P2057" s="10">
        <v>3.3771525000000002</v>
      </c>
      <c r="Q2057">
        <f t="shared" si="32"/>
        <v>3.6283545270212096</v>
      </c>
    </row>
    <row r="2058" spans="1:17" x14ac:dyDescent="0.25">
      <c r="A2058" s="8" t="s">
        <v>70923</v>
      </c>
      <c r="B2058" s="9" t="s">
        <v>70905</v>
      </c>
      <c r="C2058" s="9">
        <v>86491</v>
      </c>
      <c r="D2058" s="9">
        <v>2399</v>
      </c>
      <c r="E2058" s="9" t="s">
        <v>70436</v>
      </c>
      <c r="F2058" s="9" t="s">
        <v>70799</v>
      </c>
      <c r="G2058" s="9" t="s">
        <v>5429</v>
      </c>
      <c r="H2058" s="9">
        <v>1179710000</v>
      </c>
      <c r="I2058" s="9">
        <v>3966475000</v>
      </c>
      <c r="J2058" s="9">
        <v>45859.973870113652</v>
      </c>
      <c r="K2058" s="9">
        <v>36.052938724468525</v>
      </c>
      <c r="L2058" s="9">
        <v>10.7333697919063</v>
      </c>
      <c r="M2058" s="9">
        <v>3.6123476663960261</v>
      </c>
      <c r="N2058" s="9">
        <v>3.9908239999999999</v>
      </c>
      <c r="O2058" s="9">
        <v>2.7634210000000001</v>
      </c>
      <c r="P2058" s="10">
        <v>3.3771225</v>
      </c>
      <c r="Q2058">
        <f t="shared" si="32"/>
        <v>3.6283213568161798</v>
      </c>
    </row>
    <row r="2059" spans="1:17" x14ac:dyDescent="0.25">
      <c r="A2059" s="5" t="s">
        <v>45810</v>
      </c>
      <c r="B2059" s="6" t="s">
        <v>45804</v>
      </c>
      <c r="C2059" s="6">
        <v>10130</v>
      </c>
      <c r="D2059" s="6">
        <v>338</v>
      </c>
      <c r="E2059" s="6" t="s">
        <v>19689</v>
      </c>
      <c r="F2059" s="6" t="s">
        <v>45627</v>
      </c>
      <c r="G2059" s="6" t="s">
        <v>5627</v>
      </c>
      <c r="H2059" s="6">
        <v>169293000</v>
      </c>
      <c r="I2059" s="6">
        <v>635765000</v>
      </c>
      <c r="J2059" s="6">
        <v>62760.612043435343</v>
      </c>
      <c r="K2059" s="6">
        <v>29.970414201183431</v>
      </c>
      <c r="L2059" s="6">
        <v>11.047098892358957</v>
      </c>
      <c r="M2059" s="6">
        <v>3.4330323681670176</v>
      </c>
      <c r="N2059" s="6">
        <v>4.0782439999999998</v>
      </c>
      <c r="O2059" s="6">
        <v>2.6758860000000002</v>
      </c>
      <c r="P2059" s="7">
        <v>3.377065</v>
      </c>
      <c r="Q2059">
        <f t="shared" si="32"/>
        <v>3.6282577805898741</v>
      </c>
    </row>
    <row r="2060" spans="1:17" x14ac:dyDescent="0.25">
      <c r="A2060" s="5" t="s">
        <v>66614</v>
      </c>
      <c r="B2060" s="6" t="s">
        <v>66615</v>
      </c>
      <c r="C2060" s="6">
        <v>3339</v>
      </c>
      <c r="D2060" s="6">
        <v>80</v>
      </c>
      <c r="E2060" s="6" t="s">
        <v>42288</v>
      </c>
      <c r="F2060" s="6" t="s">
        <v>66423</v>
      </c>
      <c r="G2060" s="6" t="s">
        <v>66616</v>
      </c>
      <c r="H2060" s="6">
        <v>36331000</v>
      </c>
      <c r="I2060" s="6">
        <v>119196000</v>
      </c>
      <c r="J2060" s="6">
        <v>35698.113207547169</v>
      </c>
      <c r="K2060" s="6">
        <v>41.737499999999997</v>
      </c>
      <c r="L2060" s="6">
        <v>10.48288112733448</v>
      </c>
      <c r="M2060" s="6">
        <v>3.7550767549654198</v>
      </c>
      <c r="N2060" s="6">
        <v>3.9210259999999999</v>
      </c>
      <c r="O2060" s="6">
        <v>2.8330959999999998</v>
      </c>
      <c r="P2060" s="7">
        <v>3.3770609999999999</v>
      </c>
      <c r="Q2060">
        <f t="shared" si="32"/>
        <v>3.6282533578958702</v>
      </c>
    </row>
    <row r="2061" spans="1:17" x14ac:dyDescent="0.25">
      <c r="A2061" s="8" t="s">
        <v>73684</v>
      </c>
      <c r="B2061" s="9" t="s">
        <v>73682</v>
      </c>
      <c r="C2061" s="9">
        <v>41410</v>
      </c>
      <c r="D2061" s="9">
        <v>2097</v>
      </c>
      <c r="E2061" s="9" t="s">
        <v>73683</v>
      </c>
      <c r="F2061" s="9" t="s">
        <v>71154</v>
      </c>
      <c r="G2061" s="9" t="s">
        <v>73541</v>
      </c>
      <c r="H2061" s="9">
        <v>1481090000</v>
      </c>
      <c r="I2061" s="9">
        <v>5236080000</v>
      </c>
      <c r="J2061" s="9">
        <v>126444.82009176527</v>
      </c>
      <c r="K2061" s="9">
        <v>19.747257987601337</v>
      </c>
      <c r="L2061" s="9">
        <v>11.747569195733371</v>
      </c>
      <c r="M2061" s="9">
        <v>3.0324140927689252</v>
      </c>
      <c r="N2061" s="9">
        <v>4.273428</v>
      </c>
      <c r="O2061" s="9">
        <v>2.480318</v>
      </c>
      <c r="P2061" s="10">
        <v>3.3768729999999998</v>
      </c>
      <c r="Q2061">
        <f t="shared" si="32"/>
        <v>3.6280454912776872</v>
      </c>
    </row>
    <row r="2062" spans="1:17" x14ac:dyDescent="0.25">
      <c r="A2062" s="8" t="s">
        <v>52482</v>
      </c>
      <c r="B2062" s="9" t="s">
        <v>52483</v>
      </c>
      <c r="C2062" s="9">
        <v>3553</v>
      </c>
      <c r="D2062" s="9">
        <v>100</v>
      </c>
      <c r="E2062" s="9" t="s">
        <v>33386</v>
      </c>
      <c r="F2062" s="9" t="s">
        <v>50141</v>
      </c>
      <c r="G2062" s="9" t="s">
        <v>36538</v>
      </c>
      <c r="H2062" s="9">
        <v>47922000</v>
      </c>
      <c r="I2062" s="9">
        <v>166608000</v>
      </c>
      <c r="J2062" s="9">
        <v>46892.203771460736</v>
      </c>
      <c r="K2062" s="9">
        <v>35.53</v>
      </c>
      <c r="L2062" s="9">
        <v>10.75562803500998</v>
      </c>
      <c r="M2062" s="9">
        <v>3.5981338408071912</v>
      </c>
      <c r="N2062" s="9">
        <v>3.997026</v>
      </c>
      <c r="O2062" s="9">
        <v>2.7564829999999998</v>
      </c>
      <c r="P2062" s="10">
        <v>3.3767544999999997</v>
      </c>
      <c r="Q2062">
        <f t="shared" si="32"/>
        <v>3.6279144689678215</v>
      </c>
    </row>
    <row r="2063" spans="1:17" x14ac:dyDescent="0.25">
      <c r="A2063" s="5" t="s">
        <v>15731</v>
      </c>
      <c r="B2063" s="6" t="s">
        <v>15732</v>
      </c>
      <c r="C2063" s="6">
        <v>13106</v>
      </c>
      <c r="D2063" s="6">
        <v>435</v>
      </c>
      <c r="E2063" s="6" t="s">
        <v>48</v>
      </c>
      <c r="F2063" s="6" t="s">
        <v>11654</v>
      </c>
      <c r="G2063" s="6" t="s">
        <v>5982</v>
      </c>
      <c r="H2063" s="6">
        <v>202638000</v>
      </c>
      <c r="I2063" s="6">
        <v>813316000</v>
      </c>
      <c r="J2063" s="6">
        <v>62056.767892568292</v>
      </c>
      <c r="K2063" s="6">
        <v>30.128735632183908</v>
      </c>
      <c r="L2063" s="6">
        <v>11.035820970429478</v>
      </c>
      <c r="M2063" s="6">
        <v>3.4381313678941399</v>
      </c>
      <c r="N2063" s="6">
        <v>4.0751010000000001</v>
      </c>
      <c r="O2063" s="6">
        <v>2.678375</v>
      </c>
      <c r="P2063" s="7">
        <v>3.376738</v>
      </c>
      <c r="Q2063">
        <f t="shared" si="32"/>
        <v>3.6278962253550562</v>
      </c>
    </row>
    <row r="2064" spans="1:17" x14ac:dyDescent="0.25">
      <c r="A2064" s="5" t="s">
        <v>44035</v>
      </c>
      <c r="B2064" s="6" t="s">
        <v>44034</v>
      </c>
      <c r="C2064" s="6">
        <v>828</v>
      </c>
      <c r="D2064" s="6">
        <v>39</v>
      </c>
      <c r="E2064" s="6" t="s">
        <v>43715</v>
      </c>
      <c r="F2064" s="6" t="s">
        <v>43702</v>
      </c>
      <c r="G2064" s="6" t="s">
        <v>43715</v>
      </c>
      <c r="H2064" s="6">
        <v>17271000</v>
      </c>
      <c r="I2064" s="6">
        <v>92657000</v>
      </c>
      <c r="J2064" s="6">
        <v>111904.58937198068</v>
      </c>
      <c r="K2064" s="6">
        <v>21.23076923076923</v>
      </c>
      <c r="L2064" s="6">
        <v>11.625410842757493</v>
      </c>
      <c r="M2064" s="6">
        <v>3.1014773306508956</v>
      </c>
      <c r="N2064" s="6">
        <v>4.2393890000000001</v>
      </c>
      <c r="O2064" s="6">
        <v>2.5140319999999998</v>
      </c>
      <c r="P2064" s="7">
        <v>3.3767104999999997</v>
      </c>
      <c r="Q2064">
        <f t="shared" si="32"/>
        <v>3.6278658193337785</v>
      </c>
    </row>
    <row r="2065" spans="1:17" x14ac:dyDescent="0.25">
      <c r="A2065" s="5" t="s">
        <v>24737</v>
      </c>
      <c r="B2065" s="6" t="s">
        <v>24736</v>
      </c>
      <c r="C2065" s="6">
        <v>1115</v>
      </c>
      <c r="D2065" s="6">
        <v>32</v>
      </c>
      <c r="E2065" s="6" t="s">
        <v>23978</v>
      </c>
      <c r="F2065" s="6" t="s">
        <v>23831</v>
      </c>
      <c r="G2065" s="6" t="s">
        <v>23978</v>
      </c>
      <c r="H2065" s="6">
        <v>13055000</v>
      </c>
      <c r="I2065" s="6">
        <v>54009000</v>
      </c>
      <c r="J2065" s="6">
        <v>48438.565022421528</v>
      </c>
      <c r="K2065" s="6">
        <v>34.84375</v>
      </c>
      <c r="L2065" s="6">
        <v>10.788072217907915</v>
      </c>
      <c r="M2065" s="6">
        <v>3.5791692143296441</v>
      </c>
      <c r="N2065" s="6">
        <v>4.0060669999999998</v>
      </c>
      <c r="O2065" s="6">
        <v>2.7472249999999998</v>
      </c>
      <c r="P2065" s="7">
        <v>3.376646</v>
      </c>
      <c r="Q2065">
        <f t="shared" si="32"/>
        <v>3.6277945033929662</v>
      </c>
    </row>
    <row r="2066" spans="1:17" x14ac:dyDescent="0.25">
      <c r="A2066" s="8" t="s">
        <v>16162</v>
      </c>
      <c r="B2066" s="9" t="s">
        <v>16163</v>
      </c>
      <c r="C2066" s="9">
        <v>21199</v>
      </c>
      <c r="D2066" s="9">
        <v>804</v>
      </c>
      <c r="E2066" s="9" t="s">
        <v>16164</v>
      </c>
      <c r="F2066" s="9" t="s">
        <v>11654</v>
      </c>
      <c r="G2066" s="9" t="s">
        <v>4130</v>
      </c>
      <c r="H2066" s="9">
        <v>422055000</v>
      </c>
      <c r="I2066" s="9">
        <v>1646977000</v>
      </c>
      <c r="J2066" s="9">
        <v>77691.25902165196</v>
      </c>
      <c r="K2066" s="9">
        <v>26.366915422885572</v>
      </c>
      <c r="L2066" s="9">
        <v>11.260510904901725</v>
      </c>
      <c r="M2066" s="9">
        <v>3.3093348175011745</v>
      </c>
      <c r="N2066" s="9">
        <v>4.1377110000000004</v>
      </c>
      <c r="O2066" s="9">
        <v>2.6155010000000001</v>
      </c>
      <c r="P2066" s="10">
        <v>3.3766060000000002</v>
      </c>
      <c r="Q2066">
        <f t="shared" si="32"/>
        <v>3.6277502764529279</v>
      </c>
    </row>
    <row r="2067" spans="1:17" x14ac:dyDescent="0.25">
      <c r="A2067" s="8" t="s">
        <v>72741</v>
      </c>
      <c r="B2067" s="9" t="s">
        <v>72733</v>
      </c>
      <c r="C2067" s="9">
        <v>256</v>
      </c>
      <c r="D2067" s="9">
        <v>5</v>
      </c>
      <c r="E2067" s="9" t="s">
        <v>72734</v>
      </c>
      <c r="F2067" s="9" t="s">
        <v>71154</v>
      </c>
      <c r="G2067" s="9" t="s">
        <v>42077</v>
      </c>
      <c r="H2067" s="9">
        <v>1695000</v>
      </c>
      <c r="I2067" s="9">
        <v>6416000</v>
      </c>
      <c r="J2067" s="9">
        <v>25062.5</v>
      </c>
      <c r="K2067" s="9">
        <v>51.2</v>
      </c>
      <c r="L2067" s="9">
        <v>10.129167883502308</v>
      </c>
      <c r="M2067" s="9">
        <v>3.9550824948885932</v>
      </c>
      <c r="N2067" s="9">
        <v>3.8224649999999998</v>
      </c>
      <c r="O2067" s="9">
        <v>2.9307319999999999</v>
      </c>
      <c r="P2067" s="10">
        <v>3.3765985000000001</v>
      </c>
      <c r="Q2067">
        <f t="shared" si="32"/>
        <v>3.6277419839016702</v>
      </c>
    </row>
    <row r="2068" spans="1:17" x14ac:dyDescent="0.25">
      <c r="A2068" s="5" t="s">
        <v>57015</v>
      </c>
      <c r="B2068" s="6" t="s">
        <v>56989</v>
      </c>
      <c r="C2068" s="6">
        <v>12638</v>
      </c>
      <c r="D2068" s="6">
        <v>422</v>
      </c>
      <c r="E2068" s="6" t="s">
        <v>26633</v>
      </c>
      <c r="F2068" s="6" t="s">
        <v>56871</v>
      </c>
      <c r="G2068" s="6" t="s">
        <v>509</v>
      </c>
      <c r="H2068" s="6">
        <v>229298000</v>
      </c>
      <c r="I2068" s="6">
        <v>791442000</v>
      </c>
      <c r="J2068" s="6">
        <v>62623.991137838268</v>
      </c>
      <c r="K2068" s="6">
        <v>29.947867298578199</v>
      </c>
      <c r="L2068" s="6">
        <v>11.044919696875592</v>
      </c>
      <c r="M2068" s="6">
        <v>3.4323040887944103</v>
      </c>
      <c r="N2068" s="6">
        <v>4.0776370000000002</v>
      </c>
      <c r="O2068" s="6">
        <v>2.6755300000000002</v>
      </c>
      <c r="P2068" s="7">
        <v>3.3765835000000002</v>
      </c>
      <c r="Q2068">
        <f t="shared" si="32"/>
        <v>3.6277253987991558</v>
      </c>
    </row>
    <row r="2069" spans="1:17" x14ac:dyDescent="0.25">
      <c r="A2069" s="8" t="s">
        <v>38030</v>
      </c>
      <c r="B2069" s="9" t="s">
        <v>38031</v>
      </c>
      <c r="C2069" s="9">
        <v>690</v>
      </c>
      <c r="D2069" s="9">
        <v>28</v>
      </c>
      <c r="E2069" s="9" t="s">
        <v>38032</v>
      </c>
      <c r="F2069" s="9" t="s">
        <v>37370</v>
      </c>
      <c r="G2069" s="9" t="s">
        <v>24899</v>
      </c>
      <c r="H2069" s="9">
        <v>15416000</v>
      </c>
      <c r="I2069" s="9">
        <v>60053000</v>
      </c>
      <c r="J2069" s="9">
        <v>87033.333333333328</v>
      </c>
      <c r="K2069" s="9">
        <v>24.642857142857142</v>
      </c>
      <c r="L2069" s="9">
        <v>11.374057955803735</v>
      </c>
      <c r="M2069" s="9">
        <v>3.2442650588730202</v>
      </c>
      <c r="N2069" s="9">
        <v>4.1693499999999997</v>
      </c>
      <c r="O2069" s="9">
        <v>2.583736</v>
      </c>
      <c r="P2069" s="10">
        <v>3.3765429999999999</v>
      </c>
      <c r="Q2069">
        <f t="shared" si="32"/>
        <v>3.627680619022366</v>
      </c>
    </row>
    <row r="2070" spans="1:17" x14ac:dyDescent="0.25">
      <c r="A2070" s="8" t="s">
        <v>76076</v>
      </c>
      <c r="B2070" s="9" t="s">
        <v>76007</v>
      </c>
      <c r="C2070" s="9">
        <v>719</v>
      </c>
      <c r="D2070" s="9">
        <v>25</v>
      </c>
      <c r="E2070" s="9" t="s">
        <v>54697</v>
      </c>
      <c r="F2070" s="9" t="s">
        <v>75556</v>
      </c>
      <c r="G2070" s="9" t="s">
        <v>24441</v>
      </c>
      <c r="H2070" s="9">
        <v>12070000</v>
      </c>
      <c r="I2070" s="9">
        <v>48186000</v>
      </c>
      <c r="J2070" s="9">
        <v>67018.08066759388</v>
      </c>
      <c r="K2070" s="9">
        <v>28.76</v>
      </c>
      <c r="L2070" s="9">
        <v>11.112732643912734</v>
      </c>
      <c r="M2070" s="9">
        <v>3.393165209964891</v>
      </c>
      <c r="N2070" s="9">
        <v>4.096533</v>
      </c>
      <c r="O2070" s="9">
        <v>2.6564239999999999</v>
      </c>
      <c r="P2070" s="10">
        <v>3.3764785000000002</v>
      </c>
      <c r="Q2070">
        <f t="shared" si="32"/>
        <v>3.6276093030815533</v>
      </c>
    </row>
    <row r="2071" spans="1:17" x14ac:dyDescent="0.25">
      <c r="A2071" s="8" t="s">
        <v>14851</v>
      </c>
      <c r="B2071" s="9" t="s">
        <v>14852</v>
      </c>
      <c r="C2071" s="9">
        <v>2925</v>
      </c>
      <c r="D2071" s="9">
        <v>111</v>
      </c>
      <c r="E2071" s="9" t="s">
        <v>14853</v>
      </c>
      <c r="F2071" s="9" t="s">
        <v>11654</v>
      </c>
      <c r="G2071" s="9" t="s">
        <v>4130</v>
      </c>
      <c r="H2071" s="9">
        <v>60896000</v>
      </c>
      <c r="I2071" s="9">
        <v>226944000</v>
      </c>
      <c r="J2071" s="9">
        <v>77587.692307692312</v>
      </c>
      <c r="K2071" s="9">
        <v>26.351351351351351</v>
      </c>
      <c r="L2071" s="9">
        <v>11.25917697786908</v>
      </c>
      <c r="M2071" s="9">
        <v>3.3087659372031863</v>
      </c>
      <c r="N2071" s="9">
        <v>4.1373389999999999</v>
      </c>
      <c r="O2071" s="9">
        <v>2.6152229999999999</v>
      </c>
      <c r="P2071" s="10">
        <v>3.3762809999999996</v>
      </c>
      <c r="Q2071">
        <f t="shared" si="32"/>
        <v>3.6273909325651106</v>
      </c>
    </row>
    <row r="2072" spans="1:17" x14ac:dyDescent="0.25">
      <c r="A2072" s="8" t="s">
        <v>8663</v>
      </c>
      <c r="B2072" s="9" t="s">
        <v>8650</v>
      </c>
      <c r="C2072" s="9">
        <v>1452</v>
      </c>
      <c r="D2072" s="9">
        <v>32</v>
      </c>
      <c r="E2072" s="9" t="s">
        <v>4391</v>
      </c>
      <c r="F2072" s="9" t="s">
        <v>17</v>
      </c>
      <c r="G2072" s="9" t="s">
        <v>4391</v>
      </c>
      <c r="H2072" s="9">
        <v>10173000</v>
      </c>
      <c r="I2072" s="9">
        <v>44634000</v>
      </c>
      <c r="J2072" s="9">
        <v>30739.669421487604</v>
      </c>
      <c r="K2072" s="9">
        <v>45.375</v>
      </c>
      <c r="L2072" s="9">
        <v>10.333341793741862</v>
      </c>
      <c r="M2072" s="9">
        <v>3.8367605209275992</v>
      </c>
      <c r="N2072" s="9">
        <v>3.8793579999999999</v>
      </c>
      <c r="O2072" s="9">
        <v>2.8729719999999999</v>
      </c>
      <c r="P2072" s="10">
        <v>3.3761649999999999</v>
      </c>
      <c r="Q2072">
        <f t="shared" si="32"/>
        <v>3.627262674438998</v>
      </c>
    </row>
    <row r="2073" spans="1:17" x14ac:dyDescent="0.25">
      <c r="A2073" s="8" t="s">
        <v>8661</v>
      </c>
      <c r="B2073" s="9" t="s">
        <v>8650</v>
      </c>
      <c r="C2073" s="9">
        <v>282</v>
      </c>
      <c r="D2073" s="9">
        <v>10</v>
      </c>
      <c r="E2073" s="9" t="s">
        <v>4391</v>
      </c>
      <c r="F2073" s="9" t="s">
        <v>17</v>
      </c>
      <c r="G2073" s="9" t="s">
        <v>4391</v>
      </c>
      <c r="H2073" s="9">
        <v>4626000</v>
      </c>
      <c r="I2073" s="9">
        <v>19487000</v>
      </c>
      <c r="J2073" s="9">
        <v>69102.836879432623</v>
      </c>
      <c r="K2073" s="9">
        <v>28.2</v>
      </c>
      <c r="L2073" s="9">
        <v>11.143365534689369</v>
      </c>
      <c r="M2073" s="9">
        <v>3.3741687092742358</v>
      </c>
      <c r="N2073" s="9">
        <v>4.1050680000000002</v>
      </c>
      <c r="O2073" s="9">
        <v>2.647151</v>
      </c>
      <c r="P2073" s="10">
        <v>3.3761095000000001</v>
      </c>
      <c r="Q2073">
        <f t="shared" si="32"/>
        <v>3.6272013095596947</v>
      </c>
    </row>
    <row r="2074" spans="1:17" x14ac:dyDescent="0.25">
      <c r="A2074" s="8" t="s">
        <v>11963</v>
      </c>
      <c r="B2074" s="9" t="s">
        <v>11925</v>
      </c>
      <c r="C2074" s="9">
        <v>21319</v>
      </c>
      <c r="D2074" s="9">
        <v>721</v>
      </c>
      <c r="E2074" s="9" t="s">
        <v>11926</v>
      </c>
      <c r="F2074" s="9" t="s">
        <v>11654</v>
      </c>
      <c r="G2074" s="9" t="s">
        <v>11668</v>
      </c>
      <c r="H2074" s="9">
        <v>348671000</v>
      </c>
      <c r="I2074" s="9">
        <v>1359082000</v>
      </c>
      <c r="J2074" s="9">
        <v>63749.800647309909</v>
      </c>
      <c r="K2074" s="9">
        <v>29.56865464632455</v>
      </c>
      <c r="L2074" s="9">
        <v>11.062737022115295</v>
      </c>
      <c r="M2074" s="9">
        <v>3.4199751259819018</v>
      </c>
      <c r="N2074" s="9">
        <v>4.0826019999999996</v>
      </c>
      <c r="O2074" s="9">
        <v>2.6695120000000001</v>
      </c>
      <c r="P2074" s="10">
        <v>3.3760569999999999</v>
      </c>
      <c r="Q2074">
        <f t="shared" si="32"/>
        <v>3.6271432617008932</v>
      </c>
    </row>
    <row r="2075" spans="1:17" x14ac:dyDescent="0.25">
      <c r="A2075" s="8" t="s">
        <v>7181</v>
      </c>
      <c r="B2075" s="9" t="s">
        <v>7164</v>
      </c>
      <c r="C2075" s="9">
        <v>30101</v>
      </c>
      <c r="D2075" s="9">
        <v>1141</v>
      </c>
      <c r="E2075" s="9" t="s">
        <v>7165</v>
      </c>
      <c r="F2075" s="9" t="s">
        <v>17</v>
      </c>
      <c r="G2075" s="9" t="s">
        <v>7165</v>
      </c>
      <c r="H2075" s="9">
        <v>573325000</v>
      </c>
      <c r="I2075" s="9">
        <v>2325969000</v>
      </c>
      <c r="J2075" s="9">
        <v>77272.150426896114</v>
      </c>
      <c r="K2075" s="9">
        <v>26.381244522348815</v>
      </c>
      <c r="L2075" s="9">
        <v>11.255101831765908</v>
      </c>
      <c r="M2075" s="9">
        <v>3.3098582725288783</v>
      </c>
      <c r="N2075" s="9">
        <v>4.1362030000000001</v>
      </c>
      <c r="O2075" s="9">
        <v>2.6157569999999999</v>
      </c>
      <c r="P2075" s="10">
        <v>3.3759800000000002</v>
      </c>
      <c r="Q2075">
        <f t="shared" si="32"/>
        <v>3.6270581248413185</v>
      </c>
    </row>
    <row r="2076" spans="1:17" x14ac:dyDescent="0.25">
      <c r="A2076" s="5" t="s">
        <v>77021</v>
      </c>
      <c r="B2076" s="6" t="s">
        <v>77016</v>
      </c>
      <c r="C2076" s="6">
        <v>18362</v>
      </c>
      <c r="D2076" s="6">
        <v>648</v>
      </c>
      <c r="E2076" s="6" t="s">
        <v>77017</v>
      </c>
      <c r="F2076" s="6" t="s">
        <v>76485</v>
      </c>
      <c r="G2076" s="6" t="s">
        <v>26283</v>
      </c>
      <c r="H2076" s="6">
        <v>306355000</v>
      </c>
      <c r="I2076" s="6">
        <v>1257116000</v>
      </c>
      <c r="J2076" s="6">
        <v>68462.912536760705</v>
      </c>
      <c r="K2076" s="6">
        <v>28.336419753086421</v>
      </c>
      <c r="L2076" s="6">
        <v>11.134062061148782</v>
      </c>
      <c r="M2076" s="6">
        <v>3.3788297391302002</v>
      </c>
      <c r="N2076" s="6">
        <v>4.1024760000000002</v>
      </c>
      <c r="O2076" s="6">
        <v>2.6494260000000001</v>
      </c>
      <c r="P2076" s="7">
        <v>3.3759510000000001</v>
      </c>
      <c r="Q2076">
        <f t="shared" si="32"/>
        <v>3.6270260603097904</v>
      </c>
    </row>
    <row r="2077" spans="1:17" x14ac:dyDescent="0.25">
      <c r="A2077" s="8" t="s">
        <v>17077</v>
      </c>
      <c r="B2077" s="9" t="s">
        <v>17078</v>
      </c>
      <c r="C2077" s="9">
        <v>16276</v>
      </c>
      <c r="D2077" s="9">
        <v>521</v>
      </c>
      <c r="E2077" s="9" t="s">
        <v>15223</v>
      </c>
      <c r="F2077" s="9" t="s">
        <v>16773</v>
      </c>
      <c r="G2077" s="9" t="s">
        <v>13608</v>
      </c>
      <c r="H2077" s="9">
        <v>234769000</v>
      </c>
      <c r="I2077" s="9">
        <v>944244000</v>
      </c>
      <c r="J2077" s="9">
        <v>58014.499877119684</v>
      </c>
      <c r="K2077" s="9">
        <v>31.239923224568138</v>
      </c>
      <c r="L2077" s="9">
        <v>10.968465493087191</v>
      </c>
      <c r="M2077" s="9">
        <v>3.4732055362636358</v>
      </c>
      <c r="N2077" s="9">
        <v>4.0563330000000004</v>
      </c>
      <c r="O2077" s="9">
        <v>2.695497</v>
      </c>
      <c r="P2077" s="10">
        <v>3.375915</v>
      </c>
      <c r="Q2077">
        <f t="shared" si="32"/>
        <v>3.6269862560637551</v>
      </c>
    </row>
    <row r="2078" spans="1:17" x14ac:dyDescent="0.25">
      <c r="A2078" s="8" t="s">
        <v>21598</v>
      </c>
      <c r="B2078" s="9" t="s">
        <v>21599</v>
      </c>
      <c r="C2078" s="9">
        <v>3267</v>
      </c>
      <c r="D2078" s="9">
        <v>94</v>
      </c>
      <c r="E2078" s="9" t="s">
        <v>9674</v>
      </c>
      <c r="F2078" s="9" t="s">
        <v>21581</v>
      </c>
      <c r="G2078" s="9" t="s">
        <v>21600</v>
      </c>
      <c r="H2078" s="9">
        <v>43172000</v>
      </c>
      <c r="I2078" s="9">
        <v>158078000</v>
      </c>
      <c r="J2078" s="9">
        <v>48386.28711355984</v>
      </c>
      <c r="K2078" s="9">
        <v>34.755319148936174</v>
      </c>
      <c r="L2078" s="9">
        <v>10.786992395259793</v>
      </c>
      <c r="M2078" s="9">
        <v>3.576699045455102</v>
      </c>
      <c r="N2078" s="9">
        <v>4.0057660000000004</v>
      </c>
      <c r="O2078" s="9">
        <v>2.746019</v>
      </c>
      <c r="P2078" s="10">
        <v>3.3758925</v>
      </c>
      <c r="Q2078">
        <f t="shared" si="32"/>
        <v>3.626961378409983</v>
      </c>
    </row>
    <row r="2079" spans="1:17" x14ac:dyDescent="0.25">
      <c r="A2079" s="5" t="s">
        <v>71772</v>
      </c>
      <c r="B2079" s="6" t="s">
        <v>71773</v>
      </c>
      <c r="C2079" s="6">
        <v>27868</v>
      </c>
      <c r="D2079" s="6">
        <v>781</v>
      </c>
      <c r="E2079" s="6" t="s">
        <v>71774</v>
      </c>
      <c r="F2079" s="6" t="s">
        <v>71154</v>
      </c>
      <c r="G2079" s="6" t="s">
        <v>1833</v>
      </c>
      <c r="H2079" s="6">
        <v>310045000</v>
      </c>
      <c r="I2079" s="6">
        <v>1288680000</v>
      </c>
      <c r="J2079" s="6">
        <v>46242.285058131187</v>
      </c>
      <c r="K2079" s="6">
        <v>35.682458386683741</v>
      </c>
      <c r="L2079" s="6">
        <v>10.741671544467485</v>
      </c>
      <c r="M2079" s="6">
        <v>3.602298667680079</v>
      </c>
      <c r="N2079" s="6">
        <v>3.9931369999999999</v>
      </c>
      <c r="O2079" s="6">
        <v>2.7585160000000002</v>
      </c>
      <c r="P2079" s="7">
        <v>3.3758265000000001</v>
      </c>
      <c r="Q2079">
        <f t="shared" si="32"/>
        <v>3.6268884039589193</v>
      </c>
    </row>
    <row r="2080" spans="1:17" x14ac:dyDescent="0.25">
      <c r="A2080" s="5" t="s">
        <v>69191</v>
      </c>
      <c r="B2080" s="6" t="s">
        <v>69186</v>
      </c>
      <c r="C2080" s="6">
        <v>32115</v>
      </c>
      <c r="D2080" s="6">
        <v>1175</v>
      </c>
      <c r="E2080" s="6" t="s">
        <v>9827</v>
      </c>
      <c r="F2080" s="6" t="s">
        <v>69187</v>
      </c>
      <c r="G2080" s="6" t="s">
        <v>69188</v>
      </c>
      <c r="H2080" s="6">
        <v>662138000</v>
      </c>
      <c r="I2080" s="6">
        <v>2334752000</v>
      </c>
      <c r="J2080" s="6">
        <v>72699.735326171576</v>
      </c>
      <c r="K2080" s="6">
        <v>27.331914893617022</v>
      </c>
      <c r="L2080" s="6">
        <v>11.194106777998266</v>
      </c>
      <c r="M2080" s="6">
        <v>3.3439889039908115</v>
      </c>
      <c r="N2080" s="6">
        <v>4.1192070000000003</v>
      </c>
      <c r="O2080" s="6">
        <v>2.6324179999999999</v>
      </c>
      <c r="P2080" s="7">
        <v>3.3758125000000003</v>
      </c>
      <c r="Q2080">
        <f t="shared" si="32"/>
        <v>3.6268729245299056</v>
      </c>
    </row>
    <row r="2081" spans="1:17" x14ac:dyDescent="0.25">
      <c r="A2081" s="8" t="s">
        <v>103</v>
      </c>
      <c r="B2081" s="9" t="s">
        <v>101</v>
      </c>
      <c r="C2081" s="9">
        <v>1025</v>
      </c>
      <c r="D2081" s="9">
        <v>25</v>
      </c>
      <c r="E2081" s="9" t="s">
        <v>102</v>
      </c>
      <c r="F2081" s="9" t="s">
        <v>22</v>
      </c>
      <c r="G2081" s="9" t="s">
        <v>23</v>
      </c>
      <c r="H2081" s="9">
        <v>10169000</v>
      </c>
      <c r="I2081" s="9">
        <v>37369000</v>
      </c>
      <c r="J2081" s="9">
        <v>36457.560975609755</v>
      </c>
      <c r="K2081" s="9">
        <v>41</v>
      </c>
      <c r="L2081" s="9">
        <v>10.503931578874752</v>
      </c>
      <c r="M2081" s="9">
        <v>3.7376696182833684</v>
      </c>
      <c r="N2081" s="9">
        <v>3.926892</v>
      </c>
      <c r="O2081" s="9">
        <v>2.8245990000000001</v>
      </c>
      <c r="P2081" s="10">
        <v>3.3757454999999998</v>
      </c>
      <c r="Q2081">
        <f t="shared" si="32"/>
        <v>3.6267988444053403</v>
      </c>
    </row>
    <row r="2082" spans="1:17" x14ac:dyDescent="0.25">
      <c r="A2082" s="5" t="s">
        <v>15905</v>
      </c>
      <c r="B2082" s="6" t="s">
        <v>15746</v>
      </c>
      <c r="C2082" s="6">
        <v>37483</v>
      </c>
      <c r="D2082" s="6">
        <v>1261</v>
      </c>
      <c r="E2082" s="6" t="s">
        <v>10378</v>
      </c>
      <c r="F2082" s="6" t="s">
        <v>11654</v>
      </c>
      <c r="G2082" s="6" t="s">
        <v>10378</v>
      </c>
      <c r="H2082" s="6">
        <v>630661000</v>
      </c>
      <c r="I2082" s="6">
        <v>2362408000</v>
      </c>
      <c r="J2082" s="6">
        <v>63026.118507056533</v>
      </c>
      <c r="K2082" s="6">
        <v>29.724821570182396</v>
      </c>
      <c r="L2082" s="6">
        <v>11.051320365248534</v>
      </c>
      <c r="M2082" s="6">
        <v>3.4250708481181453</v>
      </c>
      <c r="N2082" s="6">
        <v>4.0794199999999998</v>
      </c>
      <c r="O2082" s="6">
        <v>2.671999</v>
      </c>
      <c r="P2082" s="7">
        <v>3.3757095000000001</v>
      </c>
      <c r="Q2082">
        <f t="shared" si="32"/>
        <v>3.6267590401593055</v>
      </c>
    </row>
    <row r="2083" spans="1:17" x14ac:dyDescent="0.25">
      <c r="A2083" s="8" t="s">
        <v>929</v>
      </c>
      <c r="B2083" s="9" t="s">
        <v>930</v>
      </c>
      <c r="C2083" s="9">
        <v>23315</v>
      </c>
      <c r="D2083" s="9">
        <v>942</v>
      </c>
      <c r="E2083" s="9" t="s">
        <v>931</v>
      </c>
      <c r="F2083" s="9" t="s">
        <v>22</v>
      </c>
      <c r="G2083" s="9" t="s">
        <v>925</v>
      </c>
      <c r="H2083" s="9">
        <v>498012000</v>
      </c>
      <c r="I2083" s="9">
        <v>2002125000</v>
      </c>
      <c r="J2083" s="9">
        <v>85872.828651082993</v>
      </c>
      <c r="K2083" s="9">
        <v>24.750530785562631</v>
      </c>
      <c r="L2083" s="9">
        <v>11.360634389269562</v>
      </c>
      <c r="M2083" s="9">
        <v>3.248455239928858</v>
      </c>
      <c r="N2083" s="9">
        <v>4.16561</v>
      </c>
      <c r="O2083" s="9">
        <v>2.585782</v>
      </c>
      <c r="P2083" s="10">
        <v>3.375696</v>
      </c>
      <c r="Q2083">
        <f t="shared" si="32"/>
        <v>3.6267441135670424</v>
      </c>
    </row>
    <row r="2084" spans="1:17" x14ac:dyDescent="0.25">
      <c r="A2084" s="5" t="s">
        <v>64027</v>
      </c>
      <c r="B2084" s="6" t="s">
        <v>63911</v>
      </c>
      <c r="C2084" s="6">
        <v>596</v>
      </c>
      <c r="D2084" s="6">
        <v>20</v>
      </c>
      <c r="E2084" s="6" t="s">
        <v>12046</v>
      </c>
      <c r="F2084" s="6" t="s">
        <v>60981</v>
      </c>
      <c r="G2084" s="6" t="s">
        <v>9173</v>
      </c>
      <c r="H2084" s="6">
        <v>12150000</v>
      </c>
      <c r="I2084" s="6">
        <v>37375000</v>
      </c>
      <c r="J2084" s="6">
        <v>62709.731543624162</v>
      </c>
      <c r="K2084" s="6">
        <v>29.8</v>
      </c>
      <c r="L2084" s="6">
        <v>11.046287868970925</v>
      </c>
      <c r="M2084" s="6">
        <v>3.427514689979529</v>
      </c>
      <c r="N2084" s="6">
        <v>4.0780180000000001</v>
      </c>
      <c r="O2084" s="6">
        <v>2.6731919999999998</v>
      </c>
      <c r="P2084" s="7">
        <v>3.3756050000000002</v>
      </c>
      <c r="Q2084">
        <f t="shared" si="32"/>
        <v>3.6266434972784536</v>
      </c>
    </row>
    <row r="2085" spans="1:17" x14ac:dyDescent="0.25">
      <c r="A2085" s="8" t="s">
        <v>37618</v>
      </c>
      <c r="B2085" s="9" t="s">
        <v>37603</v>
      </c>
      <c r="C2085" s="9">
        <v>29486</v>
      </c>
      <c r="D2085" s="9">
        <v>965</v>
      </c>
      <c r="E2085" s="9" t="s">
        <v>37604</v>
      </c>
      <c r="F2085" s="9" t="s">
        <v>37370</v>
      </c>
      <c r="G2085" s="9" t="s">
        <v>1567</v>
      </c>
      <c r="H2085" s="9">
        <v>456944000</v>
      </c>
      <c r="I2085" s="9">
        <v>1771001000</v>
      </c>
      <c r="J2085" s="9">
        <v>60062.436410499897</v>
      </c>
      <c r="K2085" s="9">
        <v>30.555440414507771</v>
      </c>
      <c r="L2085" s="9">
        <v>11.003156556192572</v>
      </c>
      <c r="M2085" s="9">
        <v>3.4517460119823085</v>
      </c>
      <c r="N2085" s="9">
        <v>4.0659999999999998</v>
      </c>
      <c r="O2085" s="9">
        <v>2.6850209999999999</v>
      </c>
      <c r="P2085" s="10">
        <v>3.3755104999999999</v>
      </c>
      <c r="Q2085">
        <f t="shared" si="32"/>
        <v>3.6265390111326115</v>
      </c>
    </row>
    <row r="2086" spans="1:17" x14ac:dyDescent="0.25">
      <c r="A2086" s="5" t="s">
        <v>6691</v>
      </c>
      <c r="B2086" s="6" t="s">
        <v>6692</v>
      </c>
      <c r="C2086" s="6">
        <v>2329</v>
      </c>
      <c r="D2086" s="6">
        <v>74</v>
      </c>
      <c r="E2086" s="6" t="s">
        <v>129</v>
      </c>
      <c r="F2086" s="6" t="s">
        <v>5285</v>
      </c>
      <c r="G2086" s="6" t="s">
        <v>730</v>
      </c>
      <c r="H2086" s="6">
        <v>33190000</v>
      </c>
      <c r="I2086" s="6">
        <v>132971000</v>
      </c>
      <c r="J2086" s="6">
        <v>57093.602404465433</v>
      </c>
      <c r="K2086" s="6">
        <v>31.472972972972972</v>
      </c>
      <c r="L2086" s="6">
        <v>10.952464862357502</v>
      </c>
      <c r="M2086" s="6">
        <v>3.480408142532299</v>
      </c>
      <c r="N2086" s="6">
        <v>4.0518739999999998</v>
      </c>
      <c r="O2086" s="6">
        <v>2.6990129999999999</v>
      </c>
      <c r="P2086" s="7">
        <v>3.3754434999999998</v>
      </c>
      <c r="Q2086">
        <f t="shared" si="32"/>
        <v>3.6264649310080461</v>
      </c>
    </row>
    <row r="2087" spans="1:17" x14ac:dyDescent="0.25">
      <c r="A2087" s="8" t="s">
        <v>37475</v>
      </c>
      <c r="B2087" s="9" t="s">
        <v>37476</v>
      </c>
      <c r="C2087" s="9">
        <v>211</v>
      </c>
      <c r="D2087" s="9">
        <v>9</v>
      </c>
      <c r="E2087" s="9" t="s">
        <v>37477</v>
      </c>
      <c r="F2087" s="9" t="s">
        <v>37370</v>
      </c>
      <c r="G2087" s="9" t="s">
        <v>22764</v>
      </c>
      <c r="H2087" s="9">
        <v>3528000</v>
      </c>
      <c r="I2087" s="9">
        <v>19805000</v>
      </c>
      <c r="J2087" s="9">
        <v>93862.559241706156</v>
      </c>
      <c r="K2087" s="9">
        <v>23.444444444444443</v>
      </c>
      <c r="L2087" s="9">
        <v>11.44959750938062</v>
      </c>
      <c r="M2087" s="9">
        <v>3.196402969016142</v>
      </c>
      <c r="N2087" s="9">
        <v>4.1903990000000002</v>
      </c>
      <c r="O2087" s="9">
        <v>2.5603720000000001</v>
      </c>
      <c r="P2087" s="10">
        <v>3.3753855000000001</v>
      </c>
      <c r="Q2087">
        <f t="shared" si="32"/>
        <v>3.6264008019449903</v>
      </c>
    </row>
    <row r="2088" spans="1:17" x14ac:dyDescent="0.25">
      <c r="A2088" s="5" t="s">
        <v>31337</v>
      </c>
      <c r="B2088" s="6" t="s">
        <v>31326</v>
      </c>
      <c r="C2088" s="6">
        <v>30125</v>
      </c>
      <c r="D2088" s="6">
        <v>692</v>
      </c>
      <c r="E2088" s="6" t="s">
        <v>13730</v>
      </c>
      <c r="F2088" s="6" t="s">
        <v>30437</v>
      </c>
      <c r="G2088" s="6" t="s">
        <v>3197</v>
      </c>
      <c r="H2088" s="6">
        <v>252121000</v>
      </c>
      <c r="I2088" s="6">
        <v>988622000</v>
      </c>
      <c r="J2088" s="6">
        <v>32817.327800829873</v>
      </c>
      <c r="K2088" s="6">
        <v>43.533236994219656</v>
      </c>
      <c r="L2088" s="6">
        <v>10.398742412731487</v>
      </c>
      <c r="M2088" s="6">
        <v>3.7962358091286448</v>
      </c>
      <c r="N2088" s="6">
        <v>3.8975810000000002</v>
      </c>
      <c r="O2088" s="6">
        <v>2.853189</v>
      </c>
      <c r="P2088" s="7">
        <v>3.3753850000000001</v>
      </c>
      <c r="Q2088">
        <f t="shared" si="32"/>
        <v>3.6264002491082397</v>
      </c>
    </row>
    <row r="2089" spans="1:17" x14ac:dyDescent="0.25">
      <c r="A2089" s="8" t="s">
        <v>73224</v>
      </c>
      <c r="B2089" s="9" t="s">
        <v>73225</v>
      </c>
      <c r="C2089" s="9">
        <v>4674</v>
      </c>
      <c r="D2089" s="9">
        <v>184</v>
      </c>
      <c r="E2089" s="9" t="s">
        <v>13453</v>
      </c>
      <c r="F2089" s="9" t="s">
        <v>71154</v>
      </c>
      <c r="G2089" s="9" t="s">
        <v>13453</v>
      </c>
      <c r="H2089" s="9">
        <v>100702000</v>
      </c>
      <c r="I2089" s="9">
        <v>383299000</v>
      </c>
      <c r="J2089" s="9">
        <v>82006.632434745406</v>
      </c>
      <c r="K2089" s="9">
        <v>25.402173913043477</v>
      </c>
      <c r="L2089" s="9">
        <v>11.314567600387363</v>
      </c>
      <c r="M2089" s="9">
        <v>3.2734463519531323</v>
      </c>
      <c r="N2089" s="9">
        <v>4.1527729999999998</v>
      </c>
      <c r="O2089" s="9">
        <v>2.597982</v>
      </c>
      <c r="P2089" s="10">
        <v>3.3753774999999999</v>
      </c>
      <c r="Q2089">
        <f t="shared" si="32"/>
        <v>3.626391956556982</v>
      </c>
    </row>
    <row r="2090" spans="1:17" x14ac:dyDescent="0.25">
      <c r="A2090" s="5" t="s">
        <v>33267</v>
      </c>
      <c r="B2090" s="6" t="s">
        <v>33268</v>
      </c>
      <c r="C2090" s="6">
        <v>306</v>
      </c>
      <c r="D2090" s="6">
        <v>7</v>
      </c>
      <c r="E2090" s="6" t="s">
        <v>33269</v>
      </c>
      <c r="F2090" s="6" t="s">
        <v>33096</v>
      </c>
      <c r="G2090" s="6" t="s">
        <v>31621</v>
      </c>
      <c r="H2090" s="6">
        <v>2444000</v>
      </c>
      <c r="I2090" s="6">
        <v>9958000</v>
      </c>
      <c r="J2090" s="6">
        <v>32542.483660130718</v>
      </c>
      <c r="K2090" s="6">
        <v>43.714285714285715</v>
      </c>
      <c r="L2090" s="6">
        <v>10.390332432821817</v>
      </c>
      <c r="M2090" s="6">
        <v>3.8002930414848399</v>
      </c>
      <c r="N2090" s="6">
        <v>3.895238</v>
      </c>
      <c r="O2090" s="6">
        <v>2.8551700000000002</v>
      </c>
      <c r="P2090" s="7">
        <v>3.3752040000000001</v>
      </c>
      <c r="Q2090">
        <f t="shared" si="32"/>
        <v>3.6262001222045637</v>
      </c>
    </row>
    <row r="2091" spans="1:17" x14ac:dyDescent="0.25">
      <c r="A2091" s="5" t="s">
        <v>62497</v>
      </c>
      <c r="B2091" s="6" t="s">
        <v>62496</v>
      </c>
      <c r="C2091" s="6">
        <v>14148</v>
      </c>
      <c r="D2091" s="6">
        <v>487</v>
      </c>
      <c r="E2091" s="6" t="s">
        <v>1694</v>
      </c>
      <c r="F2091" s="6" t="s">
        <v>60981</v>
      </c>
      <c r="G2091" s="6" t="s">
        <v>11537</v>
      </c>
      <c r="H2091" s="6">
        <v>227748000</v>
      </c>
      <c r="I2091" s="6">
        <v>923332000</v>
      </c>
      <c r="J2091" s="6">
        <v>65262.369239468477</v>
      </c>
      <c r="K2091" s="6">
        <v>29.051334702258728</v>
      </c>
      <c r="L2091" s="6">
        <v>11.086186196756231</v>
      </c>
      <c r="M2091" s="6">
        <v>3.4029070760433964</v>
      </c>
      <c r="N2091" s="6">
        <v>4.0891359999999999</v>
      </c>
      <c r="O2091" s="6">
        <v>2.6611799999999999</v>
      </c>
      <c r="P2091" s="7">
        <v>3.3751579999999999</v>
      </c>
      <c r="Q2091">
        <f t="shared" si="32"/>
        <v>3.6261492612235187</v>
      </c>
    </row>
    <row r="2092" spans="1:17" x14ac:dyDescent="0.25">
      <c r="A2092" s="8" t="s">
        <v>36670</v>
      </c>
      <c r="B2092" s="9" t="s">
        <v>36637</v>
      </c>
      <c r="C2092" s="9">
        <v>11679</v>
      </c>
      <c r="D2092" s="9">
        <v>377</v>
      </c>
      <c r="E2092" s="9" t="s">
        <v>36638</v>
      </c>
      <c r="F2092" s="9" t="s">
        <v>34684</v>
      </c>
      <c r="G2092" s="9" t="s">
        <v>862</v>
      </c>
      <c r="H2092" s="9">
        <v>169955000</v>
      </c>
      <c r="I2092" s="9">
        <v>682930000</v>
      </c>
      <c r="J2092" s="9">
        <v>58475.04067129035</v>
      </c>
      <c r="K2092" s="9">
        <v>30.978779840848805</v>
      </c>
      <c r="L2092" s="9">
        <v>10.976372388152338</v>
      </c>
      <c r="M2092" s="9">
        <v>3.4650725528583206</v>
      </c>
      <c r="N2092" s="9">
        <v>4.0585360000000001</v>
      </c>
      <c r="O2092" s="9">
        <v>2.6915269999999998</v>
      </c>
      <c r="P2092" s="10">
        <v>3.3750315</v>
      </c>
      <c r="Q2092">
        <f t="shared" si="32"/>
        <v>3.6260093935256457</v>
      </c>
    </row>
    <row r="2093" spans="1:17" x14ac:dyDescent="0.25">
      <c r="A2093" s="5" t="s">
        <v>65052</v>
      </c>
      <c r="B2093" s="6" t="s">
        <v>65000</v>
      </c>
      <c r="C2093" s="6">
        <v>30761</v>
      </c>
      <c r="D2093" s="6">
        <v>837</v>
      </c>
      <c r="E2093" s="6" t="s">
        <v>28137</v>
      </c>
      <c r="F2093" s="6" t="s">
        <v>60981</v>
      </c>
      <c r="G2093" s="6" t="s">
        <v>64754</v>
      </c>
      <c r="H2093" s="6">
        <v>356673000</v>
      </c>
      <c r="I2093" s="6">
        <v>1344752000</v>
      </c>
      <c r="J2093" s="6">
        <v>43716.134065862621</v>
      </c>
      <c r="K2093" s="6">
        <v>36.751493428912781</v>
      </c>
      <c r="L2093" s="6">
        <v>10.685495388125897</v>
      </c>
      <c r="M2093" s="6">
        <v>3.6310250359433187</v>
      </c>
      <c r="N2093" s="6">
        <v>3.977484</v>
      </c>
      <c r="O2093" s="6">
        <v>2.7725390000000001</v>
      </c>
      <c r="P2093" s="7">
        <v>3.3750115000000003</v>
      </c>
      <c r="Q2093">
        <f t="shared" si="32"/>
        <v>3.6259872800556265</v>
      </c>
    </row>
    <row r="2094" spans="1:17" x14ac:dyDescent="0.25">
      <c r="A2094" s="5" t="s">
        <v>41916</v>
      </c>
      <c r="B2094" s="6" t="s">
        <v>41917</v>
      </c>
      <c r="C2094" s="6">
        <v>654</v>
      </c>
      <c r="D2094" s="6">
        <v>23</v>
      </c>
      <c r="E2094" s="6" t="s">
        <v>41918</v>
      </c>
      <c r="F2094" s="6" t="s">
        <v>41498</v>
      </c>
      <c r="G2094" s="6" t="s">
        <v>13193</v>
      </c>
      <c r="H2094" s="6">
        <v>11708000</v>
      </c>
      <c r="I2094" s="6">
        <v>44202000</v>
      </c>
      <c r="J2094" s="6">
        <v>67587.15596330275</v>
      </c>
      <c r="K2094" s="6">
        <v>28.434782608695652</v>
      </c>
      <c r="L2094" s="6">
        <v>11.121188039036953</v>
      </c>
      <c r="M2094" s="6">
        <v>3.3821770569831253</v>
      </c>
      <c r="N2094" s="6">
        <v>4.0988889999999998</v>
      </c>
      <c r="O2094" s="6">
        <v>2.6510600000000002</v>
      </c>
      <c r="P2094" s="7">
        <v>3.3749745</v>
      </c>
      <c r="Q2094">
        <f t="shared" si="32"/>
        <v>3.6259463701360906</v>
      </c>
    </row>
    <row r="2095" spans="1:17" x14ac:dyDescent="0.25">
      <c r="A2095" s="8" t="s">
        <v>37273</v>
      </c>
      <c r="B2095" s="9" t="s">
        <v>37274</v>
      </c>
      <c r="C2095" s="9">
        <v>1315</v>
      </c>
      <c r="D2095" s="9">
        <v>32</v>
      </c>
      <c r="E2095" s="9" t="s">
        <v>37275</v>
      </c>
      <c r="F2095" s="9" t="s">
        <v>34684</v>
      </c>
      <c r="G2095" s="9" t="s">
        <v>2160</v>
      </c>
      <c r="H2095" s="9">
        <v>11329000</v>
      </c>
      <c r="I2095" s="9">
        <v>47462000</v>
      </c>
      <c r="J2095" s="9">
        <v>36092.77566539924</v>
      </c>
      <c r="K2095" s="9">
        <v>41.09375</v>
      </c>
      <c r="L2095" s="9">
        <v>10.493875710214049</v>
      </c>
      <c r="M2095" s="9">
        <v>3.7398992736106376</v>
      </c>
      <c r="N2095" s="9">
        <v>3.9240900000000001</v>
      </c>
      <c r="O2095" s="9">
        <v>2.825688</v>
      </c>
      <c r="P2095" s="10">
        <v>3.374889</v>
      </c>
      <c r="Q2095">
        <f t="shared" si="32"/>
        <v>3.6258518350517575</v>
      </c>
    </row>
    <row r="2096" spans="1:17" x14ac:dyDescent="0.25">
      <c r="A2096" s="8" t="s">
        <v>74699</v>
      </c>
      <c r="B2096" s="9" t="s">
        <v>74700</v>
      </c>
      <c r="C2096" s="9">
        <v>36496</v>
      </c>
      <c r="D2096" s="9">
        <v>1388</v>
      </c>
      <c r="E2096" s="9" t="s">
        <v>74701</v>
      </c>
      <c r="F2096" s="9" t="s">
        <v>71154</v>
      </c>
      <c r="G2096" s="9" t="s">
        <v>14777</v>
      </c>
      <c r="H2096" s="9">
        <v>790389000</v>
      </c>
      <c r="I2096" s="9">
        <v>2811020000</v>
      </c>
      <c r="J2096" s="9">
        <v>77022.687417799214</v>
      </c>
      <c r="K2096" s="9">
        <v>26.293948126801151</v>
      </c>
      <c r="L2096" s="9">
        <v>11.251868282330371</v>
      </c>
      <c r="M2096" s="9">
        <v>3.3066649972792419</v>
      </c>
      <c r="N2096" s="9">
        <v>4.1353020000000003</v>
      </c>
      <c r="O2096" s="9">
        <v>2.614198</v>
      </c>
      <c r="P2096" s="10">
        <v>3.3747500000000001</v>
      </c>
      <c r="Q2096">
        <f t="shared" si="32"/>
        <v>3.6256981464351221</v>
      </c>
    </row>
    <row r="2097" spans="1:17" x14ac:dyDescent="0.25">
      <c r="A2097" s="5" t="s">
        <v>56373</v>
      </c>
      <c r="B2097" s="6" t="s">
        <v>56374</v>
      </c>
      <c r="C2097" s="6">
        <v>252</v>
      </c>
      <c r="D2097" s="6">
        <v>12</v>
      </c>
      <c r="E2097" s="6" t="s">
        <v>56375</v>
      </c>
      <c r="F2097" s="6" t="s">
        <v>55419</v>
      </c>
      <c r="G2097" s="6" t="s">
        <v>19337</v>
      </c>
      <c r="H2097" s="6">
        <v>12322000</v>
      </c>
      <c r="I2097" s="6">
        <v>28314000</v>
      </c>
      <c r="J2097" s="6">
        <v>112357.14285714286</v>
      </c>
      <c r="K2097" s="6">
        <v>21</v>
      </c>
      <c r="L2097" s="6">
        <v>11.629446752576268</v>
      </c>
      <c r="M2097" s="6">
        <v>3.0910424533583161</v>
      </c>
      <c r="N2097" s="6">
        <v>4.2405140000000001</v>
      </c>
      <c r="O2097" s="6">
        <v>2.5089389999999998</v>
      </c>
      <c r="P2097" s="7">
        <v>3.3747265</v>
      </c>
      <c r="Q2097">
        <f t="shared" si="32"/>
        <v>3.6256721631078488</v>
      </c>
    </row>
    <row r="2098" spans="1:17" x14ac:dyDescent="0.25">
      <c r="A2098" s="8" t="s">
        <v>22149</v>
      </c>
      <c r="B2098" s="9" t="s">
        <v>22147</v>
      </c>
      <c r="C2098" s="9">
        <v>30553</v>
      </c>
      <c r="D2098" s="9">
        <v>1133</v>
      </c>
      <c r="E2098" s="9" t="s">
        <v>2399</v>
      </c>
      <c r="F2098" s="9" t="s">
        <v>21581</v>
      </c>
      <c r="G2098" s="9" t="s">
        <v>2399</v>
      </c>
      <c r="H2098" s="9">
        <v>589128000</v>
      </c>
      <c r="I2098" s="9">
        <v>2254185000</v>
      </c>
      <c r="J2098" s="9">
        <v>73779.497921644361</v>
      </c>
      <c r="K2098" s="9">
        <v>26.966460723742276</v>
      </c>
      <c r="L2098" s="9">
        <v>11.20884971986257</v>
      </c>
      <c r="M2098" s="9">
        <v>3.3310059609069818</v>
      </c>
      <c r="N2098" s="9">
        <v>4.1233149999999998</v>
      </c>
      <c r="O2098" s="9">
        <v>2.62608</v>
      </c>
      <c r="P2098" s="10">
        <v>3.3746974999999999</v>
      </c>
      <c r="Q2098">
        <f t="shared" si="32"/>
        <v>3.6256400985763211</v>
      </c>
    </row>
    <row r="2099" spans="1:17" x14ac:dyDescent="0.25">
      <c r="A2099" s="5" t="s">
        <v>68734</v>
      </c>
      <c r="B2099" s="6" t="s">
        <v>68730</v>
      </c>
      <c r="C2099" s="6">
        <v>43682</v>
      </c>
      <c r="D2099" s="6">
        <v>1365</v>
      </c>
      <c r="E2099" s="6" t="s">
        <v>68731</v>
      </c>
      <c r="F2099" s="6" t="s">
        <v>68525</v>
      </c>
      <c r="G2099" s="6" t="s">
        <v>68542</v>
      </c>
      <c r="H2099" s="6">
        <v>594823000</v>
      </c>
      <c r="I2099" s="6">
        <v>2409109000</v>
      </c>
      <c r="J2099" s="6">
        <v>55151.069090243123</v>
      </c>
      <c r="K2099" s="6">
        <v>32.001465201465201</v>
      </c>
      <c r="L2099" s="6">
        <v>10.917849541480026</v>
      </c>
      <c r="M2099" s="6">
        <v>3.4965519605252275</v>
      </c>
      <c r="N2099" s="6">
        <v>4.0422289999999998</v>
      </c>
      <c r="O2099" s="6">
        <v>2.7068940000000001</v>
      </c>
      <c r="P2099" s="7">
        <v>3.3745615</v>
      </c>
      <c r="Q2099">
        <f t="shared" si="32"/>
        <v>3.6254897269801889</v>
      </c>
    </row>
    <row r="2100" spans="1:17" x14ac:dyDescent="0.25">
      <c r="A2100" s="8" t="s">
        <v>64378</v>
      </c>
      <c r="B2100" s="9" t="s">
        <v>64374</v>
      </c>
      <c r="C2100" s="9">
        <v>10298</v>
      </c>
      <c r="D2100" s="9">
        <v>357</v>
      </c>
      <c r="E2100" s="9" t="s">
        <v>64375</v>
      </c>
      <c r="F2100" s="9" t="s">
        <v>60981</v>
      </c>
      <c r="G2100" s="9" t="s">
        <v>30368</v>
      </c>
      <c r="H2100" s="9">
        <v>185214000</v>
      </c>
      <c r="I2100" s="9">
        <v>676579000</v>
      </c>
      <c r="J2100" s="9">
        <v>65700.038842493683</v>
      </c>
      <c r="K2100" s="9">
        <v>28.845938375350141</v>
      </c>
      <c r="L2100" s="9">
        <v>11.092870016257796</v>
      </c>
      <c r="M2100" s="9">
        <v>3.3960487627530784</v>
      </c>
      <c r="N2100" s="9">
        <v>4.0909979999999999</v>
      </c>
      <c r="O2100" s="9">
        <v>2.657832</v>
      </c>
      <c r="P2100" s="10">
        <v>3.3744149999999999</v>
      </c>
      <c r="Q2100">
        <f t="shared" si="32"/>
        <v>3.6253277458122959</v>
      </c>
    </row>
    <row r="2101" spans="1:17" x14ac:dyDescent="0.25">
      <c r="A2101" s="5" t="s">
        <v>22121</v>
      </c>
      <c r="B2101" s="6" t="s">
        <v>22115</v>
      </c>
      <c r="C2101" s="6">
        <v>31965</v>
      </c>
      <c r="D2101" s="6">
        <v>1089</v>
      </c>
      <c r="E2101" s="6" t="s">
        <v>20808</v>
      </c>
      <c r="F2101" s="6" t="s">
        <v>21581</v>
      </c>
      <c r="G2101" s="6" t="s">
        <v>18815</v>
      </c>
      <c r="H2101" s="6">
        <v>532364000</v>
      </c>
      <c r="I2101" s="6">
        <v>2038377000</v>
      </c>
      <c r="J2101" s="6">
        <v>63769.028625058658</v>
      </c>
      <c r="K2101" s="6">
        <v>29.352617079889807</v>
      </c>
      <c r="L2101" s="6">
        <v>11.06303858818892</v>
      </c>
      <c r="M2101" s="6">
        <v>3.4128827437678111</v>
      </c>
      <c r="N2101" s="6">
        <v>4.0826859999999998</v>
      </c>
      <c r="O2101" s="6">
        <v>2.6660490000000001</v>
      </c>
      <c r="P2101" s="7">
        <v>3.3743675</v>
      </c>
      <c r="Q2101">
        <f t="shared" si="32"/>
        <v>3.6252752263209995</v>
      </c>
    </row>
    <row r="2102" spans="1:17" x14ac:dyDescent="0.25">
      <c r="A2102" s="5" t="s">
        <v>65535</v>
      </c>
      <c r="B2102" s="6" t="s">
        <v>60980</v>
      </c>
      <c r="C2102" s="6">
        <v>6987</v>
      </c>
      <c r="D2102" s="6">
        <v>235</v>
      </c>
      <c r="E2102" s="6" t="s">
        <v>13512</v>
      </c>
      <c r="F2102" s="6" t="s">
        <v>60981</v>
      </c>
      <c r="G2102" s="6" t="s">
        <v>60982</v>
      </c>
      <c r="H2102" s="6">
        <v>102693000</v>
      </c>
      <c r="I2102" s="6">
        <v>435496000</v>
      </c>
      <c r="J2102" s="6">
        <v>62329.469013882925</v>
      </c>
      <c r="K2102" s="6">
        <v>29.73191489361702</v>
      </c>
      <c r="L2102" s="6">
        <v>11.040205654463868</v>
      </c>
      <c r="M2102" s="6">
        <v>3.4253016876932443</v>
      </c>
      <c r="N2102" s="6">
        <v>4.0763230000000004</v>
      </c>
      <c r="O2102" s="6">
        <v>2.6721119999999998</v>
      </c>
      <c r="P2102" s="7">
        <v>3.3742175000000003</v>
      </c>
      <c r="Q2102">
        <f t="shared" si="32"/>
        <v>3.6251093752958541</v>
      </c>
    </row>
    <row r="2103" spans="1:17" x14ac:dyDescent="0.25">
      <c r="A2103" s="5" t="s">
        <v>37675</v>
      </c>
      <c r="B2103" s="6" t="s">
        <v>37676</v>
      </c>
      <c r="C2103" s="6">
        <v>11467</v>
      </c>
      <c r="D2103" s="6">
        <v>387</v>
      </c>
      <c r="E2103" s="6" t="s">
        <v>37677</v>
      </c>
      <c r="F2103" s="6" t="s">
        <v>37370</v>
      </c>
      <c r="G2103" s="6" t="s">
        <v>20397</v>
      </c>
      <c r="H2103" s="6">
        <v>187353000</v>
      </c>
      <c r="I2103" s="6">
        <v>718399000</v>
      </c>
      <c r="J2103" s="6">
        <v>62649.254382140054</v>
      </c>
      <c r="K2103" s="6">
        <v>29.63049095607235</v>
      </c>
      <c r="L2103" s="6">
        <v>11.045323020685325</v>
      </c>
      <c r="M2103" s="6">
        <v>3.4219959493180014</v>
      </c>
      <c r="N2103" s="6">
        <v>4.0777489999999998</v>
      </c>
      <c r="O2103" s="6">
        <v>2.6704979999999998</v>
      </c>
      <c r="P2103" s="7">
        <v>3.3741234999999996</v>
      </c>
      <c r="Q2103">
        <f t="shared" si="32"/>
        <v>3.6250054419867621</v>
      </c>
    </row>
    <row r="2104" spans="1:17" x14ac:dyDescent="0.25">
      <c r="A2104" s="5" t="s">
        <v>6717</v>
      </c>
      <c r="B2104" s="6" t="s">
        <v>6718</v>
      </c>
      <c r="C2104" s="6">
        <v>46739</v>
      </c>
      <c r="D2104" s="6">
        <v>2158</v>
      </c>
      <c r="E2104" s="6" t="s">
        <v>569</v>
      </c>
      <c r="F2104" s="6" t="s">
        <v>5285</v>
      </c>
      <c r="G2104" s="6" t="s">
        <v>6696</v>
      </c>
      <c r="H2104" s="6">
        <v>1627227000</v>
      </c>
      <c r="I2104" s="6">
        <v>4962035000</v>
      </c>
      <c r="J2104" s="6">
        <v>106164.76604120756</v>
      </c>
      <c r="K2104" s="6">
        <v>21.658480074142723</v>
      </c>
      <c r="L2104" s="6">
        <v>11.57275698216192</v>
      </c>
      <c r="M2104" s="6">
        <v>3.1205341780696623</v>
      </c>
      <c r="N2104" s="6">
        <v>4.2247170000000001</v>
      </c>
      <c r="O2104" s="6">
        <v>2.5233349999999999</v>
      </c>
      <c r="P2104" s="7">
        <v>3.3740259999999997</v>
      </c>
      <c r="Q2104">
        <f t="shared" si="32"/>
        <v>3.6248976388204173</v>
      </c>
    </row>
    <row r="2105" spans="1:17" x14ac:dyDescent="0.25">
      <c r="A2105" s="5" t="s">
        <v>58693</v>
      </c>
      <c r="B2105" s="6" t="s">
        <v>58691</v>
      </c>
      <c r="C2105" s="6">
        <v>5991</v>
      </c>
      <c r="D2105" s="6">
        <v>221</v>
      </c>
      <c r="E2105" s="6" t="s">
        <v>33195</v>
      </c>
      <c r="F2105" s="6" t="s">
        <v>58062</v>
      </c>
      <c r="G2105" s="6" t="s">
        <v>58612</v>
      </c>
      <c r="H2105" s="6">
        <v>126047000</v>
      </c>
      <c r="I2105" s="6">
        <v>435741000</v>
      </c>
      <c r="J2105" s="6">
        <v>72732.598898347525</v>
      </c>
      <c r="K2105" s="6">
        <v>27.108597285067873</v>
      </c>
      <c r="L2105" s="6">
        <v>11.19455871492101</v>
      </c>
      <c r="M2105" s="6">
        <v>3.3360754827508248</v>
      </c>
      <c r="N2105" s="6">
        <v>4.1193330000000001</v>
      </c>
      <c r="O2105" s="6">
        <v>2.628555</v>
      </c>
      <c r="P2105" s="7">
        <v>3.3739439999999998</v>
      </c>
      <c r="Q2105">
        <f t="shared" si="32"/>
        <v>3.6248069735933379</v>
      </c>
    </row>
    <row r="2106" spans="1:17" x14ac:dyDescent="0.25">
      <c r="A2106" s="8" t="s">
        <v>31468</v>
      </c>
      <c r="B2106" s="9" t="s">
        <v>30981</v>
      </c>
      <c r="C2106" s="9">
        <v>25502</v>
      </c>
      <c r="D2106" s="9">
        <v>870</v>
      </c>
      <c r="E2106" s="9" t="s">
        <v>9788</v>
      </c>
      <c r="F2106" s="9" t="s">
        <v>30437</v>
      </c>
      <c r="G2106" s="9" t="s">
        <v>22764</v>
      </c>
      <c r="H2106" s="9">
        <v>396084000</v>
      </c>
      <c r="I2106" s="9">
        <v>1622919000</v>
      </c>
      <c r="J2106" s="9">
        <v>63638.891067367265</v>
      </c>
      <c r="K2106" s="9">
        <v>29.312643678160921</v>
      </c>
      <c r="L2106" s="9">
        <v>11.060995770749555</v>
      </c>
      <c r="M2106" s="9">
        <v>3.4115649085845607</v>
      </c>
      <c r="N2106" s="9">
        <v>4.0821160000000001</v>
      </c>
      <c r="O2106" s="9">
        <v>2.6654059999999999</v>
      </c>
      <c r="P2106" s="10">
        <v>3.373761</v>
      </c>
      <c r="Q2106">
        <f t="shared" si="32"/>
        <v>3.62460463534266</v>
      </c>
    </row>
    <row r="2107" spans="1:17" x14ac:dyDescent="0.25">
      <c r="A2107" s="8" t="s">
        <v>33313</v>
      </c>
      <c r="B2107" s="9" t="s">
        <v>33291</v>
      </c>
      <c r="C2107" s="9">
        <v>34075</v>
      </c>
      <c r="D2107" s="9">
        <v>1238</v>
      </c>
      <c r="E2107" s="9" t="s">
        <v>25445</v>
      </c>
      <c r="F2107" s="9" t="s">
        <v>33096</v>
      </c>
      <c r="G2107" s="9" t="s">
        <v>524</v>
      </c>
      <c r="H2107" s="9">
        <v>618542000</v>
      </c>
      <c r="I2107" s="9">
        <v>2411545000</v>
      </c>
      <c r="J2107" s="9">
        <v>70771.68011738811</v>
      </c>
      <c r="K2107" s="9">
        <v>27.524232633279482</v>
      </c>
      <c r="L2107" s="9">
        <v>11.167228331165072</v>
      </c>
      <c r="M2107" s="9">
        <v>3.3507539938360487</v>
      </c>
      <c r="N2107" s="9">
        <v>4.1117179999999998</v>
      </c>
      <c r="O2107" s="9">
        <v>2.6357210000000002</v>
      </c>
      <c r="P2107" s="10">
        <v>3.3737195</v>
      </c>
      <c r="Q2107">
        <f t="shared" si="32"/>
        <v>3.6245587498923695</v>
      </c>
    </row>
    <row r="2108" spans="1:17" x14ac:dyDescent="0.25">
      <c r="A2108" s="8" t="s">
        <v>68755</v>
      </c>
      <c r="B2108" s="9" t="s">
        <v>68730</v>
      </c>
      <c r="C2108" s="9">
        <v>31080</v>
      </c>
      <c r="D2108" s="9">
        <v>915</v>
      </c>
      <c r="E2108" s="9" t="s">
        <v>68731</v>
      </c>
      <c r="F2108" s="9" t="s">
        <v>68525</v>
      </c>
      <c r="G2108" s="9" t="s">
        <v>68542</v>
      </c>
      <c r="H2108" s="9">
        <v>374843000</v>
      </c>
      <c r="I2108" s="9">
        <v>1538712000</v>
      </c>
      <c r="J2108" s="9">
        <v>49508.108108108107</v>
      </c>
      <c r="K2108" s="9">
        <v>33.967213114754095</v>
      </c>
      <c r="L2108" s="9">
        <v>10.809911933814458</v>
      </c>
      <c r="M2108" s="9">
        <v>3.5544108542980393</v>
      </c>
      <c r="N2108" s="9">
        <v>4.0121520000000004</v>
      </c>
      <c r="O2108" s="9">
        <v>2.7351390000000002</v>
      </c>
      <c r="P2108" s="10">
        <v>3.3736455000000003</v>
      </c>
      <c r="Q2108">
        <f t="shared" si="32"/>
        <v>3.624476930053298</v>
      </c>
    </row>
    <row r="2109" spans="1:17" x14ac:dyDescent="0.25">
      <c r="A2109" s="5" t="s">
        <v>38332</v>
      </c>
      <c r="B2109" s="6" t="s">
        <v>38333</v>
      </c>
      <c r="C2109" s="6">
        <v>799</v>
      </c>
      <c r="D2109" s="6">
        <v>22</v>
      </c>
      <c r="E2109" s="6" t="s">
        <v>38334</v>
      </c>
      <c r="F2109" s="6" t="s">
        <v>37370</v>
      </c>
      <c r="G2109" s="6" t="s">
        <v>12951</v>
      </c>
      <c r="H2109" s="6">
        <v>9283000</v>
      </c>
      <c r="I2109" s="6">
        <v>35292000</v>
      </c>
      <c r="J2109" s="6">
        <v>44170.212765957447</v>
      </c>
      <c r="K2109" s="6">
        <v>36.31818181818182</v>
      </c>
      <c r="L2109" s="6">
        <v>10.695828560993299</v>
      </c>
      <c r="M2109" s="6">
        <v>3.6194806560941126</v>
      </c>
      <c r="N2109" s="6">
        <v>3.9803639999999998</v>
      </c>
      <c r="O2109" s="6">
        <v>2.7669030000000001</v>
      </c>
      <c r="P2109" s="7">
        <v>3.3736335</v>
      </c>
      <c r="Q2109">
        <f t="shared" si="32"/>
        <v>3.6244636619712858</v>
      </c>
    </row>
    <row r="2110" spans="1:17" x14ac:dyDescent="0.25">
      <c r="A2110" s="5" t="s">
        <v>63948</v>
      </c>
      <c r="B2110" s="6" t="s">
        <v>63911</v>
      </c>
      <c r="C2110" s="6">
        <v>9364</v>
      </c>
      <c r="D2110" s="6">
        <v>269</v>
      </c>
      <c r="E2110" s="6" t="s">
        <v>12046</v>
      </c>
      <c r="F2110" s="6" t="s">
        <v>60981</v>
      </c>
      <c r="G2110" s="6" t="s">
        <v>9173</v>
      </c>
      <c r="H2110" s="6">
        <v>109950000</v>
      </c>
      <c r="I2110" s="6">
        <v>444560000</v>
      </c>
      <c r="J2110" s="6">
        <v>47475.437847073903</v>
      </c>
      <c r="K2110" s="6">
        <v>34.810408921933089</v>
      </c>
      <c r="L2110" s="6">
        <v>10.767988821626789</v>
      </c>
      <c r="M2110" s="6">
        <v>3.5782386031557847</v>
      </c>
      <c r="N2110" s="6">
        <v>4.0004710000000001</v>
      </c>
      <c r="O2110" s="6">
        <v>2.7467700000000002</v>
      </c>
      <c r="P2110" s="7">
        <v>3.3736205000000004</v>
      </c>
      <c r="Q2110">
        <f t="shared" si="32"/>
        <v>3.6244492882157733</v>
      </c>
    </row>
    <row r="2111" spans="1:17" x14ac:dyDescent="0.25">
      <c r="A2111" s="5" t="s">
        <v>4576</v>
      </c>
      <c r="B2111" s="6" t="s">
        <v>4577</v>
      </c>
      <c r="C2111" s="6">
        <v>1393</v>
      </c>
      <c r="D2111" s="6">
        <v>55</v>
      </c>
      <c r="E2111" s="6" t="s">
        <v>4578</v>
      </c>
      <c r="F2111" s="6" t="s">
        <v>4513</v>
      </c>
      <c r="G2111" s="6" t="s">
        <v>3811</v>
      </c>
      <c r="H2111" s="6">
        <v>23618000</v>
      </c>
      <c r="I2111" s="6">
        <v>113355000</v>
      </c>
      <c r="J2111" s="6">
        <v>81374.730796841352</v>
      </c>
      <c r="K2111" s="6">
        <v>25.327272727272728</v>
      </c>
      <c r="L2111" s="6">
        <v>11.306832360076891</v>
      </c>
      <c r="M2111" s="6">
        <v>3.2706053877131906</v>
      </c>
      <c r="N2111" s="6">
        <v>4.1506179999999997</v>
      </c>
      <c r="O2111" s="6">
        <v>2.5965950000000002</v>
      </c>
      <c r="P2111" s="7">
        <v>3.3736065000000002</v>
      </c>
      <c r="Q2111">
        <f t="shared" si="32"/>
        <v>3.62443380878676</v>
      </c>
    </row>
    <row r="2112" spans="1:17" x14ac:dyDescent="0.25">
      <c r="A2112" s="5" t="s">
        <v>25821</v>
      </c>
      <c r="B2112" s="6" t="s">
        <v>25818</v>
      </c>
      <c r="C2112" s="6">
        <v>2371</v>
      </c>
      <c r="D2112" s="6">
        <v>68</v>
      </c>
      <c r="E2112" s="6" t="s">
        <v>246</v>
      </c>
      <c r="F2112" s="6" t="s">
        <v>24898</v>
      </c>
      <c r="G2112" s="6" t="s">
        <v>25813</v>
      </c>
      <c r="H2112" s="6">
        <v>29262000</v>
      </c>
      <c r="I2112" s="6">
        <v>112201000</v>
      </c>
      <c r="J2112" s="6">
        <v>47322.226908477438</v>
      </c>
      <c r="K2112" s="6">
        <v>34.867647058823529</v>
      </c>
      <c r="L2112" s="6">
        <v>10.764756509099415</v>
      </c>
      <c r="M2112" s="6">
        <v>3.5798356930398136</v>
      </c>
      <c r="N2112" s="6">
        <v>3.9995699999999998</v>
      </c>
      <c r="O2112" s="6">
        <v>2.7475499999999999</v>
      </c>
      <c r="P2112" s="7">
        <v>3.3735599999999999</v>
      </c>
      <c r="Q2112">
        <f t="shared" si="32"/>
        <v>3.624382394968964</v>
      </c>
    </row>
    <row r="2113" spans="1:17" x14ac:dyDescent="0.25">
      <c r="A2113" s="5" t="s">
        <v>37004</v>
      </c>
      <c r="B2113" s="6" t="s">
        <v>37005</v>
      </c>
      <c r="C2113" s="6">
        <v>3282</v>
      </c>
      <c r="D2113" s="6">
        <v>118</v>
      </c>
      <c r="E2113" s="6" t="s">
        <v>37006</v>
      </c>
      <c r="F2113" s="6" t="s">
        <v>34684</v>
      </c>
      <c r="G2113" s="6" t="s">
        <v>2345</v>
      </c>
      <c r="H2113" s="6">
        <v>55956000</v>
      </c>
      <c r="I2113" s="6">
        <v>227821000</v>
      </c>
      <c r="J2113" s="6">
        <v>69415.295551492993</v>
      </c>
      <c r="K2113" s="6">
        <v>27.8135593220339</v>
      </c>
      <c r="L2113" s="6">
        <v>11.147876925149708</v>
      </c>
      <c r="M2113" s="6">
        <v>3.3608460861385883</v>
      </c>
      <c r="N2113" s="6">
        <v>4.1063260000000001</v>
      </c>
      <c r="O2113" s="6">
        <v>2.640647</v>
      </c>
      <c r="P2113" s="7">
        <v>3.3734865000000003</v>
      </c>
      <c r="Q2113">
        <f t="shared" si="32"/>
        <v>3.6243011279666431</v>
      </c>
    </row>
    <row r="2114" spans="1:17" x14ac:dyDescent="0.25">
      <c r="A2114" s="8" t="s">
        <v>35853</v>
      </c>
      <c r="B2114" s="9" t="s">
        <v>35851</v>
      </c>
      <c r="C2114" s="9">
        <v>113</v>
      </c>
      <c r="D2114" s="9">
        <v>3</v>
      </c>
      <c r="E2114" s="9" t="s">
        <v>35852</v>
      </c>
      <c r="F2114" s="9" t="s">
        <v>34684</v>
      </c>
      <c r="G2114" s="9" t="s">
        <v>6084</v>
      </c>
      <c r="H2114" s="9">
        <v>1291000</v>
      </c>
      <c r="I2114" s="9">
        <v>4685000</v>
      </c>
      <c r="J2114" s="9">
        <v>41460.176991150445</v>
      </c>
      <c r="K2114" s="9">
        <v>37.666666666666664</v>
      </c>
      <c r="L2114" s="9">
        <v>10.632512774181864</v>
      </c>
      <c r="M2114" s="9">
        <v>3.6549779024382549</v>
      </c>
      <c r="N2114" s="9">
        <v>3.9627210000000002</v>
      </c>
      <c r="O2114" s="9">
        <v>2.7842319999999998</v>
      </c>
      <c r="P2114" s="10">
        <v>3.3734764999999998</v>
      </c>
      <c r="Q2114">
        <f t="shared" ref="Q2114:Q2177" si="33">(5-1) / (4.6177045 - 1) * (P2114-4.6177045) + 5</f>
        <v>3.6242900712316328</v>
      </c>
    </row>
    <row r="2115" spans="1:17" x14ac:dyDescent="0.25">
      <c r="A2115" s="5" t="s">
        <v>46065</v>
      </c>
      <c r="B2115" s="6" t="s">
        <v>46062</v>
      </c>
      <c r="C2115" s="6">
        <v>19768</v>
      </c>
      <c r="D2115" s="6">
        <v>668</v>
      </c>
      <c r="E2115" s="6" t="s">
        <v>46063</v>
      </c>
      <c r="F2115" s="6" t="s">
        <v>45627</v>
      </c>
      <c r="G2115" s="6" t="s">
        <v>45815</v>
      </c>
      <c r="H2115" s="6">
        <v>338911000</v>
      </c>
      <c r="I2115" s="6">
        <v>1233687000</v>
      </c>
      <c r="J2115" s="6">
        <v>62408.28611898017</v>
      </c>
      <c r="K2115" s="6">
        <v>29.592814371257486</v>
      </c>
      <c r="L2115" s="6">
        <v>11.041469359294812</v>
      </c>
      <c r="M2115" s="6">
        <v>3.4207651569140429</v>
      </c>
      <c r="N2115" s="6">
        <v>4.0766749999999998</v>
      </c>
      <c r="O2115" s="6">
        <v>2.6698979999999999</v>
      </c>
      <c r="P2115" s="7">
        <v>3.3732864999999999</v>
      </c>
      <c r="Q2115">
        <f t="shared" si="33"/>
        <v>3.6240799932664478</v>
      </c>
    </row>
    <row r="2116" spans="1:17" x14ac:dyDescent="0.25">
      <c r="A2116" s="5" t="s">
        <v>73204</v>
      </c>
      <c r="B2116" s="6" t="s">
        <v>73205</v>
      </c>
      <c r="C2116" s="6">
        <v>1228</v>
      </c>
      <c r="D2116" s="6">
        <v>32</v>
      </c>
      <c r="E2116" s="6" t="s">
        <v>73206</v>
      </c>
      <c r="F2116" s="6" t="s">
        <v>71154</v>
      </c>
      <c r="G2116" s="6" t="s">
        <v>35455</v>
      </c>
      <c r="H2116" s="6">
        <v>15033000</v>
      </c>
      <c r="I2116" s="6">
        <v>49241000</v>
      </c>
      <c r="J2116" s="6">
        <v>40098.534201954397</v>
      </c>
      <c r="K2116" s="6">
        <v>38.375</v>
      </c>
      <c r="L2116" s="6">
        <v>10.599119997315833</v>
      </c>
      <c r="M2116" s="6">
        <v>3.6731310971457973</v>
      </c>
      <c r="N2116" s="6">
        <v>3.9534159999999998</v>
      </c>
      <c r="O2116" s="6">
        <v>2.793094</v>
      </c>
      <c r="P2116" s="7">
        <v>3.3732549999999999</v>
      </c>
      <c r="Q2116">
        <f t="shared" si="33"/>
        <v>3.6240451645511675</v>
      </c>
    </row>
    <row r="2117" spans="1:17" x14ac:dyDescent="0.25">
      <c r="A2117" s="8" t="s">
        <v>24795</v>
      </c>
      <c r="B2117" s="9" t="s">
        <v>24796</v>
      </c>
      <c r="C2117" s="9">
        <v>3052</v>
      </c>
      <c r="D2117" s="9">
        <v>109</v>
      </c>
      <c r="E2117" s="9" t="s">
        <v>24797</v>
      </c>
      <c r="F2117" s="9" t="s">
        <v>23831</v>
      </c>
      <c r="G2117" s="9" t="s">
        <v>23978</v>
      </c>
      <c r="H2117" s="9">
        <v>51104000</v>
      </c>
      <c r="I2117" s="9">
        <v>209091000</v>
      </c>
      <c r="J2117" s="9">
        <v>68509.501965923992</v>
      </c>
      <c r="K2117" s="9">
        <v>28</v>
      </c>
      <c r="L2117" s="9">
        <v>11.134742325870176</v>
      </c>
      <c r="M2117" s="9">
        <v>3.3672958299864741</v>
      </c>
      <c r="N2117" s="9">
        <v>4.1026660000000001</v>
      </c>
      <c r="O2117" s="9">
        <v>2.643796</v>
      </c>
      <c r="P2117" s="10">
        <v>3.3732310000000001</v>
      </c>
      <c r="Q2117">
        <f t="shared" si="33"/>
        <v>3.6240186283871445</v>
      </c>
    </row>
    <row r="2118" spans="1:17" x14ac:dyDescent="0.25">
      <c r="A2118" s="8" t="s">
        <v>5104</v>
      </c>
      <c r="B2118" s="9" t="s">
        <v>5102</v>
      </c>
      <c r="C2118" s="9">
        <v>16402</v>
      </c>
      <c r="D2118" s="9">
        <v>635</v>
      </c>
      <c r="E2118" s="9" t="s">
        <v>5103</v>
      </c>
      <c r="F2118" s="9" t="s">
        <v>4513</v>
      </c>
      <c r="G2118" s="9" t="s">
        <v>3645</v>
      </c>
      <c r="H2118" s="9">
        <v>347180000</v>
      </c>
      <c r="I2118" s="9">
        <v>1287215000</v>
      </c>
      <c r="J2118" s="9">
        <v>78479.148884282404</v>
      </c>
      <c r="K2118" s="9">
        <v>25.829921259842521</v>
      </c>
      <c r="L2118" s="9">
        <v>11.270600991335845</v>
      </c>
      <c r="M2118" s="9">
        <v>3.2895177296528506</v>
      </c>
      <c r="N2118" s="9">
        <v>4.1405219999999998</v>
      </c>
      <c r="O2118" s="9">
        <v>2.6058270000000001</v>
      </c>
      <c r="P2118" s="10">
        <v>3.3731745000000002</v>
      </c>
      <c r="Q2118">
        <f t="shared" si="33"/>
        <v>3.6239561578343396</v>
      </c>
    </row>
    <row r="2119" spans="1:17" x14ac:dyDescent="0.25">
      <c r="A2119" s="5" t="s">
        <v>68006</v>
      </c>
      <c r="B2119" s="6" t="s">
        <v>68007</v>
      </c>
      <c r="C2119" s="6">
        <v>210</v>
      </c>
      <c r="D2119" s="6">
        <v>8</v>
      </c>
      <c r="E2119" s="6" t="s">
        <v>34139</v>
      </c>
      <c r="F2119" s="6" t="s">
        <v>67902</v>
      </c>
      <c r="G2119" s="6" t="s">
        <v>68005</v>
      </c>
      <c r="H2119" s="6">
        <v>4620000</v>
      </c>
      <c r="I2119" s="6">
        <v>16036000</v>
      </c>
      <c r="J2119" s="6">
        <v>76361.904761904763</v>
      </c>
      <c r="K2119" s="6">
        <v>26.25</v>
      </c>
      <c r="L2119" s="6">
        <v>11.243252317476367</v>
      </c>
      <c r="M2119" s="6">
        <v>3.3050535211092531</v>
      </c>
      <c r="N2119" s="6">
        <v>4.1329019999999996</v>
      </c>
      <c r="O2119" s="6">
        <v>2.6134110000000002</v>
      </c>
      <c r="P2119" s="7">
        <v>3.3731564999999999</v>
      </c>
      <c r="Q2119">
        <f t="shared" si="33"/>
        <v>3.6239362557113219</v>
      </c>
    </row>
    <row r="2120" spans="1:17" x14ac:dyDescent="0.25">
      <c r="A2120" s="8" t="s">
        <v>24373</v>
      </c>
      <c r="B2120" s="9" t="s">
        <v>24369</v>
      </c>
      <c r="C2120" s="9">
        <v>16211</v>
      </c>
      <c r="D2120" s="9">
        <v>466</v>
      </c>
      <c r="E2120" s="9" t="s">
        <v>129</v>
      </c>
      <c r="F2120" s="9" t="s">
        <v>23831</v>
      </c>
      <c r="G2120" s="9" t="s">
        <v>129</v>
      </c>
      <c r="H2120" s="9">
        <v>184238000</v>
      </c>
      <c r="I2120" s="9">
        <v>767680000</v>
      </c>
      <c r="J2120" s="9">
        <v>47355.499352291656</v>
      </c>
      <c r="K2120" s="9">
        <v>34.787553648068666</v>
      </c>
      <c r="L2120" s="9">
        <v>10.765459351122686</v>
      </c>
      <c r="M2120" s="9">
        <v>3.5776001694959332</v>
      </c>
      <c r="N2120" s="9">
        <v>3.9997660000000002</v>
      </c>
      <c r="O2120" s="9">
        <v>2.7464590000000002</v>
      </c>
      <c r="P2120" s="10">
        <v>3.3731125000000004</v>
      </c>
      <c r="Q2120">
        <f t="shared" si="33"/>
        <v>3.6238876060772798</v>
      </c>
    </row>
    <row r="2121" spans="1:17" x14ac:dyDescent="0.25">
      <c r="A2121" s="5" t="s">
        <v>46087</v>
      </c>
      <c r="B2121" s="6" t="s">
        <v>46062</v>
      </c>
      <c r="C2121" s="6">
        <v>26097</v>
      </c>
      <c r="D2121" s="6">
        <v>802</v>
      </c>
      <c r="E2121" s="6" t="s">
        <v>46063</v>
      </c>
      <c r="F2121" s="6" t="s">
        <v>45627</v>
      </c>
      <c r="G2121" s="6" t="s">
        <v>45815</v>
      </c>
      <c r="H2121" s="6">
        <v>375034000</v>
      </c>
      <c r="I2121" s="6">
        <v>1383500000</v>
      </c>
      <c r="J2121" s="6">
        <v>53013.756370464042</v>
      </c>
      <c r="K2121" s="6">
        <v>32.539900249376558</v>
      </c>
      <c r="L2121" s="6">
        <v>10.878325575866251</v>
      </c>
      <c r="M2121" s="6">
        <v>3.5127357823112293</v>
      </c>
      <c r="N2121" s="6">
        <v>4.0312159999999997</v>
      </c>
      <c r="O2121" s="6">
        <v>2.7147939999999999</v>
      </c>
      <c r="P2121" s="7">
        <v>3.373005</v>
      </c>
      <c r="Q2121">
        <f t="shared" si="33"/>
        <v>3.6237687461759247</v>
      </c>
    </row>
    <row r="2122" spans="1:17" x14ac:dyDescent="0.25">
      <c r="A2122" s="8" t="s">
        <v>63978</v>
      </c>
      <c r="B2122" s="9" t="s">
        <v>63911</v>
      </c>
      <c r="C2122" s="9">
        <v>10595</v>
      </c>
      <c r="D2122" s="9">
        <v>338</v>
      </c>
      <c r="E2122" s="9" t="s">
        <v>12046</v>
      </c>
      <c r="F2122" s="9" t="s">
        <v>60981</v>
      </c>
      <c r="G2122" s="9" t="s">
        <v>9173</v>
      </c>
      <c r="H2122" s="9">
        <v>191203000</v>
      </c>
      <c r="I2122" s="9">
        <v>597946000</v>
      </c>
      <c r="J2122" s="9">
        <v>56436.62104766399</v>
      </c>
      <c r="K2122" s="9">
        <v>31.346153846153847</v>
      </c>
      <c r="L2122" s="9">
        <v>10.940891254966148</v>
      </c>
      <c r="M2122" s="9">
        <v>3.4764951219514661</v>
      </c>
      <c r="N2122" s="9">
        <v>4.0486500000000003</v>
      </c>
      <c r="O2122" s="9">
        <v>2.6971029999999998</v>
      </c>
      <c r="P2122" s="10">
        <v>3.3728765000000003</v>
      </c>
      <c r="Q2122">
        <f t="shared" si="33"/>
        <v>3.6236266671310498</v>
      </c>
    </row>
    <row r="2123" spans="1:17" x14ac:dyDescent="0.25">
      <c r="A2123" s="5" t="s">
        <v>43872</v>
      </c>
      <c r="B2123" s="6" t="s">
        <v>43871</v>
      </c>
      <c r="C2123" s="6">
        <v>1024</v>
      </c>
      <c r="D2123" s="6">
        <v>31</v>
      </c>
      <c r="E2123" s="6" t="s">
        <v>43703</v>
      </c>
      <c r="F2123" s="6" t="s">
        <v>43702</v>
      </c>
      <c r="G2123" s="6" t="s">
        <v>43703</v>
      </c>
      <c r="H2123" s="6">
        <v>14297000</v>
      </c>
      <c r="I2123" s="6">
        <v>52865000</v>
      </c>
      <c r="J2123" s="6">
        <v>51625.9765625</v>
      </c>
      <c r="K2123" s="6">
        <v>33.032258064516128</v>
      </c>
      <c r="L2123" s="6">
        <v>10.851799616455347</v>
      </c>
      <c r="M2123" s="6">
        <v>3.5273088414250204</v>
      </c>
      <c r="N2123" s="6">
        <v>4.0238240000000003</v>
      </c>
      <c r="O2123" s="6">
        <v>2.721908</v>
      </c>
      <c r="P2123" s="7">
        <v>3.3728660000000001</v>
      </c>
      <c r="Q2123">
        <f t="shared" si="33"/>
        <v>3.6236150575592894</v>
      </c>
    </row>
    <row r="2124" spans="1:17" x14ac:dyDescent="0.25">
      <c r="A2124" s="8" t="s">
        <v>40550</v>
      </c>
      <c r="B2124" s="9" t="s">
        <v>40551</v>
      </c>
      <c r="C2124" s="9">
        <v>1774</v>
      </c>
      <c r="D2124" s="9">
        <v>59</v>
      </c>
      <c r="E2124" s="9" t="s">
        <v>40552</v>
      </c>
      <c r="F2124" s="9" t="s">
        <v>39116</v>
      </c>
      <c r="G2124" s="9" t="s">
        <v>2448</v>
      </c>
      <c r="H2124" s="9">
        <v>26540000</v>
      </c>
      <c r="I2124" s="9">
        <v>107350000</v>
      </c>
      <c r="J2124" s="9">
        <v>60512.965050732804</v>
      </c>
      <c r="K2124" s="9">
        <v>30.067796610169491</v>
      </c>
      <c r="L2124" s="9">
        <v>11.010629444667254</v>
      </c>
      <c r="M2124" s="9">
        <v>3.4361718039339855</v>
      </c>
      <c r="N2124" s="9">
        <v>4.0680820000000004</v>
      </c>
      <c r="O2124" s="9">
        <v>2.6774179999999999</v>
      </c>
      <c r="P2124" s="10">
        <v>3.3727499999999999</v>
      </c>
      <c r="Q2124">
        <f t="shared" si="33"/>
        <v>3.6234867994331763</v>
      </c>
    </row>
    <row r="2125" spans="1:17" x14ac:dyDescent="0.25">
      <c r="A2125" s="8" t="s">
        <v>72671</v>
      </c>
      <c r="B2125" s="9" t="s">
        <v>72661</v>
      </c>
      <c r="C2125" s="9">
        <v>48390</v>
      </c>
      <c r="D2125" s="9">
        <v>1726</v>
      </c>
      <c r="E2125" s="9" t="s">
        <v>377</v>
      </c>
      <c r="F2125" s="9" t="s">
        <v>71154</v>
      </c>
      <c r="G2125" s="9" t="s">
        <v>377</v>
      </c>
      <c r="H2125" s="9">
        <v>805942000</v>
      </c>
      <c r="I2125" s="9">
        <v>3295830000</v>
      </c>
      <c r="J2125" s="9">
        <v>68109.733415995041</v>
      </c>
      <c r="K2125" s="9">
        <v>28.035921205098493</v>
      </c>
      <c r="L2125" s="9">
        <v>11.128890092287724</v>
      </c>
      <c r="M2125" s="9">
        <v>3.3685337257220702</v>
      </c>
      <c r="N2125" s="9">
        <v>4.1010350000000004</v>
      </c>
      <c r="O2125" s="9">
        <v>2.6444000000000001</v>
      </c>
      <c r="P2125" s="10">
        <v>3.3727175000000003</v>
      </c>
      <c r="Q2125">
        <f t="shared" si="33"/>
        <v>3.6234508650443953</v>
      </c>
    </row>
    <row r="2126" spans="1:17" x14ac:dyDescent="0.25">
      <c r="A2126" s="8" t="s">
        <v>26244</v>
      </c>
      <c r="B2126" s="9" t="s">
        <v>26243</v>
      </c>
      <c r="C2126" s="9">
        <v>1609</v>
      </c>
      <c r="D2126" s="9">
        <v>47</v>
      </c>
      <c r="E2126" s="9" t="s">
        <v>9850</v>
      </c>
      <c r="F2126" s="9" t="s">
        <v>24898</v>
      </c>
      <c r="G2126" s="9" t="s">
        <v>1424</v>
      </c>
      <c r="H2126" s="9">
        <v>19080000</v>
      </c>
      <c r="I2126" s="9">
        <v>78080000</v>
      </c>
      <c r="J2126" s="9">
        <v>48527.035425730268</v>
      </c>
      <c r="K2126" s="9">
        <v>34.234042553191486</v>
      </c>
      <c r="L2126" s="9">
        <v>10.789896959934078</v>
      </c>
      <c r="M2126" s="9">
        <v>3.5620127332351461</v>
      </c>
      <c r="N2126" s="9">
        <v>4.0065749999999998</v>
      </c>
      <c r="O2126" s="9">
        <v>2.7388499999999998</v>
      </c>
      <c r="P2126" s="10">
        <v>3.3727124999999996</v>
      </c>
      <c r="Q2126">
        <f t="shared" si="33"/>
        <v>3.6234453366768893</v>
      </c>
    </row>
    <row r="2127" spans="1:17" x14ac:dyDescent="0.25">
      <c r="A2127" s="5" t="s">
        <v>17794</v>
      </c>
      <c r="B2127" s="6" t="s">
        <v>17795</v>
      </c>
      <c r="C2127" s="6">
        <v>583</v>
      </c>
      <c r="D2127" s="6">
        <v>21</v>
      </c>
      <c r="E2127" s="6" t="s">
        <v>17796</v>
      </c>
      <c r="F2127" s="6" t="s">
        <v>16773</v>
      </c>
      <c r="G2127" s="6" t="s">
        <v>16120</v>
      </c>
      <c r="H2127" s="6">
        <v>9540000</v>
      </c>
      <c r="I2127" s="6">
        <v>40366000</v>
      </c>
      <c r="J2127" s="6">
        <v>69238.421955403086</v>
      </c>
      <c r="K2127" s="6">
        <v>27.761904761904763</v>
      </c>
      <c r="L2127" s="6">
        <v>11.145325660835354</v>
      </c>
      <c r="M2127" s="6">
        <v>3.3590517602113921</v>
      </c>
      <c r="N2127" s="6">
        <v>4.1056150000000002</v>
      </c>
      <c r="O2127" s="6">
        <v>2.6397710000000001</v>
      </c>
      <c r="P2127" s="7">
        <v>3.3726929999999999</v>
      </c>
      <c r="Q2127">
        <f t="shared" si="33"/>
        <v>3.6234237760436208</v>
      </c>
    </row>
    <row r="2128" spans="1:17" x14ac:dyDescent="0.25">
      <c r="A2128" s="5" t="s">
        <v>71193</v>
      </c>
      <c r="B2128" s="6" t="s">
        <v>71152</v>
      </c>
      <c r="C2128" s="6">
        <v>46554</v>
      </c>
      <c r="D2128" s="6">
        <v>1317</v>
      </c>
      <c r="E2128" s="6" t="s">
        <v>71153</v>
      </c>
      <c r="F2128" s="6" t="s">
        <v>71154</v>
      </c>
      <c r="G2128" s="6" t="s">
        <v>71153</v>
      </c>
      <c r="H2128" s="6">
        <v>565708000</v>
      </c>
      <c r="I2128" s="6">
        <v>2133187000</v>
      </c>
      <c r="J2128" s="6">
        <v>45821.776861279373</v>
      </c>
      <c r="K2128" s="6">
        <v>35.348519362186785</v>
      </c>
      <c r="L2128" s="6">
        <v>10.7325365578656</v>
      </c>
      <c r="M2128" s="6">
        <v>3.5931534703352557</v>
      </c>
      <c r="N2128" s="6">
        <v>3.9905919999999999</v>
      </c>
      <c r="O2128" s="6">
        <v>2.7540520000000002</v>
      </c>
      <c r="P2128" s="7">
        <v>3.372322</v>
      </c>
      <c r="Q2128">
        <f t="shared" si="33"/>
        <v>3.6230135711747602</v>
      </c>
    </row>
    <row r="2129" spans="1:17" x14ac:dyDescent="0.25">
      <c r="A2129" s="8" t="s">
        <v>73309</v>
      </c>
      <c r="B2129" s="9" t="s">
        <v>73251</v>
      </c>
      <c r="C2129" s="9">
        <v>20381</v>
      </c>
      <c r="D2129" s="9">
        <v>622</v>
      </c>
      <c r="E2129" s="9" t="s">
        <v>35455</v>
      </c>
      <c r="F2129" s="9" t="s">
        <v>71154</v>
      </c>
      <c r="G2129" s="9" t="s">
        <v>35455</v>
      </c>
      <c r="H2129" s="9">
        <v>252329000</v>
      </c>
      <c r="I2129" s="9">
        <v>1062528000</v>
      </c>
      <c r="J2129" s="9">
        <v>52133.261370884647</v>
      </c>
      <c r="K2129" s="9">
        <v>32.766881028938904</v>
      </c>
      <c r="L2129" s="9">
        <v>10.8615776194986</v>
      </c>
      <c r="M2129" s="9">
        <v>3.5194804709061276</v>
      </c>
      <c r="N2129" s="9">
        <v>4.0265490000000002</v>
      </c>
      <c r="O2129" s="9">
        <v>2.7180870000000001</v>
      </c>
      <c r="P2129" s="10">
        <v>3.3723179999999999</v>
      </c>
      <c r="Q2129">
        <f t="shared" si="33"/>
        <v>3.6230091484807563</v>
      </c>
    </row>
    <row r="2130" spans="1:17" x14ac:dyDescent="0.25">
      <c r="A2130" s="8" t="s">
        <v>64198</v>
      </c>
      <c r="B2130" s="9" t="s">
        <v>64199</v>
      </c>
      <c r="C2130" s="9">
        <v>767</v>
      </c>
      <c r="D2130" s="9">
        <v>24</v>
      </c>
      <c r="E2130" s="9" t="s">
        <v>64200</v>
      </c>
      <c r="F2130" s="9" t="s">
        <v>60981</v>
      </c>
      <c r="G2130" s="9" t="s">
        <v>63964</v>
      </c>
      <c r="H2130" s="9">
        <v>11974000</v>
      </c>
      <c r="I2130" s="9">
        <v>41710000</v>
      </c>
      <c r="J2130" s="9">
        <v>54380.704041720994</v>
      </c>
      <c r="K2130" s="9">
        <v>31.958333333333332</v>
      </c>
      <c r="L2130" s="9">
        <v>10.903783053512369</v>
      </c>
      <c r="M2130" s="9">
        <v>3.4952441374197081</v>
      </c>
      <c r="N2130" s="9">
        <v>4.0383089999999999</v>
      </c>
      <c r="O2130" s="9">
        <v>2.7062550000000001</v>
      </c>
      <c r="P2130" s="10">
        <v>3.3722820000000002</v>
      </c>
      <c r="Q2130">
        <f t="shared" si="33"/>
        <v>3.6229693442347211</v>
      </c>
    </row>
    <row r="2131" spans="1:17" x14ac:dyDescent="0.25">
      <c r="A2131" s="8" t="s">
        <v>31332</v>
      </c>
      <c r="B2131" s="9" t="s">
        <v>31326</v>
      </c>
      <c r="C2131" s="9">
        <v>6446</v>
      </c>
      <c r="D2131" s="9">
        <v>191</v>
      </c>
      <c r="E2131" s="9" t="s">
        <v>13730</v>
      </c>
      <c r="F2131" s="9" t="s">
        <v>30437</v>
      </c>
      <c r="G2131" s="9" t="s">
        <v>3197</v>
      </c>
      <c r="H2131" s="9">
        <v>78926000</v>
      </c>
      <c r="I2131" s="9">
        <v>319495000</v>
      </c>
      <c r="J2131" s="9">
        <v>49564.84641638225</v>
      </c>
      <c r="K2131" s="9">
        <v>33.748691099476439</v>
      </c>
      <c r="L2131" s="9">
        <v>10.811057295217836</v>
      </c>
      <c r="M2131" s="9">
        <v>3.5481419050992953</v>
      </c>
      <c r="N2131" s="9">
        <v>4.0124719999999998</v>
      </c>
      <c r="O2131" s="9">
        <v>2.732078</v>
      </c>
      <c r="P2131" s="10">
        <v>3.3722750000000001</v>
      </c>
      <c r="Q2131">
        <f t="shared" si="33"/>
        <v>3.6229616045202144</v>
      </c>
    </row>
    <row r="2132" spans="1:17" x14ac:dyDescent="0.25">
      <c r="A2132" s="5" t="s">
        <v>6357</v>
      </c>
      <c r="B2132" s="6" t="s">
        <v>6358</v>
      </c>
      <c r="C2132" s="6">
        <v>469</v>
      </c>
      <c r="D2132" s="6">
        <v>19</v>
      </c>
      <c r="E2132" s="6" t="s">
        <v>6359</v>
      </c>
      <c r="F2132" s="6" t="s">
        <v>5285</v>
      </c>
      <c r="G2132" s="6" t="s">
        <v>730</v>
      </c>
      <c r="H2132" s="6">
        <v>10166000</v>
      </c>
      <c r="I2132" s="6">
        <v>39468000</v>
      </c>
      <c r="J2132" s="6">
        <v>84153.518123667382</v>
      </c>
      <c r="K2132" s="6">
        <v>24.684210526315791</v>
      </c>
      <c r="L2132" s="6">
        <v>11.340409889486804</v>
      </c>
      <c r="M2132" s="6">
        <v>3.2458764266867068</v>
      </c>
      <c r="N2132" s="6">
        <v>4.1599740000000001</v>
      </c>
      <c r="O2132" s="6">
        <v>2.5845229999999999</v>
      </c>
      <c r="P2132" s="7">
        <v>3.3722485</v>
      </c>
      <c r="Q2132">
        <f t="shared" si="33"/>
        <v>3.6229323041724388</v>
      </c>
    </row>
    <row r="2133" spans="1:17" x14ac:dyDescent="0.25">
      <c r="A2133" s="5" t="s">
        <v>21793</v>
      </c>
      <c r="B2133" s="6" t="s">
        <v>21791</v>
      </c>
      <c r="C2133" s="6">
        <v>997</v>
      </c>
      <c r="D2133" s="6">
        <v>32</v>
      </c>
      <c r="E2133" s="6" t="s">
        <v>21792</v>
      </c>
      <c r="F2133" s="6" t="s">
        <v>21581</v>
      </c>
      <c r="G2133" s="6" t="s">
        <v>21588</v>
      </c>
      <c r="H2133" s="6">
        <v>14851000</v>
      </c>
      <c r="I2133" s="6">
        <v>56528000</v>
      </c>
      <c r="J2133" s="6">
        <v>56698.094282848542</v>
      </c>
      <c r="K2133" s="6">
        <v>31.15625</v>
      </c>
      <c r="L2133" s="6">
        <v>10.945513515740792</v>
      </c>
      <c r="M2133" s="6">
        <v>3.4706068330343229</v>
      </c>
      <c r="N2133" s="6">
        <v>4.049938</v>
      </c>
      <c r="O2133" s="6">
        <v>2.694229</v>
      </c>
      <c r="P2133" s="7">
        <v>3.3720835</v>
      </c>
      <c r="Q2133">
        <f t="shared" si="33"/>
        <v>3.6227498680447781</v>
      </c>
    </row>
    <row r="2134" spans="1:17" x14ac:dyDescent="0.25">
      <c r="A2134" s="5" t="s">
        <v>5240</v>
      </c>
      <c r="B2134" s="6" t="s">
        <v>5237</v>
      </c>
      <c r="C2134" s="6">
        <v>300</v>
      </c>
      <c r="D2134" s="6">
        <v>13</v>
      </c>
      <c r="E2134" s="6" t="s">
        <v>5238</v>
      </c>
      <c r="F2134" s="6" t="s">
        <v>4513</v>
      </c>
      <c r="G2134" s="6" t="s">
        <v>3645</v>
      </c>
      <c r="H2134" s="6">
        <v>7790000</v>
      </c>
      <c r="I2134" s="6">
        <v>28237000</v>
      </c>
      <c r="J2134" s="6">
        <v>94123.333333333328</v>
      </c>
      <c r="K2134" s="6">
        <v>23.076923076923077</v>
      </c>
      <c r="L2134" s="6">
        <v>11.45237188229712</v>
      </c>
      <c r="M2134" s="6">
        <v>3.1812538330786166</v>
      </c>
      <c r="N2134" s="6">
        <v>4.1911719999999999</v>
      </c>
      <c r="O2134" s="6">
        <v>2.5529769999999998</v>
      </c>
      <c r="P2134" s="7">
        <v>3.3720745000000001</v>
      </c>
      <c r="Q2134">
        <f t="shared" si="33"/>
        <v>3.622739916983269</v>
      </c>
    </row>
    <row r="2135" spans="1:17" x14ac:dyDescent="0.25">
      <c r="A2135" s="8" t="s">
        <v>60004</v>
      </c>
      <c r="B2135" s="9" t="s">
        <v>60000</v>
      </c>
      <c r="C2135" s="9">
        <v>32639</v>
      </c>
      <c r="D2135" s="9">
        <v>1156</v>
      </c>
      <c r="E2135" s="9" t="s">
        <v>24450</v>
      </c>
      <c r="F2135" s="9" t="s">
        <v>59426</v>
      </c>
      <c r="G2135" s="9" t="s">
        <v>9839</v>
      </c>
      <c r="H2135" s="9">
        <v>525205000</v>
      </c>
      <c r="I2135" s="9">
        <v>2184958000</v>
      </c>
      <c r="J2135" s="9">
        <v>66943.166150923746</v>
      </c>
      <c r="K2135" s="9">
        <v>28.234429065743946</v>
      </c>
      <c r="L2135" s="9">
        <v>11.11161420992045</v>
      </c>
      <c r="M2135" s="9">
        <v>3.3753470923021318</v>
      </c>
      <c r="N2135" s="9">
        <v>4.0962209999999999</v>
      </c>
      <c r="O2135" s="9">
        <v>2.647726</v>
      </c>
      <c r="P2135" s="10">
        <v>3.3719735000000002</v>
      </c>
      <c r="Q2135">
        <f t="shared" si="33"/>
        <v>3.6226282439596713</v>
      </c>
    </row>
    <row r="2136" spans="1:17" x14ac:dyDescent="0.25">
      <c r="A2136" s="8" t="s">
        <v>31225</v>
      </c>
      <c r="B2136" s="9" t="s">
        <v>31226</v>
      </c>
      <c r="C2136" s="9">
        <v>22905</v>
      </c>
      <c r="D2136" s="9">
        <v>847</v>
      </c>
      <c r="E2136" s="9" t="s">
        <v>5612</v>
      </c>
      <c r="F2136" s="9" t="s">
        <v>30437</v>
      </c>
      <c r="G2136" s="9" t="s">
        <v>24529</v>
      </c>
      <c r="H2136" s="9">
        <v>397683000</v>
      </c>
      <c r="I2136" s="9">
        <v>1647893000</v>
      </c>
      <c r="J2136" s="9">
        <v>71944.684566688491</v>
      </c>
      <c r="K2136" s="9">
        <v>27.04250295159386</v>
      </c>
      <c r="L2136" s="9">
        <v>11.183666732291432</v>
      </c>
      <c r="M2136" s="9">
        <v>3.3337213217915411</v>
      </c>
      <c r="N2136" s="9">
        <v>4.1162979999999996</v>
      </c>
      <c r="O2136" s="9">
        <v>2.6274060000000001</v>
      </c>
      <c r="P2136" s="10">
        <v>3.3718519999999996</v>
      </c>
      <c r="Q2136">
        <f t="shared" si="33"/>
        <v>3.6224939046293025</v>
      </c>
    </row>
    <row r="2137" spans="1:17" x14ac:dyDescent="0.25">
      <c r="A2137" s="5" t="s">
        <v>9903</v>
      </c>
      <c r="B2137" s="6" t="s">
        <v>9900</v>
      </c>
      <c r="C2137" s="6">
        <v>9325</v>
      </c>
      <c r="D2137" s="6">
        <v>281</v>
      </c>
      <c r="E2137" s="6" t="s">
        <v>9901</v>
      </c>
      <c r="F2137" s="6" t="s">
        <v>17</v>
      </c>
      <c r="G2137" s="6" t="s">
        <v>9632</v>
      </c>
      <c r="H2137" s="6">
        <v>127894000</v>
      </c>
      <c r="I2137" s="6">
        <v>474070000</v>
      </c>
      <c r="J2137" s="6">
        <v>50838.605898123322</v>
      </c>
      <c r="K2137" s="6">
        <v>33.185053380782918</v>
      </c>
      <c r="L2137" s="6">
        <v>10.836430973466172</v>
      </c>
      <c r="M2137" s="6">
        <v>3.531788512891024</v>
      </c>
      <c r="N2137" s="6">
        <v>4.0195420000000004</v>
      </c>
      <c r="O2137" s="6">
        <v>2.7240950000000002</v>
      </c>
      <c r="P2137" s="7">
        <v>3.3718185000000003</v>
      </c>
      <c r="Q2137">
        <f t="shared" si="33"/>
        <v>3.6224568645670203</v>
      </c>
    </row>
    <row r="2138" spans="1:17" x14ac:dyDescent="0.25">
      <c r="A2138" s="8" t="s">
        <v>16109</v>
      </c>
      <c r="B2138" s="9" t="s">
        <v>16110</v>
      </c>
      <c r="C2138" s="9">
        <v>28071</v>
      </c>
      <c r="D2138" s="9">
        <v>1184</v>
      </c>
      <c r="E2138" s="9" t="s">
        <v>16111</v>
      </c>
      <c r="F2138" s="9" t="s">
        <v>11654</v>
      </c>
      <c r="G2138" s="9" t="s">
        <v>4130</v>
      </c>
      <c r="H2138" s="9">
        <v>700110000</v>
      </c>
      <c r="I2138" s="9">
        <v>2519584000</v>
      </c>
      <c r="J2138" s="9">
        <v>89757.543372163447</v>
      </c>
      <c r="K2138" s="9">
        <v>23.708614864864863</v>
      </c>
      <c r="L2138" s="9">
        <v>11.404878492596366</v>
      </c>
      <c r="M2138" s="9">
        <v>3.2071519627783855</v>
      </c>
      <c r="N2138" s="9">
        <v>4.1779380000000002</v>
      </c>
      <c r="O2138" s="9">
        <v>2.5656189999999999</v>
      </c>
      <c r="P2138" s="10">
        <v>3.3717785</v>
      </c>
      <c r="Q2138">
        <f t="shared" si="33"/>
        <v>3.6224126376269812</v>
      </c>
    </row>
    <row r="2139" spans="1:17" x14ac:dyDescent="0.25">
      <c r="A2139" s="8" t="s">
        <v>21929</v>
      </c>
      <c r="B2139" s="9" t="s">
        <v>21913</v>
      </c>
      <c r="C2139" s="9">
        <v>716</v>
      </c>
      <c r="D2139" s="9">
        <v>14</v>
      </c>
      <c r="E2139" s="9" t="s">
        <v>4436</v>
      </c>
      <c r="F2139" s="9" t="s">
        <v>21581</v>
      </c>
      <c r="G2139" s="9" t="s">
        <v>3083</v>
      </c>
      <c r="H2139" s="9">
        <v>4164000</v>
      </c>
      <c r="I2139" s="9">
        <v>17348000</v>
      </c>
      <c r="J2139" s="9">
        <v>24229.050279329607</v>
      </c>
      <c r="K2139" s="9">
        <v>51.142857142857146</v>
      </c>
      <c r="L2139" s="9">
        <v>10.095348888894247</v>
      </c>
      <c r="M2139" s="9">
        <v>3.9539872045271784</v>
      </c>
      <c r="N2139" s="9">
        <v>3.8130410000000001</v>
      </c>
      <c r="O2139" s="9">
        <v>2.9301979999999999</v>
      </c>
      <c r="P2139" s="10">
        <v>3.3716195</v>
      </c>
      <c r="Q2139">
        <f t="shared" si="33"/>
        <v>3.6222368355403267</v>
      </c>
    </row>
    <row r="2140" spans="1:17" x14ac:dyDescent="0.25">
      <c r="A2140" s="5" t="s">
        <v>37174</v>
      </c>
      <c r="B2140" s="6" t="s">
        <v>37173</v>
      </c>
      <c r="C2140" s="6">
        <v>1305</v>
      </c>
      <c r="D2140" s="6">
        <v>41</v>
      </c>
      <c r="E2140" s="6" t="s">
        <v>11093</v>
      </c>
      <c r="F2140" s="6" t="s">
        <v>34684</v>
      </c>
      <c r="G2140" s="6" t="s">
        <v>33987</v>
      </c>
      <c r="H2140" s="6">
        <v>17997000</v>
      </c>
      <c r="I2140" s="6">
        <v>70972000</v>
      </c>
      <c r="J2140" s="6">
        <v>54384.674329501919</v>
      </c>
      <c r="K2140" s="6">
        <v>31.829268292682926</v>
      </c>
      <c r="L2140" s="6">
        <v>10.903856058632876</v>
      </c>
      <c r="M2140" s="6">
        <v>3.4913204435003653</v>
      </c>
      <c r="N2140" s="6">
        <v>4.0383300000000002</v>
      </c>
      <c r="O2140" s="6">
        <v>2.7043400000000002</v>
      </c>
      <c r="P2140" s="7">
        <v>3.3713350000000002</v>
      </c>
      <c r="Q2140">
        <f t="shared" si="33"/>
        <v>3.6219222714293</v>
      </c>
    </row>
    <row r="2141" spans="1:17" x14ac:dyDescent="0.25">
      <c r="A2141" s="5" t="s">
        <v>73178</v>
      </c>
      <c r="B2141" s="6" t="s">
        <v>73179</v>
      </c>
      <c r="C2141" s="6">
        <v>661</v>
      </c>
      <c r="D2141" s="6">
        <v>27</v>
      </c>
      <c r="E2141" s="6" t="s">
        <v>3302</v>
      </c>
      <c r="F2141" s="6" t="s">
        <v>71154</v>
      </c>
      <c r="G2141" s="6" t="s">
        <v>48247</v>
      </c>
      <c r="H2141" s="6">
        <v>6666000</v>
      </c>
      <c r="I2141" s="6">
        <v>56026000</v>
      </c>
      <c r="J2141" s="6">
        <v>84759.455370650525</v>
      </c>
      <c r="K2141" s="6">
        <v>24.481481481481481</v>
      </c>
      <c r="L2141" s="6">
        <v>11.347584384838905</v>
      </c>
      <c r="M2141" s="6">
        <v>3.2379519719290144</v>
      </c>
      <c r="N2141" s="6">
        <v>4.1619729999999997</v>
      </c>
      <c r="O2141" s="6">
        <v>2.5806550000000001</v>
      </c>
      <c r="P2141" s="7">
        <v>3.3713139999999999</v>
      </c>
      <c r="Q2141">
        <f t="shared" si="33"/>
        <v>3.6218990522857792</v>
      </c>
    </row>
    <row r="2142" spans="1:17" x14ac:dyDescent="0.25">
      <c r="A2142" s="5" t="s">
        <v>30139</v>
      </c>
      <c r="B2142" s="6" t="s">
        <v>30140</v>
      </c>
      <c r="C2142" s="6">
        <v>3851</v>
      </c>
      <c r="D2142" s="6">
        <v>103</v>
      </c>
      <c r="E2142" s="6" t="s">
        <v>5524</v>
      </c>
      <c r="F2142" s="6" t="s">
        <v>28937</v>
      </c>
      <c r="G2142" s="6" t="s">
        <v>30078</v>
      </c>
      <c r="H2142" s="6">
        <v>43882000</v>
      </c>
      <c r="I2142" s="6">
        <v>159157000</v>
      </c>
      <c r="J2142" s="6">
        <v>41328.7457803168</v>
      </c>
      <c r="K2142" s="6">
        <v>37.38834951456311</v>
      </c>
      <c r="L2142" s="6">
        <v>10.629337756514609</v>
      </c>
      <c r="M2142" s="6">
        <v>3.6477540155009267</v>
      </c>
      <c r="N2142" s="6">
        <v>3.9618359999999999</v>
      </c>
      <c r="O2142" s="6">
        <v>2.7807050000000002</v>
      </c>
      <c r="P2142" s="7">
        <v>3.3712705000000001</v>
      </c>
      <c r="Q2142">
        <f t="shared" si="33"/>
        <v>3.6218509554884872</v>
      </c>
    </row>
    <row r="2143" spans="1:17" x14ac:dyDescent="0.25">
      <c r="A2143" s="5" t="s">
        <v>24530</v>
      </c>
      <c r="B2143" s="6" t="s">
        <v>24528</v>
      </c>
      <c r="C2143" s="6">
        <v>1377</v>
      </c>
      <c r="D2143" s="6">
        <v>41</v>
      </c>
      <c r="E2143" s="6" t="s">
        <v>24529</v>
      </c>
      <c r="F2143" s="6" t="s">
        <v>23831</v>
      </c>
      <c r="G2143" s="6" t="s">
        <v>24529</v>
      </c>
      <c r="H2143" s="6">
        <v>18161000</v>
      </c>
      <c r="I2143" s="6">
        <v>68284000</v>
      </c>
      <c r="J2143" s="6">
        <v>49588.961510530135</v>
      </c>
      <c r="K2143" s="6">
        <v>33.585365853658537</v>
      </c>
      <c r="L2143" s="6">
        <v>10.81154370332902</v>
      </c>
      <c r="M2143" s="6">
        <v>3.5434306403877649</v>
      </c>
      <c r="N2143" s="6">
        <v>4.012607</v>
      </c>
      <c r="O2143" s="6">
        <v>2.729778</v>
      </c>
      <c r="P2143" s="7">
        <v>3.3711925000000003</v>
      </c>
      <c r="Q2143">
        <f t="shared" si="33"/>
        <v>3.6217647129554118</v>
      </c>
    </row>
    <row r="2144" spans="1:17" x14ac:dyDescent="0.25">
      <c r="A2144" s="8" t="s">
        <v>40228</v>
      </c>
      <c r="B2144" s="9" t="s">
        <v>40220</v>
      </c>
      <c r="C2144" s="9">
        <v>16431</v>
      </c>
      <c r="D2144" s="9">
        <v>568</v>
      </c>
      <c r="E2144" s="9" t="s">
        <v>40221</v>
      </c>
      <c r="F2144" s="9" t="s">
        <v>39116</v>
      </c>
      <c r="G2144" s="9" t="s">
        <v>40221</v>
      </c>
      <c r="H2144" s="9">
        <v>281113000</v>
      </c>
      <c r="I2144" s="9">
        <v>1048476000</v>
      </c>
      <c r="J2144" s="9">
        <v>63810.845353295597</v>
      </c>
      <c r="K2144" s="9">
        <v>28.927816901408452</v>
      </c>
      <c r="L2144" s="9">
        <v>11.063694115944241</v>
      </c>
      <c r="M2144" s="9">
        <v>3.3987883790576183</v>
      </c>
      <c r="N2144" s="9">
        <v>4.0828680000000004</v>
      </c>
      <c r="O2144" s="9">
        <v>2.6591689999999999</v>
      </c>
      <c r="P2144" s="10">
        <v>3.3710184999999999</v>
      </c>
      <c r="Q2144">
        <f t="shared" si="33"/>
        <v>3.621572325766242</v>
      </c>
    </row>
    <row r="2145" spans="1:17" x14ac:dyDescent="0.25">
      <c r="A2145" s="8" t="s">
        <v>3446</v>
      </c>
      <c r="B2145" s="9" t="s">
        <v>3447</v>
      </c>
      <c r="C2145" s="9">
        <v>620</v>
      </c>
      <c r="D2145" s="9">
        <v>19</v>
      </c>
      <c r="E2145" s="9" t="s">
        <v>1186</v>
      </c>
      <c r="F2145" s="9" t="s">
        <v>2555</v>
      </c>
      <c r="G2145" s="9" t="s">
        <v>3131</v>
      </c>
      <c r="H2145" s="9">
        <v>9264000</v>
      </c>
      <c r="I2145" s="9">
        <v>32172000</v>
      </c>
      <c r="J2145" s="9">
        <v>51890.322580645159</v>
      </c>
      <c r="K2145" s="9">
        <v>32.631578947368418</v>
      </c>
      <c r="L2145" s="9">
        <v>10.856906860197407</v>
      </c>
      <c r="M2145" s="9">
        <v>3.5154654752110943</v>
      </c>
      <c r="N2145" s="9">
        <v>4.0252470000000002</v>
      </c>
      <c r="O2145" s="9">
        <v>2.7161270000000002</v>
      </c>
      <c r="P2145" s="10">
        <v>3.3706870000000002</v>
      </c>
      <c r="Q2145">
        <f t="shared" si="33"/>
        <v>3.6212057950006695</v>
      </c>
    </row>
    <row r="2146" spans="1:17" x14ac:dyDescent="0.25">
      <c r="A2146" s="5" t="s">
        <v>70920</v>
      </c>
      <c r="B2146" s="6" t="s">
        <v>70905</v>
      </c>
      <c r="C2146" s="6">
        <v>242</v>
      </c>
      <c r="D2146" s="6">
        <v>8</v>
      </c>
      <c r="E2146" s="6" t="s">
        <v>70436</v>
      </c>
      <c r="F2146" s="6" t="s">
        <v>70799</v>
      </c>
      <c r="G2146" s="6" t="s">
        <v>5429</v>
      </c>
      <c r="H2146" s="6">
        <v>4508000</v>
      </c>
      <c r="I2146" s="6">
        <v>14278000</v>
      </c>
      <c r="J2146" s="6">
        <v>59000</v>
      </c>
      <c r="K2146" s="6">
        <v>30.25</v>
      </c>
      <c r="L2146" s="6">
        <v>10.985309671896763</v>
      </c>
      <c r="M2146" s="6">
        <v>3.4420193761824107</v>
      </c>
      <c r="N2146" s="6">
        <v>4.0610270000000002</v>
      </c>
      <c r="O2146" s="6">
        <v>2.6802730000000001</v>
      </c>
      <c r="P2146" s="7">
        <v>3.3706500000000004</v>
      </c>
      <c r="Q2146">
        <f t="shared" si="33"/>
        <v>3.621164885081134</v>
      </c>
    </row>
    <row r="2147" spans="1:17" x14ac:dyDescent="0.25">
      <c r="A2147" s="5" t="s">
        <v>815</v>
      </c>
      <c r="B2147" s="6" t="s">
        <v>816</v>
      </c>
      <c r="C2147" s="6">
        <v>22495</v>
      </c>
      <c r="D2147" s="6">
        <v>878</v>
      </c>
      <c r="E2147" s="6" t="s">
        <v>817</v>
      </c>
      <c r="F2147" s="6" t="s">
        <v>22</v>
      </c>
      <c r="G2147" s="6" t="s">
        <v>414</v>
      </c>
      <c r="H2147" s="6">
        <v>461650000</v>
      </c>
      <c r="I2147" s="6">
        <v>1757583000</v>
      </c>
      <c r="J2147" s="6">
        <v>78132.162702822854</v>
      </c>
      <c r="K2147" s="6">
        <v>25.620728929384967</v>
      </c>
      <c r="L2147" s="6">
        <v>11.266169864176909</v>
      </c>
      <c r="M2147" s="6">
        <v>3.2816901953638511</v>
      </c>
      <c r="N2147" s="6">
        <v>4.1392870000000004</v>
      </c>
      <c r="O2147" s="6">
        <v>2.6020059999999998</v>
      </c>
      <c r="P2147" s="7">
        <v>3.3706465000000003</v>
      </c>
      <c r="Q2147">
        <f t="shared" si="33"/>
        <v>3.6211610152238807</v>
      </c>
    </row>
    <row r="2148" spans="1:17" x14ac:dyDescent="0.25">
      <c r="A2148" s="8" t="s">
        <v>60951</v>
      </c>
      <c r="B2148" s="9" t="s">
        <v>60914</v>
      </c>
      <c r="C2148" s="9">
        <v>384</v>
      </c>
      <c r="D2148" s="9">
        <v>9</v>
      </c>
      <c r="E2148" s="9" t="s">
        <v>60915</v>
      </c>
      <c r="F2148" s="9" t="s">
        <v>60721</v>
      </c>
      <c r="G2148" s="9" t="s">
        <v>60725</v>
      </c>
      <c r="H2148" s="9">
        <v>2861000</v>
      </c>
      <c r="I2148" s="9">
        <v>12603000</v>
      </c>
      <c r="J2148" s="9">
        <v>32820.3125</v>
      </c>
      <c r="K2148" s="9">
        <v>42.666666666666664</v>
      </c>
      <c r="L2148" s="9">
        <v>10.398833354703701</v>
      </c>
      <c r="M2148" s="9">
        <v>3.7765850345330416</v>
      </c>
      <c r="N2148" s="9">
        <v>3.8976069999999998</v>
      </c>
      <c r="O2148" s="9">
        <v>2.8435959999999998</v>
      </c>
      <c r="P2148" s="10">
        <v>3.3706014999999998</v>
      </c>
      <c r="Q2148">
        <f t="shared" si="33"/>
        <v>3.6211112599163364</v>
      </c>
    </row>
    <row r="2149" spans="1:17" x14ac:dyDescent="0.25">
      <c r="A2149" s="8" t="s">
        <v>42424</v>
      </c>
      <c r="B2149" s="9" t="s">
        <v>42422</v>
      </c>
      <c r="C2149" s="9">
        <v>12967</v>
      </c>
      <c r="D2149" s="9">
        <v>436</v>
      </c>
      <c r="E2149" s="9" t="s">
        <v>9892</v>
      </c>
      <c r="F2149" s="9" t="s">
        <v>41498</v>
      </c>
      <c r="G2149" s="9" t="s">
        <v>42288</v>
      </c>
      <c r="H2149" s="9">
        <v>179112000</v>
      </c>
      <c r="I2149" s="9">
        <v>786568000</v>
      </c>
      <c r="J2149" s="9">
        <v>60659.211845453843</v>
      </c>
      <c r="K2149" s="9">
        <v>29.740825688073393</v>
      </c>
      <c r="L2149" s="9">
        <v>11.013043273578278</v>
      </c>
      <c r="M2149" s="9">
        <v>3.4255915981294622</v>
      </c>
      <c r="N2149" s="9">
        <v>4.0687540000000002</v>
      </c>
      <c r="O2149" s="9">
        <v>2.6722540000000001</v>
      </c>
      <c r="P2149" s="10">
        <v>3.3705040000000004</v>
      </c>
      <c r="Q2149">
        <f t="shared" si="33"/>
        <v>3.621003456749992</v>
      </c>
    </row>
    <row r="2150" spans="1:17" x14ac:dyDescent="0.25">
      <c r="A2150" s="5" t="s">
        <v>22114</v>
      </c>
      <c r="B2150" s="6" t="s">
        <v>22115</v>
      </c>
      <c r="C2150" s="6">
        <v>17389</v>
      </c>
      <c r="D2150" s="6">
        <v>798</v>
      </c>
      <c r="E2150" s="6" t="s">
        <v>20808</v>
      </c>
      <c r="F2150" s="6" t="s">
        <v>21581</v>
      </c>
      <c r="G2150" s="6" t="s">
        <v>18815</v>
      </c>
      <c r="H2150" s="6">
        <v>484258000</v>
      </c>
      <c r="I2150" s="6">
        <v>1781731000</v>
      </c>
      <c r="J2150" s="6">
        <v>102463.10886192421</v>
      </c>
      <c r="K2150" s="6">
        <v>21.790726817042607</v>
      </c>
      <c r="L2150" s="6">
        <v>11.537267858796525</v>
      </c>
      <c r="M2150" s="6">
        <v>3.1263537346772092</v>
      </c>
      <c r="N2150" s="6">
        <v>4.2148279999999998</v>
      </c>
      <c r="O2150" s="6">
        <v>2.526176</v>
      </c>
      <c r="P2150" s="7">
        <v>3.3705020000000001</v>
      </c>
      <c r="Q2150">
        <f t="shared" si="33"/>
        <v>3.6210012454029896</v>
      </c>
    </row>
    <row r="2151" spans="1:17" x14ac:dyDescent="0.25">
      <c r="A2151" s="8" t="s">
        <v>36879</v>
      </c>
      <c r="B2151" s="9" t="s">
        <v>36878</v>
      </c>
      <c r="C2151" s="9">
        <v>22623</v>
      </c>
      <c r="D2151" s="9">
        <v>725</v>
      </c>
      <c r="E2151" s="9" t="s">
        <v>6881</v>
      </c>
      <c r="F2151" s="9" t="s">
        <v>34684</v>
      </c>
      <c r="G2151" s="9" t="s">
        <v>4130</v>
      </c>
      <c r="H2151" s="9">
        <v>353404000</v>
      </c>
      <c r="I2151" s="9">
        <v>1264119000</v>
      </c>
      <c r="J2151" s="9">
        <v>55877.602439994698</v>
      </c>
      <c r="K2151" s="9">
        <v>31.204137931034484</v>
      </c>
      <c r="L2151" s="9">
        <v>10.930936803036573</v>
      </c>
      <c r="M2151" s="9">
        <v>3.4720949514690069</v>
      </c>
      <c r="N2151" s="9">
        <v>4.0458759999999998</v>
      </c>
      <c r="O2151" s="9">
        <v>2.6949550000000002</v>
      </c>
      <c r="P2151" s="10">
        <v>3.3704155</v>
      </c>
      <c r="Q2151">
        <f t="shared" si="33"/>
        <v>3.6209056046451553</v>
      </c>
    </row>
    <row r="2152" spans="1:17" x14ac:dyDescent="0.25">
      <c r="A2152" s="5" t="s">
        <v>44603</v>
      </c>
      <c r="B2152" s="6" t="s">
        <v>44604</v>
      </c>
      <c r="C2152" s="6">
        <v>6187</v>
      </c>
      <c r="D2152" s="6">
        <v>205</v>
      </c>
      <c r="E2152" s="6" t="s">
        <v>44605</v>
      </c>
      <c r="F2152" s="6" t="s">
        <v>43702</v>
      </c>
      <c r="G2152" s="6" t="s">
        <v>44546</v>
      </c>
      <c r="H2152" s="6">
        <v>102101000</v>
      </c>
      <c r="I2152" s="6">
        <v>365520000</v>
      </c>
      <c r="J2152" s="6">
        <v>59078.713431388394</v>
      </c>
      <c r="K2152" s="6">
        <v>30.180487804878048</v>
      </c>
      <c r="L2152" s="6">
        <v>10.986642886115414</v>
      </c>
      <c r="M2152" s="6">
        <v>3.4397925083077023</v>
      </c>
      <c r="N2152" s="6">
        <v>4.0613979999999996</v>
      </c>
      <c r="O2152" s="6">
        <v>2.6791860000000001</v>
      </c>
      <c r="P2152" s="7">
        <v>3.3702920000000001</v>
      </c>
      <c r="Q2152">
        <f t="shared" si="33"/>
        <v>3.620769053967785</v>
      </c>
    </row>
    <row r="2153" spans="1:17" x14ac:dyDescent="0.25">
      <c r="A2153" s="5" t="s">
        <v>65567</v>
      </c>
      <c r="B2153" s="6" t="s">
        <v>60980</v>
      </c>
      <c r="C2153" s="6">
        <v>46441</v>
      </c>
      <c r="D2153" s="6">
        <v>1737</v>
      </c>
      <c r="E2153" s="6" t="s">
        <v>13512</v>
      </c>
      <c r="F2153" s="6" t="s">
        <v>60981</v>
      </c>
      <c r="G2153" s="6" t="s">
        <v>60982</v>
      </c>
      <c r="H2153" s="6">
        <v>875346000</v>
      </c>
      <c r="I2153" s="6">
        <v>3366621000</v>
      </c>
      <c r="J2153" s="6">
        <v>72492.431256863551</v>
      </c>
      <c r="K2153" s="6">
        <v>26.736327000575706</v>
      </c>
      <c r="L2153" s="6">
        <v>11.191251233384428</v>
      </c>
      <c r="M2153" s="6">
        <v>3.322742998065737</v>
      </c>
      <c r="N2153" s="6">
        <v>4.1184120000000002</v>
      </c>
      <c r="O2153" s="6">
        <v>2.6220460000000001</v>
      </c>
      <c r="P2153" s="7">
        <v>3.3702290000000001</v>
      </c>
      <c r="Q2153">
        <f t="shared" si="33"/>
        <v>3.6206993965372241</v>
      </c>
    </row>
    <row r="2154" spans="1:17" x14ac:dyDescent="0.25">
      <c r="A2154" s="8" t="s">
        <v>23966</v>
      </c>
      <c r="B2154" s="9" t="s">
        <v>23967</v>
      </c>
      <c r="C2154" s="9">
        <v>1149</v>
      </c>
      <c r="D2154" s="9">
        <v>34</v>
      </c>
      <c r="E2154" s="9" t="s">
        <v>23968</v>
      </c>
      <c r="F2154" s="9" t="s">
        <v>23831</v>
      </c>
      <c r="G2154" s="9" t="s">
        <v>51</v>
      </c>
      <c r="H2154" s="9">
        <v>14328000</v>
      </c>
      <c r="I2154" s="9">
        <v>55962000</v>
      </c>
      <c r="J2154" s="9">
        <v>48704.96083550914</v>
      </c>
      <c r="K2154" s="9">
        <v>33.794117647058826</v>
      </c>
      <c r="L2154" s="9">
        <v>10.793556700666954</v>
      </c>
      <c r="M2154" s="9">
        <v>3.5494483393622254</v>
      </c>
      <c r="N2154" s="9">
        <v>4.0075950000000002</v>
      </c>
      <c r="O2154" s="9">
        <v>2.7327159999999999</v>
      </c>
      <c r="P2154" s="10">
        <v>3.3701555000000001</v>
      </c>
      <c r="Q2154">
        <f t="shared" si="33"/>
        <v>3.6206181295349023</v>
      </c>
    </row>
    <row r="2155" spans="1:17" x14ac:dyDescent="0.25">
      <c r="A2155" s="8" t="s">
        <v>29310</v>
      </c>
      <c r="B2155" s="9" t="s">
        <v>29311</v>
      </c>
      <c r="C2155" s="9">
        <v>2075</v>
      </c>
      <c r="D2155" s="9">
        <v>55</v>
      </c>
      <c r="E2155" s="9" t="s">
        <v>3260</v>
      </c>
      <c r="F2155" s="9" t="s">
        <v>28937</v>
      </c>
      <c r="G2155" s="9" t="s">
        <v>25189</v>
      </c>
      <c r="H2155" s="9">
        <v>23147000</v>
      </c>
      <c r="I2155" s="9">
        <v>83700000</v>
      </c>
      <c r="J2155" s="9">
        <v>40337.349397590362</v>
      </c>
      <c r="K2155" s="9">
        <v>37.727272727272727</v>
      </c>
      <c r="L2155" s="9">
        <v>10.605057893407567</v>
      </c>
      <c r="M2155" s="9">
        <v>3.6565440734709997</v>
      </c>
      <c r="N2155" s="9">
        <v>3.9550700000000001</v>
      </c>
      <c r="O2155" s="9">
        <v>2.784996</v>
      </c>
      <c r="P2155" s="10">
        <v>3.3700330000000003</v>
      </c>
      <c r="Q2155">
        <f t="shared" si="33"/>
        <v>3.6204826845310336</v>
      </c>
    </row>
    <row r="2156" spans="1:17" x14ac:dyDescent="0.25">
      <c r="A2156" s="5" t="s">
        <v>46964</v>
      </c>
      <c r="B2156" s="6" t="s">
        <v>46965</v>
      </c>
      <c r="C2156" s="6">
        <v>908</v>
      </c>
      <c r="D2156" s="6">
        <v>20</v>
      </c>
      <c r="E2156" s="6" t="s">
        <v>15855</v>
      </c>
      <c r="F2156" s="6" t="s">
        <v>45627</v>
      </c>
      <c r="G2156" s="6" t="s">
        <v>45863</v>
      </c>
      <c r="H2156" s="6">
        <v>6379000</v>
      </c>
      <c r="I2156" s="6">
        <v>26677000</v>
      </c>
      <c r="J2156" s="6">
        <v>29379.955947136565</v>
      </c>
      <c r="K2156" s="6">
        <v>45.4</v>
      </c>
      <c r="L2156" s="6">
        <v>10.288101986541514</v>
      </c>
      <c r="M2156" s="6">
        <v>3.8372994592322094</v>
      </c>
      <c r="N2156" s="6">
        <v>3.866752</v>
      </c>
      <c r="O2156" s="6">
        <v>2.8732350000000002</v>
      </c>
      <c r="P2156" s="7">
        <v>3.3699935000000001</v>
      </c>
      <c r="Q2156">
        <f t="shared" si="33"/>
        <v>3.6204390104277451</v>
      </c>
    </row>
    <row r="2157" spans="1:17" x14ac:dyDescent="0.25">
      <c r="A2157" s="5" t="s">
        <v>8135</v>
      </c>
      <c r="B2157" s="6" t="s">
        <v>8136</v>
      </c>
      <c r="C2157" s="6">
        <v>19022</v>
      </c>
      <c r="D2157" s="6">
        <v>720</v>
      </c>
      <c r="E2157" s="6" t="s">
        <v>4271</v>
      </c>
      <c r="F2157" s="6" t="s">
        <v>17</v>
      </c>
      <c r="G2157" s="6" t="s">
        <v>7583</v>
      </c>
      <c r="H2157" s="6">
        <v>366810000</v>
      </c>
      <c r="I2157" s="6">
        <v>1404176000</v>
      </c>
      <c r="J2157" s="6">
        <v>73818.525917358842</v>
      </c>
      <c r="K2157" s="6">
        <v>26.419444444444444</v>
      </c>
      <c r="L2157" s="6">
        <v>11.209378554419759</v>
      </c>
      <c r="M2157" s="6">
        <v>3.3112524129677321</v>
      </c>
      <c r="N2157" s="6">
        <v>4.1234630000000001</v>
      </c>
      <c r="O2157" s="6">
        <v>2.6164369999999999</v>
      </c>
      <c r="P2157" s="7">
        <v>3.3699500000000002</v>
      </c>
      <c r="Q2157">
        <f t="shared" si="33"/>
        <v>3.6203909136304526</v>
      </c>
    </row>
    <row r="2158" spans="1:17" x14ac:dyDescent="0.25">
      <c r="A2158" s="8" t="s">
        <v>7069</v>
      </c>
      <c r="B2158" s="9" t="s">
        <v>7038</v>
      </c>
      <c r="C2158" s="9">
        <v>20248</v>
      </c>
      <c r="D2158" s="9">
        <v>813</v>
      </c>
      <c r="E2158" s="9" t="s">
        <v>7039</v>
      </c>
      <c r="F2158" s="9" t="s">
        <v>17</v>
      </c>
      <c r="G2158" s="9" t="s">
        <v>7039</v>
      </c>
      <c r="H2158" s="9">
        <v>415759000</v>
      </c>
      <c r="I2158" s="9">
        <v>1650598000</v>
      </c>
      <c r="J2158" s="9">
        <v>81519.063611220859</v>
      </c>
      <c r="K2158" s="9">
        <v>24.905289052890527</v>
      </c>
      <c r="L2158" s="9">
        <v>11.308604448210591</v>
      </c>
      <c r="M2158" s="9">
        <v>3.2544471583936727</v>
      </c>
      <c r="N2158" s="9">
        <v>4.1511120000000004</v>
      </c>
      <c r="O2158" s="9">
        <v>2.5887069999999999</v>
      </c>
      <c r="P2158" s="10">
        <v>3.3699095000000003</v>
      </c>
      <c r="Q2158">
        <f t="shared" si="33"/>
        <v>3.6203461338536638</v>
      </c>
    </row>
    <row r="2159" spans="1:17" x14ac:dyDescent="0.25">
      <c r="A2159" s="8" t="s">
        <v>16873</v>
      </c>
      <c r="B2159" s="9" t="s">
        <v>16874</v>
      </c>
      <c r="C2159" s="9">
        <v>9827</v>
      </c>
      <c r="D2159" s="9">
        <v>382</v>
      </c>
      <c r="E2159" s="9" t="s">
        <v>16875</v>
      </c>
      <c r="F2159" s="9" t="s">
        <v>16773</v>
      </c>
      <c r="G2159" s="9" t="s">
        <v>16781</v>
      </c>
      <c r="H2159" s="9">
        <v>184882000</v>
      </c>
      <c r="I2159" s="9">
        <v>758171000</v>
      </c>
      <c r="J2159" s="9">
        <v>77151.826600183165</v>
      </c>
      <c r="K2159" s="9">
        <v>25.725130890052355</v>
      </c>
      <c r="L2159" s="9">
        <v>11.253543494841265</v>
      </c>
      <c r="M2159" s="9">
        <v>3.28560435456244</v>
      </c>
      <c r="N2159" s="9">
        <v>4.1357689999999998</v>
      </c>
      <c r="O2159" s="9">
        <v>2.603917</v>
      </c>
      <c r="P2159" s="10">
        <v>3.3698429999999999</v>
      </c>
      <c r="Q2159">
        <f t="shared" si="33"/>
        <v>3.6202726065658482</v>
      </c>
    </row>
    <row r="2160" spans="1:17" x14ac:dyDescent="0.25">
      <c r="A2160" s="8" t="s">
        <v>43813</v>
      </c>
      <c r="B2160" s="9" t="s">
        <v>43814</v>
      </c>
      <c r="C2160" s="9">
        <v>33893</v>
      </c>
      <c r="D2160" s="9">
        <v>1110</v>
      </c>
      <c r="E2160" s="9" t="s">
        <v>43815</v>
      </c>
      <c r="F2160" s="9" t="s">
        <v>43702</v>
      </c>
      <c r="G2160" s="9" t="s">
        <v>43715</v>
      </c>
      <c r="H2160" s="9">
        <v>520848000</v>
      </c>
      <c r="I2160" s="9">
        <v>1956589000</v>
      </c>
      <c r="J2160" s="9">
        <v>57728.409996164402</v>
      </c>
      <c r="K2160" s="9">
        <v>30.534234234234233</v>
      </c>
      <c r="L2160" s="9">
        <v>10.963522027946707</v>
      </c>
      <c r="M2160" s="9">
        <v>3.4510737567776255</v>
      </c>
      <c r="N2160" s="9">
        <v>4.0549559999999998</v>
      </c>
      <c r="O2160" s="9">
        <v>2.6846930000000002</v>
      </c>
      <c r="P2160" s="10">
        <v>3.3698245</v>
      </c>
      <c r="Q2160">
        <f t="shared" si="33"/>
        <v>3.6202521516060804</v>
      </c>
    </row>
    <row r="2161" spans="1:17" x14ac:dyDescent="0.25">
      <c r="A2161" s="8" t="s">
        <v>6386</v>
      </c>
      <c r="B2161" s="9" t="s">
        <v>6387</v>
      </c>
      <c r="C2161" s="9">
        <v>5192</v>
      </c>
      <c r="D2161" s="9">
        <v>178</v>
      </c>
      <c r="E2161" s="9" t="s">
        <v>6388</v>
      </c>
      <c r="F2161" s="9" t="s">
        <v>5285</v>
      </c>
      <c r="G2161" s="9" t="s">
        <v>858</v>
      </c>
      <c r="H2161" s="9">
        <v>89796000</v>
      </c>
      <c r="I2161" s="9">
        <v>323814000</v>
      </c>
      <c r="J2161" s="9">
        <v>62367.873651771959</v>
      </c>
      <c r="K2161" s="9">
        <v>29.168539325842698</v>
      </c>
      <c r="L2161" s="9">
        <v>11.040821610222451</v>
      </c>
      <c r="M2161" s="9">
        <v>3.4067996372108253</v>
      </c>
      <c r="N2161" s="9">
        <v>4.0764950000000004</v>
      </c>
      <c r="O2161" s="9">
        <v>2.6630799999999999</v>
      </c>
      <c r="P2161" s="10">
        <v>3.3697875000000002</v>
      </c>
      <c r="Q2161">
        <f t="shared" si="33"/>
        <v>3.6202112416865448</v>
      </c>
    </row>
    <row r="2162" spans="1:17" x14ac:dyDescent="0.25">
      <c r="A2162" s="5" t="s">
        <v>6954</v>
      </c>
      <c r="B2162" s="6" t="s">
        <v>6955</v>
      </c>
      <c r="C2162" s="6">
        <v>32880</v>
      </c>
      <c r="D2162" s="6">
        <v>1269</v>
      </c>
      <c r="E2162" s="6" t="s">
        <v>6956</v>
      </c>
      <c r="F2162" s="6" t="s">
        <v>5285</v>
      </c>
      <c r="G2162" s="6" t="s">
        <v>414</v>
      </c>
      <c r="H2162" s="6">
        <v>692729000</v>
      </c>
      <c r="I2162" s="6">
        <v>2505128000</v>
      </c>
      <c r="J2162" s="6">
        <v>76190.02433090024</v>
      </c>
      <c r="K2162" s="6">
        <v>25.91016548463357</v>
      </c>
      <c r="L2162" s="6">
        <v>11.240998943803772</v>
      </c>
      <c r="M2162" s="6">
        <v>3.2925041142789389</v>
      </c>
      <c r="N2162" s="6">
        <v>4.1322739999999998</v>
      </c>
      <c r="O2162" s="6">
        <v>2.6072850000000001</v>
      </c>
      <c r="P2162" s="7">
        <v>3.3697794999999999</v>
      </c>
      <c r="Q2162">
        <f t="shared" si="33"/>
        <v>3.6202023962985366</v>
      </c>
    </row>
    <row r="2163" spans="1:17" x14ac:dyDescent="0.25">
      <c r="A2163" s="5" t="s">
        <v>73503</v>
      </c>
      <c r="B2163" s="6" t="s">
        <v>73471</v>
      </c>
      <c r="C2163" s="6">
        <v>57</v>
      </c>
      <c r="D2163" s="6">
        <v>3</v>
      </c>
      <c r="E2163" s="6" t="s">
        <v>73472</v>
      </c>
      <c r="F2163" s="6" t="s">
        <v>71154</v>
      </c>
      <c r="G2163" s="6" t="s">
        <v>73472</v>
      </c>
      <c r="H2163" s="6">
        <v>1901000</v>
      </c>
      <c r="I2163" s="6">
        <v>7304000</v>
      </c>
      <c r="J2163" s="6">
        <v>128140.35087719298</v>
      </c>
      <c r="K2163" s="6">
        <v>19</v>
      </c>
      <c r="L2163" s="6">
        <v>11.760889237334986</v>
      </c>
      <c r="M2163" s="6">
        <v>2.9957322735539909</v>
      </c>
      <c r="N2163" s="6">
        <v>4.2771400000000002</v>
      </c>
      <c r="O2163" s="6">
        <v>2.4624109999999999</v>
      </c>
      <c r="P2163" s="7">
        <v>3.3697755000000003</v>
      </c>
      <c r="Q2163">
        <f t="shared" si="33"/>
        <v>3.6201979736045331</v>
      </c>
    </row>
    <row r="2164" spans="1:17" x14ac:dyDescent="0.25">
      <c r="A2164" s="5" t="s">
        <v>20863</v>
      </c>
      <c r="B2164" s="6" t="s">
        <v>20864</v>
      </c>
      <c r="C2164" s="6">
        <v>122</v>
      </c>
      <c r="D2164" s="6">
        <v>3</v>
      </c>
      <c r="E2164" s="6" t="s">
        <v>20865</v>
      </c>
      <c r="F2164" s="6" t="s">
        <v>20111</v>
      </c>
      <c r="G2164" s="6" t="s">
        <v>9707</v>
      </c>
      <c r="H2164" s="6">
        <v>942000</v>
      </c>
      <c r="I2164" s="6">
        <v>4320000</v>
      </c>
      <c r="J2164" s="6">
        <v>35409.836065573771</v>
      </c>
      <c r="K2164" s="6">
        <v>40.666666666666664</v>
      </c>
      <c r="L2164" s="6">
        <v>10.474773155829014</v>
      </c>
      <c r="M2164" s="6">
        <v>3.7297014486341915</v>
      </c>
      <c r="N2164" s="6">
        <v>3.9187669999999999</v>
      </c>
      <c r="O2164" s="6">
        <v>2.8207089999999999</v>
      </c>
      <c r="P2164" s="7">
        <v>3.3697379999999999</v>
      </c>
      <c r="Q2164">
        <f t="shared" si="33"/>
        <v>3.6201565108482461</v>
      </c>
    </row>
    <row r="2165" spans="1:17" x14ac:dyDescent="0.25">
      <c r="A2165" s="8" t="s">
        <v>58816</v>
      </c>
      <c r="B2165" s="9" t="s">
        <v>58817</v>
      </c>
      <c r="C2165" s="9">
        <v>3342</v>
      </c>
      <c r="D2165" s="9">
        <v>117</v>
      </c>
      <c r="E2165" s="9" t="s">
        <v>58818</v>
      </c>
      <c r="F2165" s="9" t="s">
        <v>58062</v>
      </c>
      <c r="G2165" s="9" t="s">
        <v>58723</v>
      </c>
      <c r="H2165" s="9">
        <v>59204000</v>
      </c>
      <c r="I2165" s="9">
        <v>215751000</v>
      </c>
      <c r="J2165" s="9">
        <v>64557.450628366249</v>
      </c>
      <c r="K2165" s="9">
        <v>28.564102564102566</v>
      </c>
      <c r="L2165" s="9">
        <v>11.075326303714808</v>
      </c>
      <c r="M2165" s="9">
        <v>3.3865608741394126</v>
      </c>
      <c r="N2165" s="9">
        <v>4.0861090000000004</v>
      </c>
      <c r="O2165" s="9">
        <v>2.6532</v>
      </c>
      <c r="P2165" s="10">
        <v>3.3696545000000002</v>
      </c>
      <c r="Q2165">
        <f t="shared" si="33"/>
        <v>3.6200641871109154</v>
      </c>
    </row>
    <row r="2166" spans="1:17" x14ac:dyDescent="0.25">
      <c r="A2166" s="5" t="s">
        <v>48987</v>
      </c>
      <c r="B2166" s="6" t="s">
        <v>48985</v>
      </c>
      <c r="C2166" s="6">
        <v>2349</v>
      </c>
      <c r="D2166" s="6">
        <v>78</v>
      </c>
      <c r="E2166" s="6" t="s">
        <v>48986</v>
      </c>
      <c r="F2166" s="6" t="s">
        <v>48492</v>
      </c>
      <c r="G2166" s="6" t="s">
        <v>48975</v>
      </c>
      <c r="H2166" s="6">
        <v>33863000</v>
      </c>
      <c r="I2166" s="6">
        <v>138514000</v>
      </c>
      <c r="J2166" s="6">
        <v>58967.220093656877</v>
      </c>
      <c r="K2166" s="6">
        <v>30.115384615384617</v>
      </c>
      <c r="L2166" s="6">
        <v>10.98475393528749</v>
      </c>
      <c r="M2166" s="6">
        <v>3.4377023790370096</v>
      </c>
      <c r="N2166" s="6">
        <v>4.0608719999999998</v>
      </c>
      <c r="O2166" s="6">
        <v>2.678166</v>
      </c>
      <c r="P2166" s="7">
        <v>3.3695189999999999</v>
      </c>
      <c r="Q2166">
        <f t="shared" si="33"/>
        <v>3.6199143683515329</v>
      </c>
    </row>
    <row r="2167" spans="1:17" x14ac:dyDescent="0.25">
      <c r="A2167" s="5" t="s">
        <v>24719</v>
      </c>
      <c r="B2167" s="6" t="s">
        <v>24720</v>
      </c>
      <c r="C2167" s="6">
        <v>2685</v>
      </c>
      <c r="D2167" s="6">
        <v>79</v>
      </c>
      <c r="E2167" s="6" t="s">
        <v>24721</v>
      </c>
      <c r="F2167" s="6" t="s">
        <v>23831</v>
      </c>
      <c r="G2167" s="6" t="s">
        <v>48</v>
      </c>
      <c r="H2167" s="6">
        <v>34857000</v>
      </c>
      <c r="I2167" s="6">
        <v>128879000</v>
      </c>
      <c r="J2167" s="6">
        <v>47999.627560521418</v>
      </c>
      <c r="K2167" s="6">
        <v>33.9873417721519</v>
      </c>
      <c r="L2167" s="6">
        <v>10.778969363982091</v>
      </c>
      <c r="M2167" s="6">
        <v>3.5549863324205391</v>
      </c>
      <c r="N2167" s="6">
        <v>4.0035299999999996</v>
      </c>
      <c r="O2167" s="6">
        <v>2.73542</v>
      </c>
      <c r="P2167" s="7">
        <v>3.3694749999999996</v>
      </c>
      <c r="Q2167">
        <f t="shared" si="33"/>
        <v>3.6198657187174899</v>
      </c>
    </row>
    <row r="2168" spans="1:17" x14ac:dyDescent="0.25">
      <c r="A2168" s="5" t="s">
        <v>50152</v>
      </c>
      <c r="B2168" s="6" t="s">
        <v>50153</v>
      </c>
      <c r="C2168" s="6">
        <v>23709</v>
      </c>
      <c r="D2168" s="6">
        <v>1001</v>
      </c>
      <c r="E2168" s="6" t="s">
        <v>50154</v>
      </c>
      <c r="F2168" s="6" t="s">
        <v>50141</v>
      </c>
      <c r="G2168" s="6" t="s">
        <v>26390</v>
      </c>
      <c r="H2168" s="6">
        <v>581009000</v>
      </c>
      <c r="I2168" s="6">
        <v>2091094000</v>
      </c>
      <c r="J2168" s="6">
        <v>88198.321312581713</v>
      </c>
      <c r="K2168" s="6">
        <v>23.685314685314687</v>
      </c>
      <c r="L2168" s="6">
        <v>11.387354547096589</v>
      </c>
      <c r="M2168" s="6">
        <v>3.206208519667435</v>
      </c>
      <c r="N2168" s="6">
        <v>4.1730549999999997</v>
      </c>
      <c r="O2168" s="6">
        <v>2.565159</v>
      </c>
      <c r="P2168" s="7">
        <v>3.3691069999999996</v>
      </c>
      <c r="Q2168">
        <f t="shared" si="33"/>
        <v>3.619458830869132</v>
      </c>
    </row>
    <row r="2169" spans="1:17" x14ac:dyDescent="0.25">
      <c r="A2169" s="8" t="s">
        <v>26666</v>
      </c>
      <c r="B2169" s="9" t="s">
        <v>26667</v>
      </c>
      <c r="C2169" s="9">
        <v>3160</v>
      </c>
      <c r="D2169" s="9">
        <v>102</v>
      </c>
      <c r="E2169" s="9" t="s">
        <v>26668</v>
      </c>
      <c r="F2169" s="9" t="s">
        <v>24898</v>
      </c>
      <c r="G2169" s="9" t="s">
        <v>26618</v>
      </c>
      <c r="H2169" s="9">
        <v>50482000</v>
      </c>
      <c r="I2169" s="9">
        <v>176901000</v>
      </c>
      <c r="J2169" s="9">
        <v>55981.329113924054</v>
      </c>
      <c r="K2169" s="9">
        <v>30.980392156862745</v>
      </c>
      <c r="L2169" s="9">
        <v>10.932791368383354</v>
      </c>
      <c r="M2169" s="9">
        <v>3.4651229698966879</v>
      </c>
      <c r="N2169" s="9">
        <v>4.0463930000000001</v>
      </c>
      <c r="O2169" s="9">
        <v>2.691551</v>
      </c>
      <c r="P2169" s="10">
        <v>3.3689720000000003</v>
      </c>
      <c r="Q2169">
        <f t="shared" si="33"/>
        <v>3.6193095649465015</v>
      </c>
    </row>
    <row r="2170" spans="1:17" x14ac:dyDescent="0.25">
      <c r="A2170" s="8" t="s">
        <v>645</v>
      </c>
      <c r="B2170" s="9" t="s">
        <v>646</v>
      </c>
      <c r="C2170" s="9">
        <v>25558</v>
      </c>
      <c r="D2170" s="9">
        <v>1161</v>
      </c>
      <c r="E2170" s="9" t="s">
        <v>647</v>
      </c>
      <c r="F2170" s="9" t="s">
        <v>22</v>
      </c>
      <c r="G2170" s="9" t="s">
        <v>414</v>
      </c>
      <c r="H2170" s="9">
        <v>575516000</v>
      </c>
      <c r="I2170" s="9">
        <v>2546183000</v>
      </c>
      <c r="J2170" s="9">
        <v>99623.718600829481</v>
      </c>
      <c r="K2170" s="9">
        <v>22.013781223083548</v>
      </c>
      <c r="L2170" s="9">
        <v>11.509165591504631</v>
      </c>
      <c r="M2170" s="9">
        <v>3.1360932201026515</v>
      </c>
      <c r="N2170" s="9">
        <v>4.2069979999999996</v>
      </c>
      <c r="O2170" s="9">
        <v>2.5309309999999998</v>
      </c>
      <c r="P2170" s="10">
        <v>3.3689644999999997</v>
      </c>
      <c r="Q2170">
        <f t="shared" si="33"/>
        <v>3.6193012723952434</v>
      </c>
    </row>
    <row r="2171" spans="1:17" x14ac:dyDescent="0.25">
      <c r="A2171" s="5" t="s">
        <v>69005</v>
      </c>
      <c r="B2171" s="6" t="s">
        <v>69006</v>
      </c>
      <c r="C2171" s="6">
        <v>242</v>
      </c>
      <c r="D2171" s="6">
        <v>9</v>
      </c>
      <c r="E2171" s="6" t="s">
        <v>69007</v>
      </c>
      <c r="F2171" s="6" t="s">
        <v>68525</v>
      </c>
      <c r="G2171" s="6" t="s">
        <v>31122</v>
      </c>
      <c r="H2171" s="6">
        <v>4774000</v>
      </c>
      <c r="I2171" s="6">
        <v>17216000</v>
      </c>
      <c r="J2171" s="6">
        <v>71140.495867768594</v>
      </c>
      <c r="K2171" s="6">
        <v>26.888888888888889</v>
      </c>
      <c r="L2171" s="6">
        <v>11.172426072379617</v>
      </c>
      <c r="M2171" s="6">
        <v>3.3282283617955644</v>
      </c>
      <c r="N2171" s="6">
        <v>4.1131659999999997</v>
      </c>
      <c r="O2171" s="6">
        <v>2.6247240000000001</v>
      </c>
      <c r="P2171" s="7">
        <v>3.3689450000000001</v>
      </c>
      <c r="Q2171">
        <f t="shared" si="33"/>
        <v>3.6192797117619753</v>
      </c>
    </row>
    <row r="2172" spans="1:17" x14ac:dyDescent="0.25">
      <c r="A2172" s="5" t="s">
        <v>54215</v>
      </c>
      <c r="B2172" s="6" t="s">
        <v>54165</v>
      </c>
      <c r="C2172" s="6">
        <v>335</v>
      </c>
      <c r="D2172" s="6">
        <v>20</v>
      </c>
      <c r="E2172" s="6" t="s">
        <v>54166</v>
      </c>
      <c r="F2172" s="6" t="s">
        <v>53273</v>
      </c>
      <c r="G2172" s="6" t="s">
        <v>48119</v>
      </c>
      <c r="H2172" s="6">
        <v>19369000</v>
      </c>
      <c r="I2172" s="6">
        <v>52578000</v>
      </c>
      <c r="J2172" s="6">
        <v>156949.25373134328</v>
      </c>
      <c r="K2172" s="6">
        <v>16.75</v>
      </c>
      <c r="L2172" s="6">
        <v>11.963684178906851</v>
      </c>
      <c r="M2172" s="6">
        <v>2.8763855159214247</v>
      </c>
      <c r="N2172" s="6">
        <v>4.3336480000000002</v>
      </c>
      <c r="O2172" s="6">
        <v>2.40415</v>
      </c>
      <c r="P2172" s="7">
        <v>3.3688989999999999</v>
      </c>
      <c r="Q2172">
        <f t="shared" si="33"/>
        <v>3.6192288507809298</v>
      </c>
    </row>
    <row r="2173" spans="1:17" x14ac:dyDescent="0.25">
      <c r="A2173" s="8" t="s">
        <v>22247</v>
      </c>
      <c r="B2173" s="9" t="s">
        <v>22245</v>
      </c>
      <c r="C2173" s="9">
        <v>1853</v>
      </c>
      <c r="D2173" s="9">
        <v>61</v>
      </c>
      <c r="E2173" s="9" t="s">
        <v>1694</v>
      </c>
      <c r="F2173" s="9" t="s">
        <v>21581</v>
      </c>
      <c r="G2173" s="9" t="s">
        <v>22190</v>
      </c>
      <c r="H2173" s="9">
        <v>26963000</v>
      </c>
      <c r="I2173" s="9">
        <v>107141000</v>
      </c>
      <c r="J2173" s="9">
        <v>57820.291419320019</v>
      </c>
      <c r="K2173" s="9">
        <v>30.377049180327869</v>
      </c>
      <c r="L2173" s="9">
        <v>10.96511235048729</v>
      </c>
      <c r="M2173" s="9">
        <v>3.4460767078395884</v>
      </c>
      <c r="N2173" s="9">
        <v>4.0553990000000004</v>
      </c>
      <c r="O2173" s="9">
        <v>2.6822539999999999</v>
      </c>
      <c r="P2173" s="10">
        <v>3.3688264999999999</v>
      </c>
      <c r="Q2173">
        <f t="shared" si="33"/>
        <v>3.6191486894521097</v>
      </c>
    </row>
    <row r="2174" spans="1:17" x14ac:dyDescent="0.25">
      <c r="A2174" s="8" t="s">
        <v>7075</v>
      </c>
      <c r="B2174" s="9" t="s">
        <v>7038</v>
      </c>
      <c r="C2174" s="9">
        <v>44394</v>
      </c>
      <c r="D2174" s="9">
        <v>1800</v>
      </c>
      <c r="E2174" s="9" t="s">
        <v>7039</v>
      </c>
      <c r="F2174" s="9" t="s">
        <v>17</v>
      </c>
      <c r="G2174" s="9" t="s">
        <v>7039</v>
      </c>
      <c r="H2174" s="9">
        <v>1150901000</v>
      </c>
      <c r="I2174" s="9">
        <v>3648931000</v>
      </c>
      <c r="J2174" s="9">
        <v>82194.237960084691</v>
      </c>
      <c r="K2174" s="9">
        <v>24.663333333333334</v>
      </c>
      <c r="L2174" s="9">
        <v>11.31685264700706</v>
      </c>
      <c r="M2174" s="9">
        <v>3.2450632546218485</v>
      </c>
      <c r="N2174" s="9">
        <v>4.15341</v>
      </c>
      <c r="O2174" s="9">
        <v>2.5841259999999999</v>
      </c>
      <c r="P2174" s="10">
        <v>3.3687680000000002</v>
      </c>
      <c r="Q2174">
        <f t="shared" si="33"/>
        <v>3.6190840075523028</v>
      </c>
    </row>
    <row r="2175" spans="1:17" x14ac:dyDescent="0.25">
      <c r="A2175" s="8" t="s">
        <v>62455</v>
      </c>
      <c r="B2175" s="9" t="s">
        <v>62415</v>
      </c>
      <c r="C2175" s="9">
        <v>40433</v>
      </c>
      <c r="D2175" s="9">
        <v>1627</v>
      </c>
      <c r="E2175" s="9" t="s">
        <v>15341</v>
      </c>
      <c r="F2175" s="9" t="s">
        <v>60981</v>
      </c>
      <c r="G2175" s="9" t="s">
        <v>15341</v>
      </c>
      <c r="H2175" s="9">
        <v>1148682000</v>
      </c>
      <c r="I2175" s="9">
        <v>3280954000</v>
      </c>
      <c r="J2175" s="9">
        <v>81145.450498355305</v>
      </c>
      <c r="K2175" s="9">
        <v>24.851259987707436</v>
      </c>
      <c r="L2175" s="9">
        <v>11.304010831978172</v>
      </c>
      <c r="M2175" s="9">
        <v>3.2523593420376531</v>
      </c>
      <c r="N2175" s="9">
        <v>4.149832</v>
      </c>
      <c r="O2175" s="9">
        <v>2.587688</v>
      </c>
      <c r="P2175" s="10">
        <v>3.36876</v>
      </c>
      <c r="Q2175">
        <f t="shared" si="33"/>
        <v>3.6190751621642949</v>
      </c>
    </row>
    <row r="2176" spans="1:17" x14ac:dyDescent="0.25">
      <c r="A2176" s="5" t="s">
        <v>775</v>
      </c>
      <c r="B2176" s="6" t="s">
        <v>773</v>
      </c>
      <c r="C2176" s="6">
        <v>11423</v>
      </c>
      <c r="D2176" s="6">
        <v>482</v>
      </c>
      <c r="E2176" s="6" t="s">
        <v>774</v>
      </c>
      <c r="F2176" s="6" t="s">
        <v>22</v>
      </c>
      <c r="G2176" s="6" t="s">
        <v>414</v>
      </c>
      <c r="H2176" s="6">
        <v>254446000</v>
      </c>
      <c r="I2176" s="6">
        <v>1003423000</v>
      </c>
      <c r="J2176" s="6">
        <v>87842.33563862383</v>
      </c>
      <c r="K2176" s="6">
        <v>23.699170124481327</v>
      </c>
      <c r="L2176" s="6">
        <v>11.383310230050412</v>
      </c>
      <c r="M2176" s="6">
        <v>3.2067696448703629</v>
      </c>
      <c r="N2176" s="6">
        <v>4.1719280000000003</v>
      </c>
      <c r="O2176" s="6">
        <v>2.5654319999999999</v>
      </c>
      <c r="P2176" s="7">
        <v>3.3686800000000003</v>
      </c>
      <c r="Q2176">
        <f t="shared" si="33"/>
        <v>3.6189867082842175</v>
      </c>
    </row>
    <row r="2177" spans="1:17" x14ac:dyDescent="0.25">
      <c r="A2177" s="5" t="s">
        <v>62158</v>
      </c>
      <c r="B2177" s="6" t="s">
        <v>62159</v>
      </c>
      <c r="C2177" s="6">
        <v>39775</v>
      </c>
      <c r="D2177" s="6">
        <v>1625</v>
      </c>
      <c r="E2177" s="6" t="s">
        <v>3260</v>
      </c>
      <c r="F2177" s="6" t="s">
        <v>60981</v>
      </c>
      <c r="G2177" s="6" t="s">
        <v>15341</v>
      </c>
      <c r="H2177" s="6">
        <v>874915000</v>
      </c>
      <c r="I2177" s="6">
        <v>3305099000</v>
      </c>
      <c r="J2177" s="6">
        <v>83094.883720930229</v>
      </c>
      <c r="K2177" s="6">
        <v>24.476923076923075</v>
      </c>
      <c r="L2177" s="6">
        <v>11.327750445572528</v>
      </c>
      <c r="M2177" s="6">
        <v>3.2377730650495677</v>
      </c>
      <c r="N2177" s="6">
        <v>4.156447</v>
      </c>
      <c r="O2177" s="6">
        <v>2.5805669999999998</v>
      </c>
      <c r="P2177" s="7">
        <v>3.3685070000000001</v>
      </c>
      <c r="Q2177">
        <f t="shared" si="33"/>
        <v>3.6187954267685489</v>
      </c>
    </row>
    <row r="2178" spans="1:17" x14ac:dyDescent="0.25">
      <c r="A2178" s="5" t="s">
        <v>50859</v>
      </c>
      <c r="B2178" s="6" t="s">
        <v>50829</v>
      </c>
      <c r="C2178" s="6">
        <v>23737</v>
      </c>
      <c r="D2178" s="6">
        <v>965</v>
      </c>
      <c r="E2178" s="6" t="s">
        <v>50830</v>
      </c>
      <c r="F2178" s="6" t="s">
        <v>50141</v>
      </c>
      <c r="G2178" s="6" t="s">
        <v>26390</v>
      </c>
      <c r="H2178" s="6">
        <v>550398000</v>
      </c>
      <c r="I2178" s="6">
        <v>1955586000</v>
      </c>
      <c r="J2178" s="6">
        <v>82385.558410919664</v>
      </c>
      <c r="K2178" s="6">
        <v>24.597927461139896</v>
      </c>
      <c r="L2178" s="6">
        <v>11.319177576509984</v>
      </c>
      <c r="M2178" s="6">
        <v>3.2425113896589739</v>
      </c>
      <c r="N2178" s="6">
        <v>4.154058</v>
      </c>
      <c r="O2178" s="6">
        <v>2.5828799999999998</v>
      </c>
      <c r="P2178" s="7">
        <v>3.3684690000000002</v>
      </c>
      <c r="Q2178">
        <f t="shared" ref="Q2178:Q2241" si="34">(5-1) / (4.6177045 - 1) * (P2178-4.6177045) + 5</f>
        <v>3.6187534111755122</v>
      </c>
    </row>
    <row r="2179" spans="1:17" x14ac:dyDescent="0.25">
      <c r="A2179" s="5" t="s">
        <v>54204</v>
      </c>
      <c r="B2179" s="6" t="s">
        <v>54205</v>
      </c>
      <c r="C2179" s="6">
        <v>6634</v>
      </c>
      <c r="D2179" s="6">
        <v>226</v>
      </c>
      <c r="E2179" s="6" t="s">
        <v>1833</v>
      </c>
      <c r="F2179" s="6" t="s">
        <v>53273</v>
      </c>
      <c r="G2179" s="6" t="s">
        <v>48119</v>
      </c>
      <c r="H2179" s="6">
        <v>100862000</v>
      </c>
      <c r="I2179" s="6">
        <v>405451000</v>
      </c>
      <c r="J2179" s="6">
        <v>61117.123907145011</v>
      </c>
      <c r="K2179" s="6">
        <v>29.353982300884955</v>
      </c>
      <c r="L2179" s="6">
        <v>11.020563728132792</v>
      </c>
      <c r="M2179" s="6">
        <v>3.412927721447645</v>
      </c>
      <c r="N2179" s="6">
        <v>4.0708500000000001</v>
      </c>
      <c r="O2179" s="6">
        <v>2.6660720000000002</v>
      </c>
      <c r="P2179" s="7">
        <v>3.3684609999999999</v>
      </c>
      <c r="Q2179">
        <f t="shared" si="34"/>
        <v>3.6187445657875039</v>
      </c>
    </row>
    <row r="2180" spans="1:17" x14ac:dyDescent="0.25">
      <c r="A2180" s="8" t="s">
        <v>13684</v>
      </c>
      <c r="B2180" s="9" t="s">
        <v>13685</v>
      </c>
      <c r="C2180" s="9">
        <v>1620</v>
      </c>
      <c r="D2180" s="9">
        <v>49</v>
      </c>
      <c r="E2180" s="9" t="s">
        <v>13686</v>
      </c>
      <c r="F2180" s="9" t="s">
        <v>11654</v>
      </c>
      <c r="G2180" s="9" t="s">
        <v>12566</v>
      </c>
      <c r="H2180" s="9">
        <v>20180000</v>
      </c>
      <c r="I2180" s="9">
        <v>80890000</v>
      </c>
      <c r="J2180" s="9">
        <v>49932.0987654321</v>
      </c>
      <c r="K2180" s="9">
        <v>33.061224489795919</v>
      </c>
      <c r="L2180" s="9">
        <v>10.818439363764593</v>
      </c>
      <c r="M2180" s="9">
        <v>3.5281596255512087</v>
      </c>
      <c r="N2180" s="9">
        <v>4.0145289999999996</v>
      </c>
      <c r="O2180" s="9">
        <v>2.722324</v>
      </c>
      <c r="P2180" s="10">
        <v>3.3684265</v>
      </c>
      <c r="Q2180">
        <f t="shared" si="34"/>
        <v>3.6187064200517205</v>
      </c>
    </row>
    <row r="2181" spans="1:17" x14ac:dyDescent="0.25">
      <c r="A2181" s="5" t="s">
        <v>5599</v>
      </c>
      <c r="B2181" s="6" t="s">
        <v>5600</v>
      </c>
      <c r="C2181" s="6">
        <v>18943</v>
      </c>
      <c r="D2181" s="6">
        <v>741</v>
      </c>
      <c r="E2181" s="6" t="s">
        <v>5601</v>
      </c>
      <c r="F2181" s="6" t="s">
        <v>5285</v>
      </c>
      <c r="G2181" s="6" t="s">
        <v>5309</v>
      </c>
      <c r="H2181" s="6">
        <v>474708000</v>
      </c>
      <c r="I2181" s="6">
        <v>1461749000</v>
      </c>
      <c r="J2181" s="6">
        <v>77165.654859314789</v>
      </c>
      <c r="K2181" s="6">
        <v>25.564102564102566</v>
      </c>
      <c r="L2181" s="6">
        <v>11.253722710829265</v>
      </c>
      <c r="M2181" s="6">
        <v>3.2795607766897819</v>
      </c>
      <c r="N2181" s="6">
        <v>4.1358189999999997</v>
      </c>
      <c r="O2181" s="6">
        <v>2.6009660000000001</v>
      </c>
      <c r="P2181" s="7">
        <v>3.3683924999999997</v>
      </c>
      <c r="Q2181">
        <f t="shared" si="34"/>
        <v>3.6186688271526872</v>
      </c>
    </row>
    <row r="2182" spans="1:17" x14ac:dyDescent="0.25">
      <c r="A2182" s="5" t="s">
        <v>77864</v>
      </c>
      <c r="B2182" s="6" t="s">
        <v>77852</v>
      </c>
      <c r="C2182" s="6">
        <v>18611</v>
      </c>
      <c r="D2182" s="6">
        <v>749</v>
      </c>
      <c r="E2182" s="6" t="s">
        <v>77853</v>
      </c>
      <c r="F2182" s="6" t="s">
        <v>77854</v>
      </c>
      <c r="G2182" s="6" t="s">
        <v>77855</v>
      </c>
      <c r="H2182" s="6">
        <v>389274000</v>
      </c>
      <c r="I2182" s="6">
        <v>1505414000</v>
      </c>
      <c r="J2182" s="6">
        <v>80888.399333727371</v>
      </c>
      <c r="K2182" s="6">
        <v>24.847797062750335</v>
      </c>
      <c r="L2182" s="6">
        <v>11.300838060267125</v>
      </c>
      <c r="M2182" s="6">
        <v>3.2522253773133487</v>
      </c>
      <c r="N2182" s="6">
        <v>4.1489479999999999</v>
      </c>
      <c r="O2182" s="6">
        <v>2.5876220000000001</v>
      </c>
      <c r="P2182" s="7">
        <v>3.3682850000000002</v>
      </c>
      <c r="Q2182">
        <f t="shared" si="34"/>
        <v>3.618549967251333</v>
      </c>
    </row>
    <row r="2183" spans="1:17" x14ac:dyDescent="0.25">
      <c r="A2183" s="5" t="s">
        <v>64532</v>
      </c>
      <c r="B2183" s="6" t="s">
        <v>64533</v>
      </c>
      <c r="C2183" s="6">
        <v>8372</v>
      </c>
      <c r="D2183" s="6">
        <v>301</v>
      </c>
      <c r="E2183" s="6" t="s">
        <v>64534</v>
      </c>
      <c r="F2183" s="6" t="s">
        <v>60981</v>
      </c>
      <c r="G2183" s="6" t="s">
        <v>524</v>
      </c>
      <c r="H2183" s="6">
        <v>156677000</v>
      </c>
      <c r="I2183" s="6">
        <v>558800000</v>
      </c>
      <c r="J2183" s="6">
        <v>66746.29718107979</v>
      </c>
      <c r="K2183" s="6">
        <v>27.813953488372093</v>
      </c>
      <c r="L2183" s="6">
        <v>11.108669083773469</v>
      </c>
      <c r="M2183" s="6">
        <v>3.3608597659355799</v>
      </c>
      <c r="N2183" s="6">
        <v>4.0953999999999997</v>
      </c>
      <c r="O2183" s="6">
        <v>2.6406540000000001</v>
      </c>
      <c r="P2183" s="7">
        <v>3.3680269999999997</v>
      </c>
      <c r="Q2183">
        <f t="shared" si="34"/>
        <v>3.6182647034880815</v>
      </c>
    </row>
    <row r="2184" spans="1:17" x14ac:dyDescent="0.25">
      <c r="A2184" s="8" t="s">
        <v>7055</v>
      </c>
      <c r="B2184" s="9" t="s">
        <v>7038</v>
      </c>
      <c r="C2184" s="9">
        <v>142637</v>
      </c>
      <c r="D2184" s="9">
        <v>5911</v>
      </c>
      <c r="E2184" s="9" t="s">
        <v>7039</v>
      </c>
      <c r="F2184" s="9" t="s">
        <v>17</v>
      </c>
      <c r="G2184" s="9" t="s">
        <v>7039</v>
      </c>
      <c r="H2184" s="9">
        <v>3708484000</v>
      </c>
      <c r="I2184" s="9">
        <v>12089712000</v>
      </c>
      <c r="J2184" s="9">
        <v>84758.596997973873</v>
      </c>
      <c r="K2184" s="9">
        <v>24.130773134833362</v>
      </c>
      <c r="L2184" s="9">
        <v>11.347574257745801</v>
      </c>
      <c r="M2184" s="9">
        <v>3.2240931164954412</v>
      </c>
      <c r="N2184" s="9">
        <v>4.1619710000000003</v>
      </c>
      <c r="O2184" s="9">
        <v>2.5738889999999999</v>
      </c>
      <c r="P2184" s="10">
        <v>3.3679300000000003</v>
      </c>
      <c r="Q2184">
        <f t="shared" si="34"/>
        <v>3.6181574531584877</v>
      </c>
    </row>
    <row r="2185" spans="1:17" x14ac:dyDescent="0.25">
      <c r="A2185" s="5" t="s">
        <v>59036</v>
      </c>
      <c r="B2185" s="6" t="s">
        <v>59013</v>
      </c>
      <c r="C2185" s="6">
        <v>388</v>
      </c>
      <c r="D2185" s="6">
        <v>16</v>
      </c>
      <c r="E2185" s="6" t="s">
        <v>59014</v>
      </c>
      <c r="F2185" s="6" t="s">
        <v>58062</v>
      </c>
      <c r="G2185" s="6" t="s">
        <v>58889</v>
      </c>
      <c r="H2185" s="6">
        <v>9399000</v>
      </c>
      <c r="I2185" s="6">
        <v>32612000</v>
      </c>
      <c r="J2185" s="6">
        <v>84051.546391752578</v>
      </c>
      <c r="K2185" s="6">
        <v>24.25</v>
      </c>
      <c r="L2185" s="6">
        <v>11.339197434531949</v>
      </c>
      <c r="M2185" s="6">
        <v>3.2288261557213689</v>
      </c>
      <c r="N2185" s="6">
        <v>4.1596359999999999</v>
      </c>
      <c r="O2185" s="6">
        <v>2.5762</v>
      </c>
      <c r="P2185" s="7">
        <v>3.367918</v>
      </c>
      <c r="Q2185">
        <f t="shared" si="34"/>
        <v>3.6181441850764759</v>
      </c>
    </row>
    <row r="2186" spans="1:17" x14ac:dyDescent="0.25">
      <c r="A2186" s="5" t="s">
        <v>45827</v>
      </c>
      <c r="B2186" s="6" t="s">
        <v>45804</v>
      </c>
      <c r="C2186" s="6">
        <v>12140</v>
      </c>
      <c r="D2186" s="6">
        <v>476</v>
      </c>
      <c r="E2186" s="6" t="s">
        <v>19689</v>
      </c>
      <c r="F2186" s="6" t="s">
        <v>45627</v>
      </c>
      <c r="G2186" s="6" t="s">
        <v>45650</v>
      </c>
      <c r="H2186" s="6">
        <v>269582000</v>
      </c>
      <c r="I2186" s="6">
        <v>936880000</v>
      </c>
      <c r="J2186" s="6">
        <v>77172.981878088962</v>
      </c>
      <c r="K2186" s="6">
        <v>25.504201680672271</v>
      </c>
      <c r="L2186" s="6">
        <v>11.253817656903539</v>
      </c>
      <c r="M2186" s="6">
        <v>3.2773032744114543</v>
      </c>
      <c r="N2186" s="6">
        <v>4.1358459999999999</v>
      </c>
      <c r="O2186" s="6">
        <v>2.5998640000000002</v>
      </c>
      <c r="P2186" s="7">
        <v>3.367855</v>
      </c>
      <c r="Q2186">
        <f t="shared" si="34"/>
        <v>3.6180745276459145</v>
      </c>
    </row>
    <row r="2187" spans="1:17" x14ac:dyDescent="0.25">
      <c r="A2187" s="5" t="s">
        <v>12204</v>
      </c>
      <c r="B2187" s="6" t="s">
        <v>12205</v>
      </c>
      <c r="C2187" s="6">
        <v>523</v>
      </c>
      <c r="D2187" s="6">
        <v>16</v>
      </c>
      <c r="E2187" s="6" t="s">
        <v>12206</v>
      </c>
      <c r="F2187" s="6" t="s">
        <v>11654</v>
      </c>
      <c r="G2187" s="6" t="s">
        <v>9707</v>
      </c>
      <c r="H2187" s="6">
        <v>11769000</v>
      </c>
      <c r="I2187" s="6">
        <v>26511000</v>
      </c>
      <c r="J2187" s="6">
        <v>50690.248565965587</v>
      </c>
      <c r="K2187" s="6">
        <v>32.6875</v>
      </c>
      <c r="L2187" s="6">
        <v>10.833508562568957</v>
      </c>
      <c r="M2187" s="6">
        <v>3.517126848669216</v>
      </c>
      <c r="N2187" s="6">
        <v>4.0187280000000003</v>
      </c>
      <c r="O2187" s="6">
        <v>2.7169379999999999</v>
      </c>
      <c r="P2187" s="7">
        <v>3.3678330000000001</v>
      </c>
      <c r="Q2187">
        <f t="shared" si="34"/>
        <v>3.6180502028288934</v>
      </c>
    </row>
    <row r="2188" spans="1:17" x14ac:dyDescent="0.25">
      <c r="A2188" s="8" t="s">
        <v>37885</v>
      </c>
      <c r="B2188" s="9" t="s">
        <v>37886</v>
      </c>
      <c r="C2188" s="9">
        <v>4417</v>
      </c>
      <c r="D2188" s="9">
        <v>121</v>
      </c>
      <c r="E2188" s="9" t="s">
        <v>37887</v>
      </c>
      <c r="F2188" s="9" t="s">
        <v>37370</v>
      </c>
      <c r="G2188" s="9" t="s">
        <v>3099</v>
      </c>
      <c r="H2188" s="9">
        <v>47994000</v>
      </c>
      <c r="I2188" s="9">
        <v>185489000</v>
      </c>
      <c r="J2188" s="9">
        <v>41994.340049807564</v>
      </c>
      <c r="K2188" s="9">
        <v>36.504132231404959</v>
      </c>
      <c r="L2188" s="9">
        <v>10.645313939914908</v>
      </c>
      <c r="M2188" s="9">
        <v>3.6244511197430458</v>
      </c>
      <c r="N2188" s="9">
        <v>3.966288</v>
      </c>
      <c r="O2188" s="9">
        <v>2.7693300000000001</v>
      </c>
      <c r="P2188" s="10">
        <v>3.3678090000000003</v>
      </c>
      <c r="Q2188">
        <f t="shared" si="34"/>
        <v>3.61802366666487</v>
      </c>
    </row>
    <row r="2189" spans="1:17" x14ac:dyDescent="0.25">
      <c r="A2189" s="8" t="s">
        <v>66591</v>
      </c>
      <c r="B2189" s="9" t="s">
        <v>66541</v>
      </c>
      <c r="C2189" s="9">
        <v>361</v>
      </c>
      <c r="D2189" s="9">
        <v>18</v>
      </c>
      <c r="E2189" s="9" t="s">
        <v>8732</v>
      </c>
      <c r="F2189" s="9" t="s">
        <v>66423</v>
      </c>
      <c r="G2189" s="9" t="s">
        <v>8732</v>
      </c>
      <c r="H2189" s="9">
        <v>10751000</v>
      </c>
      <c r="I2189" s="9">
        <v>41680000</v>
      </c>
      <c r="J2189" s="9">
        <v>115457.06371191135</v>
      </c>
      <c r="K2189" s="9">
        <v>20.055555555555557</v>
      </c>
      <c r="L2189" s="9">
        <v>11.656662658267404</v>
      </c>
      <c r="M2189" s="9">
        <v>3.0471644471862618</v>
      </c>
      <c r="N2189" s="9">
        <v>4.2480969999999996</v>
      </c>
      <c r="O2189" s="9">
        <v>2.4875189999999998</v>
      </c>
      <c r="P2189" s="10">
        <v>3.3678079999999997</v>
      </c>
      <c r="Q2189">
        <f t="shared" si="34"/>
        <v>3.6180225609913688</v>
      </c>
    </row>
    <row r="2190" spans="1:17" x14ac:dyDescent="0.25">
      <c r="A2190" s="5" t="s">
        <v>62462</v>
      </c>
      <c r="B2190" s="6" t="s">
        <v>62415</v>
      </c>
      <c r="C2190" s="6">
        <v>14944</v>
      </c>
      <c r="D2190" s="6">
        <v>604</v>
      </c>
      <c r="E2190" s="6" t="s">
        <v>15341</v>
      </c>
      <c r="F2190" s="6" t="s">
        <v>60981</v>
      </c>
      <c r="G2190" s="6" t="s">
        <v>15341</v>
      </c>
      <c r="H2190" s="6">
        <v>322870000</v>
      </c>
      <c r="I2190" s="6">
        <v>1212461000</v>
      </c>
      <c r="J2190" s="6">
        <v>81133.632226980728</v>
      </c>
      <c r="K2190" s="6">
        <v>24.741721854304636</v>
      </c>
      <c r="L2190" s="6">
        <v>11.303865180110472</v>
      </c>
      <c r="M2190" s="6">
        <v>3.2481130940372989</v>
      </c>
      <c r="N2190" s="6">
        <v>4.1497909999999996</v>
      </c>
      <c r="O2190" s="6">
        <v>2.5856150000000002</v>
      </c>
      <c r="P2190" s="7">
        <v>3.3677029999999997</v>
      </c>
      <c r="Q2190">
        <f t="shared" si="34"/>
        <v>3.6179064652737667</v>
      </c>
    </row>
    <row r="2191" spans="1:17" x14ac:dyDescent="0.25">
      <c r="A2191" s="5" t="s">
        <v>11950</v>
      </c>
      <c r="B2191" s="6" t="s">
        <v>11925</v>
      </c>
      <c r="C2191" s="6">
        <v>2920</v>
      </c>
      <c r="D2191" s="6">
        <v>98</v>
      </c>
      <c r="E2191" s="6" t="s">
        <v>11926</v>
      </c>
      <c r="F2191" s="6" t="s">
        <v>11654</v>
      </c>
      <c r="G2191" s="6" t="s">
        <v>11668</v>
      </c>
      <c r="H2191" s="6">
        <v>42277000</v>
      </c>
      <c r="I2191" s="6">
        <v>172993000</v>
      </c>
      <c r="J2191" s="6">
        <v>59244.178082191778</v>
      </c>
      <c r="K2191" s="6">
        <v>29.795918367346939</v>
      </c>
      <c r="L2191" s="6">
        <v>10.989439673106594</v>
      </c>
      <c r="M2191" s="6">
        <v>3.4273821606572223</v>
      </c>
      <c r="N2191" s="6">
        <v>4.0621770000000001</v>
      </c>
      <c r="O2191" s="6">
        <v>2.6731280000000002</v>
      </c>
      <c r="P2191" s="7">
        <v>3.3676525000000002</v>
      </c>
      <c r="Q2191">
        <f t="shared" si="34"/>
        <v>3.6178506287619676</v>
      </c>
    </row>
    <row r="2192" spans="1:17" x14ac:dyDescent="0.25">
      <c r="A2192" s="8" t="s">
        <v>39289</v>
      </c>
      <c r="B2192" s="9" t="s">
        <v>39288</v>
      </c>
      <c r="C2192" s="9">
        <v>115</v>
      </c>
      <c r="D2192" s="9">
        <v>4</v>
      </c>
      <c r="E2192" s="9" t="s">
        <v>5518</v>
      </c>
      <c r="F2192" s="9" t="s">
        <v>39116</v>
      </c>
      <c r="G2192" s="9" t="s">
        <v>2921</v>
      </c>
      <c r="H2192" s="9">
        <v>1728000</v>
      </c>
      <c r="I2192" s="9">
        <v>7231000</v>
      </c>
      <c r="J2192" s="9">
        <v>62878.260869565216</v>
      </c>
      <c r="K2192" s="9">
        <v>28.75</v>
      </c>
      <c r="L2192" s="9">
        <v>11.048971672415128</v>
      </c>
      <c r="M2192" s="9">
        <v>3.3928291319916388</v>
      </c>
      <c r="N2192" s="9">
        <v>4.0787659999999999</v>
      </c>
      <c r="O2192" s="9">
        <v>2.6562600000000001</v>
      </c>
      <c r="P2192" s="10">
        <v>3.3675129999999998</v>
      </c>
      <c r="Q2192">
        <f t="shared" si="34"/>
        <v>3.6176963873085817</v>
      </c>
    </row>
    <row r="2193" spans="1:17" x14ac:dyDescent="0.25">
      <c r="A2193" s="5" t="s">
        <v>43348</v>
      </c>
      <c r="B2193" s="6" t="s">
        <v>43349</v>
      </c>
      <c r="C2193" s="6">
        <v>2165</v>
      </c>
      <c r="D2193" s="6">
        <v>64</v>
      </c>
      <c r="E2193" s="6" t="s">
        <v>41773</v>
      </c>
      <c r="F2193" s="6" t="s">
        <v>41498</v>
      </c>
      <c r="G2193" s="6" t="s">
        <v>41773</v>
      </c>
      <c r="H2193" s="6">
        <v>26953000</v>
      </c>
      <c r="I2193" s="6">
        <v>103249000</v>
      </c>
      <c r="J2193" s="6">
        <v>47690.069284064666</v>
      </c>
      <c r="K2193" s="6">
        <v>33.828125</v>
      </c>
      <c r="L2193" s="6">
        <v>10.772499432598149</v>
      </c>
      <c r="M2193" s="6">
        <v>3.5504252500261968</v>
      </c>
      <c r="N2193" s="6">
        <v>4.001728</v>
      </c>
      <c r="O2193" s="6">
        <v>2.733193</v>
      </c>
      <c r="P2193" s="7">
        <v>3.3674605</v>
      </c>
      <c r="Q2193">
        <f t="shared" si="34"/>
        <v>3.6176383394497806</v>
      </c>
    </row>
    <row r="2194" spans="1:17" x14ac:dyDescent="0.25">
      <c r="A2194" s="5" t="s">
        <v>6383</v>
      </c>
      <c r="B2194" s="6" t="s">
        <v>6384</v>
      </c>
      <c r="C2194" s="6">
        <v>17565</v>
      </c>
      <c r="D2194" s="6">
        <v>510</v>
      </c>
      <c r="E2194" s="6" t="s">
        <v>6385</v>
      </c>
      <c r="F2194" s="6" t="s">
        <v>5285</v>
      </c>
      <c r="G2194" s="6" t="s">
        <v>858</v>
      </c>
      <c r="H2194" s="6">
        <v>193590000</v>
      </c>
      <c r="I2194" s="6">
        <v>812291000</v>
      </c>
      <c r="J2194" s="6">
        <v>46244.861941360658</v>
      </c>
      <c r="K2194" s="6">
        <v>34.441176470588232</v>
      </c>
      <c r="L2194" s="6">
        <v>10.741727267399606</v>
      </c>
      <c r="M2194" s="6">
        <v>3.5678743213085937</v>
      </c>
      <c r="N2194" s="6">
        <v>3.993153</v>
      </c>
      <c r="O2194" s="6">
        <v>2.741711</v>
      </c>
      <c r="P2194" s="7">
        <v>3.367432</v>
      </c>
      <c r="Q2194">
        <f t="shared" si="34"/>
        <v>3.6176068277550031</v>
      </c>
    </row>
    <row r="2195" spans="1:17" x14ac:dyDescent="0.25">
      <c r="A2195" s="8" t="s">
        <v>38817</v>
      </c>
      <c r="B2195" s="9" t="s">
        <v>38818</v>
      </c>
      <c r="C2195" s="9">
        <v>7977</v>
      </c>
      <c r="D2195" s="9">
        <v>289</v>
      </c>
      <c r="E2195" s="9" t="s">
        <v>2977</v>
      </c>
      <c r="F2195" s="9" t="s">
        <v>37370</v>
      </c>
      <c r="G2195" s="9" t="s">
        <v>38805</v>
      </c>
      <c r="H2195" s="9">
        <v>157206000</v>
      </c>
      <c r="I2195" s="9">
        <v>536821000</v>
      </c>
      <c r="J2195" s="9">
        <v>67296.101291212239</v>
      </c>
      <c r="K2195" s="9">
        <v>27.602076124567475</v>
      </c>
      <c r="L2195" s="9">
        <v>11.116872443252205</v>
      </c>
      <c r="M2195" s="9">
        <v>3.3534793069592457</v>
      </c>
      <c r="N2195" s="9">
        <v>4.0976860000000004</v>
      </c>
      <c r="O2195" s="9">
        <v>2.637051</v>
      </c>
      <c r="P2195" s="10">
        <v>3.3673685000000004</v>
      </c>
      <c r="Q2195">
        <f t="shared" si="34"/>
        <v>3.6175366174876915</v>
      </c>
    </row>
    <row r="2196" spans="1:17" x14ac:dyDescent="0.25">
      <c r="A2196" s="5" t="s">
        <v>30250</v>
      </c>
      <c r="B2196" s="6" t="s">
        <v>30225</v>
      </c>
      <c r="C2196" s="6">
        <v>238</v>
      </c>
      <c r="D2196" s="6">
        <v>6</v>
      </c>
      <c r="E2196" s="6" t="s">
        <v>30078</v>
      </c>
      <c r="F2196" s="6" t="s">
        <v>28937</v>
      </c>
      <c r="G2196" s="6" t="s">
        <v>30078</v>
      </c>
      <c r="H2196" s="6">
        <v>2244000</v>
      </c>
      <c r="I2196" s="6">
        <v>8641000</v>
      </c>
      <c r="J2196" s="6">
        <v>36306.722689075628</v>
      </c>
      <c r="K2196" s="6">
        <v>39.666666666666664</v>
      </c>
      <c r="L2196" s="6">
        <v>10.499785743881194</v>
      </c>
      <c r="M2196" s="6">
        <v>3.7054087560651467</v>
      </c>
      <c r="N2196" s="6">
        <v>3.9257369999999998</v>
      </c>
      <c r="O2196" s="6">
        <v>2.8088500000000001</v>
      </c>
      <c r="P2196" s="7">
        <v>3.3672934999999997</v>
      </c>
      <c r="Q2196">
        <f t="shared" si="34"/>
        <v>3.6174536919751183</v>
      </c>
    </row>
    <row r="2197" spans="1:17" x14ac:dyDescent="0.25">
      <c r="A2197" s="5" t="s">
        <v>15885</v>
      </c>
      <c r="B2197" s="6" t="s">
        <v>15886</v>
      </c>
      <c r="C2197" s="6">
        <v>5638</v>
      </c>
      <c r="D2197" s="6">
        <v>180</v>
      </c>
      <c r="E2197" s="6" t="s">
        <v>15887</v>
      </c>
      <c r="F2197" s="6" t="s">
        <v>11654</v>
      </c>
      <c r="G2197" s="6" t="s">
        <v>5982</v>
      </c>
      <c r="H2197" s="6">
        <v>84428000</v>
      </c>
      <c r="I2197" s="6">
        <v>306000000</v>
      </c>
      <c r="J2197" s="6">
        <v>54274.565448740686</v>
      </c>
      <c r="K2197" s="6">
        <v>31.322222222222223</v>
      </c>
      <c r="L2197" s="6">
        <v>10.901829412909462</v>
      </c>
      <c r="M2197" s="6">
        <v>3.4757549881649368</v>
      </c>
      <c r="N2197" s="6">
        <v>4.0377650000000003</v>
      </c>
      <c r="O2197" s="6">
        <v>2.696742</v>
      </c>
      <c r="P2197" s="7">
        <v>3.3672535000000003</v>
      </c>
      <c r="Q2197">
        <f t="shared" si="34"/>
        <v>3.6174094650350801</v>
      </c>
    </row>
    <row r="2198" spans="1:17" x14ac:dyDescent="0.25">
      <c r="A2198" s="5" t="s">
        <v>39384</v>
      </c>
      <c r="B2198" s="6" t="s">
        <v>39385</v>
      </c>
      <c r="C2198" s="6">
        <v>28326</v>
      </c>
      <c r="D2198" s="6">
        <v>814</v>
      </c>
      <c r="E2198" s="6" t="s">
        <v>11174</v>
      </c>
      <c r="F2198" s="6" t="s">
        <v>39116</v>
      </c>
      <c r="G2198" s="6" t="s">
        <v>2921</v>
      </c>
      <c r="H2198" s="6">
        <v>333549000</v>
      </c>
      <c r="I2198" s="6">
        <v>1285316000</v>
      </c>
      <c r="J2198" s="6">
        <v>45375.838452305303</v>
      </c>
      <c r="K2198" s="6">
        <v>34.798525798525802</v>
      </c>
      <c r="L2198" s="6">
        <v>10.722757087601579</v>
      </c>
      <c r="M2198" s="6">
        <v>3.5779067137466556</v>
      </c>
      <c r="N2198" s="6">
        <v>3.9878670000000001</v>
      </c>
      <c r="O2198" s="6">
        <v>2.7466080000000002</v>
      </c>
      <c r="P2198" s="7">
        <v>3.3672374999999999</v>
      </c>
      <c r="Q2198">
        <f t="shared" si="34"/>
        <v>3.6173917742590636</v>
      </c>
    </row>
    <row r="2199" spans="1:17" x14ac:dyDescent="0.25">
      <c r="A2199" s="5" t="s">
        <v>65563</v>
      </c>
      <c r="B2199" s="6" t="s">
        <v>60980</v>
      </c>
      <c r="C2199" s="6">
        <v>17404</v>
      </c>
      <c r="D2199" s="6">
        <v>606</v>
      </c>
      <c r="E2199" s="6" t="s">
        <v>13512</v>
      </c>
      <c r="F2199" s="6" t="s">
        <v>60981</v>
      </c>
      <c r="G2199" s="6" t="s">
        <v>60982</v>
      </c>
      <c r="H2199" s="6">
        <v>297396000</v>
      </c>
      <c r="I2199" s="6">
        <v>1093707000</v>
      </c>
      <c r="J2199" s="6">
        <v>62842.277637324754</v>
      </c>
      <c r="K2199" s="6">
        <v>28.71947194719472</v>
      </c>
      <c r="L2199" s="6">
        <v>11.048399249464552</v>
      </c>
      <c r="M2199" s="6">
        <v>3.3918024521006873</v>
      </c>
      <c r="N2199" s="6">
        <v>4.0786059999999997</v>
      </c>
      <c r="O2199" s="6">
        <v>2.6557590000000002</v>
      </c>
      <c r="P2199" s="7">
        <v>3.3671825000000002</v>
      </c>
      <c r="Q2199">
        <f t="shared" si="34"/>
        <v>3.6173309622165108</v>
      </c>
    </row>
    <row r="2200" spans="1:17" x14ac:dyDescent="0.25">
      <c r="A2200" s="5" t="s">
        <v>30752</v>
      </c>
      <c r="B2200" s="6" t="s">
        <v>30734</v>
      </c>
      <c r="C2200" s="6">
        <v>11401</v>
      </c>
      <c r="D2200" s="6">
        <v>472</v>
      </c>
      <c r="E2200" s="6" t="s">
        <v>22290</v>
      </c>
      <c r="F2200" s="6" t="s">
        <v>30437</v>
      </c>
      <c r="G2200" s="6" t="s">
        <v>21741</v>
      </c>
      <c r="H2200" s="6">
        <v>263083000</v>
      </c>
      <c r="I2200" s="6">
        <v>959375000</v>
      </c>
      <c r="J2200" s="6">
        <v>84148.320322778702</v>
      </c>
      <c r="K2200" s="6">
        <v>24.154661016949152</v>
      </c>
      <c r="L2200" s="6">
        <v>11.340348122614007</v>
      </c>
      <c r="M2200" s="6">
        <v>3.2250432080802369</v>
      </c>
      <c r="N2200" s="6">
        <v>4.1599570000000003</v>
      </c>
      <c r="O2200" s="6">
        <v>2.5743529999999999</v>
      </c>
      <c r="P2200" s="7">
        <v>3.3671550000000003</v>
      </c>
      <c r="Q2200">
        <f t="shared" si="34"/>
        <v>3.6173005561952341</v>
      </c>
    </row>
    <row r="2201" spans="1:17" x14ac:dyDescent="0.25">
      <c r="A2201" s="8" t="s">
        <v>2815</v>
      </c>
      <c r="B2201" s="9" t="s">
        <v>2813</v>
      </c>
      <c r="C2201" s="9">
        <v>181</v>
      </c>
      <c r="D2201" s="9">
        <v>6</v>
      </c>
      <c r="E2201" s="9" t="s">
        <v>479</v>
      </c>
      <c r="F2201" s="9" t="s">
        <v>2555</v>
      </c>
      <c r="G2201" s="9" t="s">
        <v>2814</v>
      </c>
      <c r="H2201" s="9">
        <v>2392000</v>
      </c>
      <c r="I2201" s="9">
        <v>10460000</v>
      </c>
      <c r="J2201" s="9">
        <v>57790.055248618788</v>
      </c>
      <c r="K2201" s="9">
        <v>30.166666666666668</v>
      </c>
      <c r="L2201" s="9">
        <v>10.964589289200809</v>
      </c>
      <c r="M2201" s="9">
        <v>3.4393491476265319</v>
      </c>
      <c r="N2201" s="9">
        <v>4.0552530000000004</v>
      </c>
      <c r="O2201" s="9">
        <v>2.6789700000000001</v>
      </c>
      <c r="P2201" s="10">
        <v>3.3671115</v>
      </c>
      <c r="Q2201">
        <f t="shared" si="34"/>
        <v>3.6172524593979416</v>
      </c>
    </row>
    <row r="2202" spans="1:17" x14ac:dyDescent="0.25">
      <c r="A2202" s="5" t="s">
        <v>50574</v>
      </c>
      <c r="B2202" s="6" t="s">
        <v>50569</v>
      </c>
      <c r="C2202" s="6">
        <v>14664</v>
      </c>
      <c r="D2202" s="6">
        <v>473</v>
      </c>
      <c r="E2202" s="6" t="s">
        <v>49424</v>
      </c>
      <c r="F2202" s="6" t="s">
        <v>50141</v>
      </c>
      <c r="G2202" s="6" t="s">
        <v>50503</v>
      </c>
      <c r="H2202" s="6">
        <v>185232000</v>
      </c>
      <c r="I2202" s="6">
        <v>808859000</v>
      </c>
      <c r="J2202" s="6">
        <v>55159.506273867977</v>
      </c>
      <c r="K2202" s="6">
        <v>31.002114164904864</v>
      </c>
      <c r="L2202" s="6">
        <v>10.918002510144088</v>
      </c>
      <c r="M2202" s="6">
        <v>3.4658019682706325</v>
      </c>
      <c r="N2202" s="6">
        <v>4.0422719999999996</v>
      </c>
      <c r="O2202" s="6">
        <v>2.6918829999999998</v>
      </c>
      <c r="P2202" s="7">
        <v>3.3670774999999997</v>
      </c>
      <c r="Q2202">
        <f t="shared" si="34"/>
        <v>3.6172148664989079</v>
      </c>
    </row>
    <row r="2203" spans="1:17" x14ac:dyDescent="0.25">
      <c r="A2203" s="8" t="s">
        <v>44072</v>
      </c>
      <c r="B2203" s="9" t="s">
        <v>44050</v>
      </c>
      <c r="C2203" s="9">
        <v>18965</v>
      </c>
      <c r="D2203" s="9">
        <v>634</v>
      </c>
      <c r="E2203" s="9" t="s">
        <v>43915</v>
      </c>
      <c r="F2203" s="9" t="s">
        <v>43702</v>
      </c>
      <c r="G2203" s="9" t="s">
        <v>43915</v>
      </c>
      <c r="H2203" s="9">
        <v>299182000</v>
      </c>
      <c r="I2203" s="9">
        <v>1111478000</v>
      </c>
      <c r="J2203" s="9">
        <v>58606.802003691009</v>
      </c>
      <c r="K2203" s="9">
        <v>29.913249211356465</v>
      </c>
      <c r="L2203" s="9">
        <v>10.978623106697489</v>
      </c>
      <c r="M2203" s="9">
        <v>3.4311848690716342</v>
      </c>
      <c r="N2203" s="9">
        <v>4.0591629999999999</v>
      </c>
      <c r="O2203" s="9">
        <v>2.6749839999999998</v>
      </c>
      <c r="P2203" s="10">
        <v>3.3670735000000001</v>
      </c>
      <c r="Q2203">
        <f t="shared" si="34"/>
        <v>3.6172104438049044</v>
      </c>
    </row>
    <row r="2204" spans="1:17" x14ac:dyDescent="0.25">
      <c r="A2204" s="8" t="s">
        <v>15950</v>
      </c>
      <c r="B2204" s="9" t="s">
        <v>15746</v>
      </c>
      <c r="C2204" s="9">
        <v>32653</v>
      </c>
      <c r="D2204" s="9">
        <v>883</v>
      </c>
      <c r="E2204" s="9" t="s">
        <v>10378</v>
      </c>
      <c r="F2204" s="9" t="s">
        <v>11654</v>
      </c>
      <c r="G2204" s="9" t="s">
        <v>10378</v>
      </c>
      <c r="H2204" s="9">
        <v>343857000</v>
      </c>
      <c r="I2204" s="9">
        <v>1334085000</v>
      </c>
      <c r="J2204" s="9">
        <v>40856.429730805743</v>
      </c>
      <c r="K2204" s="9">
        <v>36.979614949037369</v>
      </c>
      <c r="L2204" s="9">
        <v>10.617843962105384</v>
      </c>
      <c r="M2204" s="9">
        <v>3.6370495670767538</v>
      </c>
      <c r="N2204" s="9">
        <v>3.9586329999999998</v>
      </c>
      <c r="O2204" s="9">
        <v>2.7754799999999999</v>
      </c>
      <c r="P2204" s="10">
        <v>3.3670564999999999</v>
      </c>
      <c r="Q2204">
        <f t="shared" si="34"/>
        <v>3.617191647355388</v>
      </c>
    </row>
    <row r="2205" spans="1:17" x14ac:dyDescent="0.25">
      <c r="A2205" s="5" t="s">
        <v>25896</v>
      </c>
      <c r="B2205" s="6" t="s">
        <v>25897</v>
      </c>
      <c r="C2205" s="6">
        <v>86</v>
      </c>
      <c r="D2205" s="6">
        <v>3</v>
      </c>
      <c r="E2205" s="6" t="s">
        <v>25898</v>
      </c>
      <c r="F2205" s="6" t="s">
        <v>24898</v>
      </c>
      <c r="G2205" s="6" t="s">
        <v>174</v>
      </c>
      <c r="H2205" s="6">
        <v>1244000</v>
      </c>
      <c r="I2205" s="6">
        <v>5413000</v>
      </c>
      <c r="J2205" s="6">
        <v>62941.860465116282</v>
      </c>
      <c r="K2205" s="6">
        <v>28.666666666666668</v>
      </c>
      <c r="L2205" s="6">
        <v>11.049982617077212</v>
      </c>
      <c r="M2205" s="6">
        <v>3.3900240810640301</v>
      </c>
      <c r="N2205" s="6">
        <v>4.0790480000000002</v>
      </c>
      <c r="O2205" s="6">
        <v>2.6548910000000001</v>
      </c>
      <c r="P2205" s="7">
        <v>3.3669695000000002</v>
      </c>
      <c r="Q2205">
        <f t="shared" si="34"/>
        <v>3.6170954537608031</v>
      </c>
    </row>
    <row r="2206" spans="1:17" x14ac:dyDescent="0.25">
      <c r="A2206" s="5" t="s">
        <v>55308</v>
      </c>
      <c r="B2206" s="6" t="s">
        <v>55309</v>
      </c>
      <c r="C2206" s="6">
        <v>1473</v>
      </c>
      <c r="D2206" s="6">
        <v>36</v>
      </c>
      <c r="E2206" s="6" t="s">
        <v>55310</v>
      </c>
      <c r="F2206" s="6" t="s">
        <v>53273</v>
      </c>
      <c r="G2206" s="6" t="s">
        <v>55106</v>
      </c>
      <c r="H2206" s="6">
        <v>12484000</v>
      </c>
      <c r="I2206" s="6">
        <v>50599000</v>
      </c>
      <c r="J2206" s="6">
        <v>34350.984385607604</v>
      </c>
      <c r="K2206" s="6">
        <v>40.916666666666664</v>
      </c>
      <c r="L2206" s="6">
        <v>10.444415065577459</v>
      </c>
      <c r="M2206" s="6">
        <v>3.7356835203117389</v>
      </c>
      <c r="N2206" s="6">
        <v>3.9103080000000001</v>
      </c>
      <c r="O2206" s="6">
        <v>2.8236300000000001</v>
      </c>
      <c r="P2206" s="7">
        <v>3.3669690000000001</v>
      </c>
      <c r="Q2206">
        <f t="shared" si="34"/>
        <v>3.6170949009240525</v>
      </c>
    </row>
    <row r="2207" spans="1:17" x14ac:dyDescent="0.25">
      <c r="A2207" s="5" t="s">
        <v>34278</v>
      </c>
      <c r="B2207" s="6" t="s">
        <v>34279</v>
      </c>
      <c r="C2207" s="6">
        <v>274</v>
      </c>
      <c r="D2207" s="6">
        <v>8</v>
      </c>
      <c r="E2207" s="6" t="s">
        <v>1734</v>
      </c>
      <c r="F2207" s="6" t="s">
        <v>33096</v>
      </c>
      <c r="G2207" s="6" t="s">
        <v>174</v>
      </c>
      <c r="H2207" s="6">
        <v>3143000</v>
      </c>
      <c r="I2207" s="6">
        <v>12745000</v>
      </c>
      <c r="J2207" s="6">
        <v>46514.598540145984</v>
      </c>
      <c r="K2207" s="6">
        <v>34.25</v>
      </c>
      <c r="L2207" s="6">
        <v>10.747542987800102</v>
      </c>
      <c r="M2207" s="6">
        <v>3.5624655292582776</v>
      </c>
      <c r="N2207" s="6">
        <v>3.994774</v>
      </c>
      <c r="O2207" s="6">
        <v>2.739071</v>
      </c>
      <c r="P2207" s="7">
        <v>3.3669225000000003</v>
      </c>
      <c r="Q2207">
        <f t="shared" si="34"/>
        <v>3.6170434871062578</v>
      </c>
    </row>
    <row r="2208" spans="1:17" x14ac:dyDescent="0.25">
      <c r="A2208" s="8" t="s">
        <v>70886</v>
      </c>
      <c r="B2208" s="9" t="s">
        <v>70887</v>
      </c>
      <c r="C2208" s="9">
        <v>114</v>
      </c>
      <c r="D2208" s="9">
        <v>4</v>
      </c>
      <c r="E2208" s="9" t="s">
        <v>70888</v>
      </c>
      <c r="F2208" s="9" t="s">
        <v>70799</v>
      </c>
      <c r="G2208" s="9" t="s">
        <v>70823</v>
      </c>
      <c r="H2208" s="9">
        <v>1407000</v>
      </c>
      <c r="I2208" s="9">
        <v>7244000</v>
      </c>
      <c r="J2208" s="9">
        <v>63543.859649122809</v>
      </c>
      <c r="K2208" s="9">
        <v>28.5</v>
      </c>
      <c r="L2208" s="9">
        <v>11.059501386628908</v>
      </c>
      <c r="M2208" s="9">
        <v>3.3843902633457743</v>
      </c>
      <c r="N2208" s="9">
        <v>4.0816999999999997</v>
      </c>
      <c r="O2208" s="9">
        <v>2.6521400000000002</v>
      </c>
      <c r="P2208" s="10">
        <v>3.3669199999999999</v>
      </c>
      <c r="Q2208">
        <f t="shared" si="34"/>
        <v>3.6170407229225052</v>
      </c>
    </row>
    <row r="2209" spans="1:17" x14ac:dyDescent="0.25">
      <c r="A2209" s="8" t="s">
        <v>32804</v>
      </c>
      <c r="B2209" s="9" t="s">
        <v>32799</v>
      </c>
      <c r="C2209" s="9">
        <v>1038</v>
      </c>
      <c r="D2209" s="9">
        <v>43</v>
      </c>
      <c r="E2209" s="9" t="s">
        <v>32800</v>
      </c>
      <c r="F2209" s="9" t="s">
        <v>31929</v>
      </c>
      <c r="G2209" s="9" t="s">
        <v>2160</v>
      </c>
      <c r="H2209" s="9">
        <v>22583000</v>
      </c>
      <c r="I2209" s="9">
        <v>87289000</v>
      </c>
      <c r="J2209" s="9">
        <v>84093.448940269751</v>
      </c>
      <c r="K2209" s="9">
        <v>24.13953488372093</v>
      </c>
      <c r="L2209" s="9">
        <v>11.339695838316111</v>
      </c>
      <c r="M2209" s="9">
        <v>3.2244417019456457</v>
      </c>
      <c r="N2209" s="9">
        <v>4.1597749999999998</v>
      </c>
      <c r="O2209" s="9">
        <v>2.5740590000000001</v>
      </c>
      <c r="P2209" s="10">
        <v>3.3669169999999999</v>
      </c>
      <c r="Q2209">
        <f t="shared" si="34"/>
        <v>3.6170374059020021</v>
      </c>
    </row>
    <row r="2210" spans="1:17" x14ac:dyDescent="0.25">
      <c r="A2210" s="8" t="s">
        <v>64527</v>
      </c>
      <c r="B2210" s="9" t="s">
        <v>64526</v>
      </c>
      <c r="C2210" s="9">
        <v>551</v>
      </c>
      <c r="D2210" s="9">
        <v>20</v>
      </c>
      <c r="E2210" s="9" t="s">
        <v>377</v>
      </c>
      <c r="F2210" s="9" t="s">
        <v>60981</v>
      </c>
      <c r="G2210" s="9" t="s">
        <v>377</v>
      </c>
      <c r="H2210" s="9">
        <v>9872000</v>
      </c>
      <c r="I2210" s="9">
        <v>37064000</v>
      </c>
      <c r="J2210" s="9">
        <v>67266.787658802175</v>
      </c>
      <c r="K2210" s="9">
        <v>27.55</v>
      </c>
      <c r="L2210" s="9">
        <v>11.116436762992629</v>
      </c>
      <c r="M2210" s="9">
        <v>3.3516569361020192</v>
      </c>
      <c r="N2210" s="9">
        <v>4.0975650000000003</v>
      </c>
      <c r="O2210" s="9">
        <v>2.636161</v>
      </c>
      <c r="P2210" s="10">
        <v>3.3668630000000004</v>
      </c>
      <c r="Q2210">
        <f t="shared" si="34"/>
        <v>3.6169776995329501</v>
      </c>
    </row>
    <row r="2211" spans="1:17" x14ac:dyDescent="0.25">
      <c r="A2211" s="5" t="s">
        <v>74744</v>
      </c>
      <c r="B2211" s="6" t="s">
        <v>74745</v>
      </c>
      <c r="C2211" s="6">
        <v>2574</v>
      </c>
      <c r="D2211" s="6">
        <v>65</v>
      </c>
      <c r="E2211" s="6" t="s">
        <v>13049</v>
      </c>
      <c r="F2211" s="6" t="s">
        <v>71154</v>
      </c>
      <c r="G2211" s="6" t="s">
        <v>74746</v>
      </c>
      <c r="H2211" s="6">
        <v>24938000</v>
      </c>
      <c r="I2211" s="6">
        <v>93400000</v>
      </c>
      <c r="J2211" s="6">
        <v>36285.936285936288</v>
      </c>
      <c r="K2211" s="6">
        <v>39.6</v>
      </c>
      <c r="L2211" s="6">
        <v>10.49921307354977</v>
      </c>
      <c r="M2211" s="6">
        <v>3.7037680666076871</v>
      </c>
      <c r="N2211" s="6">
        <v>3.9255770000000001</v>
      </c>
      <c r="O2211" s="6">
        <v>2.808049</v>
      </c>
      <c r="P2211" s="7">
        <v>3.3668130000000001</v>
      </c>
      <c r="Q2211">
        <f t="shared" si="34"/>
        <v>3.6169224158579008</v>
      </c>
    </row>
    <row r="2212" spans="1:17" x14ac:dyDescent="0.25">
      <c r="A2212" s="8" t="s">
        <v>4897</v>
      </c>
      <c r="B2212" s="9" t="s">
        <v>4898</v>
      </c>
      <c r="C2212" s="9">
        <v>9803</v>
      </c>
      <c r="D2212" s="9">
        <v>220</v>
      </c>
      <c r="E2212" s="9" t="s">
        <v>4899</v>
      </c>
      <c r="F2212" s="9" t="s">
        <v>4513</v>
      </c>
      <c r="G2212" s="9" t="s">
        <v>2051</v>
      </c>
      <c r="H2212" s="9">
        <v>85318000</v>
      </c>
      <c r="I2212" s="9">
        <v>290615000</v>
      </c>
      <c r="J2212" s="9">
        <v>29645.516678567787</v>
      </c>
      <c r="K2212" s="9">
        <v>44.559090909090912</v>
      </c>
      <c r="L2212" s="9">
        <v>10.297099916194476</v>
      </c>
      <c r="M2212" s="9">
        <v>3.8190101846725049</v>
      </c>
      <c r="N2212" s="9">
        <v>3.869259</v>
      </c>
      <c r="O2212" s="9">
        <v>2.8643070000000002</v>
      </c>
      <c r="P2212" s="10">
        <v>3.3667829999999999</v>
      </c>
      <c r="Q2212">
        <f t="shared" si="34"/>
        <v>3.6168892456528718</v>
      </c>
    </row>
    <row r="2213" spans="1:17" x14ac:dyDescent="0.25">
      <c r="A2213" s="5" t="s">
        <v>50740</v>
      </c>
      <c r="B2213" s="6" t="s">
        <v>50741</v>
      </c>
      <c r="C2213" s="6">
        <v>34984</v>
      </c>
      <c r="D2213" s="6">
        <v>1442</v>
      </c>
      <c r="E2213" s="6" t="s">
        <v>50742</v>
      </c>
      <c r="F2213" s="6" t="s">
        <v>50141</v>
      </c>
      <c r="G2213" s="6" t="s">
        <v>50313</v>
      </c>
      <c r="H2213" s="6">
        <v>816734000</v>
      </c>
      <c r="I2213" s="6">
        <v>2913906000</v>
      </c>
      <c r="J2213" s="6">
        <v>83292.533729705014</v>
      </c>
      <c r="K2213" s="6">
        <v>24.260748959778088</v>
      </c>
      <c r="L2213" s="6">
        <v>11.3301261988478</v>
      </c>
      <c r="M2213" s="6">
        <v>3.2292517665135949</v>
      </c>
      <c r="N2213" s="6">
        <v>4.1571090000000002</v>
      </c>
      <c r="O2213" s="6">
        <v>2.5764070000000001</v>
      </c>
      <c r="P2213" s="7">
        <v>3.3667579999999999</v>
      </c>
      <c r="Q2213">
        <f t="shared" si="34"/>
        <v>3.6168616038153472</v>
      </c>
    </row>
    <row r="2214" spans="1:17" x14ac:dyDescent="0.25">
      <c r="A2214" s="8" t="s">
        <v>16364</v>
      </c>
      <c r="B2214" s="9" t="s">
        <v>16346</v>
      </c>
      <c r="C2214" s="9">
        <v>27556</v>
      </c>
      <c r="D2214" s="9">
        <v>1049</v>
      </c>
      <c r="E2214" s="9" t="s">
        <v>5508</v>
      </c>
      <c r="F2214" s="9" t="s">
        <v>16344</v>
      </c>
      <c r="G2214" s="9" t="s">
        <v>2470</v>
      </c>
      <c r="H2214" s="9">
        <v>597306000</v>
      </c>
      <c r="I2214" s="9">
        <v>2004917000</v>
      </c>
      <c r="J2214" s="9">
        <v>72757.911162723176</v>
      </c>
      <c r="K2214" s="9">
        <v>26.268827454718778</v>
      </c>
      <c r="L2214" s="9">
        <v>11.194906667741678</v>
      </c>
      <c r="M2214" s="9">
        <v>3.305744198306332</v>
      </c>
      <c r="N2214" s="9">
        <v>4.1194300000000004</v>
      </c>
      <c r="O2214" s="9">
        <v>2.6137480000000002</v>
      </c>
      <c r="P2214" s="10">
        <v>3.3665890000000003</v>
      </c>
      <c r="Q2214">
        <f t="shared" si="34"/>
        <v>3.6166747449936834</v>
      </c>
    </row>
    <row r="2215" spans="1:17" x14ac:dyDescent="0.25">
      <c r="A2215" s="5" t="s">
        <v>8649</v>
      </c>
      <c r="B2215" s="6" t="s">
        <v>8650</v>
      </c>
      <c r="C2215" s="6">
        <v>318</v>
      </c>
      <c r="D2215" s="6">
        <v>13</v>
      </c>
      <c r="E2215" s="6" t="s">
        <v>4391</v>
      </c>
      <c r="F2215" s="6" t="s">
        <v>17</v>
      </c>
      <c r="G2215" s="6" t="s">
        <v>4391</v>
      </c>
      <c r="H2215" s="6">
        <v>6147000</v>
      </c>
      <c r="I2215" s="6">
        <v>26074000</v>
      </c>
      <c r="J2215" s="6">
        <v>81993.710691823901</v>
      </c>
      <c r="K2215" s="6">
        <v>24.46153846153846</v>
      </c>
      <c r="L2215" s="6">
        <v>11.314410020407689</v>
      </c>
      <c r="M2215" s="6">
        <v>3.2371690179155261</v>
      </c>
      <c r="N2215" s="6">
        <v>4.15273</v>
      </c>
      <c r="O2215" s="6">
        <v>2.5802719999999999</v>
      </c>
      <c r="P2215" s="7">
        <v>3.366501</v>
      </c>
      <c r="Q2215">
        <f t="shared" si="34"/>
        <v>3.6165774457255973</v>
      </c>
    </row>
    <row r="2216" spans="1:17" x14ac:dyDescent="0.25">
      <c r="A2216" s="8" t="s">
        <v>26463</v>
      </c>
      <c r="B2216" s="9" t="s">
        <v>26459</v>
      </c>
      <c r="C2216" s="9">
        <v>624</v>
      </c>
      <c r="D2216" s="9">
        <v>21</v>
      </c>
      <c r="E2216" s="9" t="s">
        <v>4391</v>
      </c>
      <c r="F2216" s="9" t="s">
        <v>24898</v>
      </c>
      <c r="G2216" s="9" t="s">
        <v>26460</v>
      </c>
      <c r="H2216" s="9">
        <v>8083000</v>
      </c>
      <c r="I2216" s="9">
        <v>36822000</v>
      </c>
      <c r="J2216" s="9">
        <v>59009.615384615383</v>
      </c>
      <c r="K2216" s="9">
        <v>29.714285714285715</v>
      </c>
      <c r="L2216" s="9">
        <v>10.985472628477018</v>
      </c>
      <c r="M2216" s="9">
        <v>3.4247278790723494</v>
      </c>
      <c r="N2216" s="9">
        <v>4.0610720000000002</v>
      </c>
      <c r="O2216" s="9">
        <v>2.6718320000000002</v>
      </c>
      <c r="P2216" s="10">
        <v>3.3664519999999998</v>
      </c>
      <c r="Q2216">
        <f t="shared" si="34"/>
        <v>3.6165232677240495</v>
      </c>
    </row>
    <row r="2217" spans="1:17" x14ac:dyDescent="0.25">
      <c r="A2217" s="5" t="s">
        <v>41897</v>
      </c>
      <c r="B2217" s="6" t="s">
        <v>41895</v>
      </c>
      <c r="C2217" s="6">
        <v>52173</v>
      </c>
      <c r="D2217" s="6">
        <v>1881</v>
      </c>
      <c r="E2217" s="6" t="s">
        <v>41896</v>
      </c>
      <c r="F2217" s="6" t="s">
        <v>41498</v>
      </c>
      <c r="G2217" s="6" t="s">
        <v>13193</v>
      </c>
      <c r="H2217" s="6">
        <v>992041000</v>
      </c>
      <c r="I2217" s="6">
        <v>3458663000</v>
      </c>
      <c r="J2217" s="6">
        <v>66292.200946849902</v>
      </c>
      <c r="K2217" s="6">
        <v>27.736842105263158</v>
      </c>
      <c r="L2217" s="6">
        <v>11.101842621094093</v>
      </c>
      <c r="M2217" s="6">
        <v>3.3581799965784644</v>
      </c>
      <c r="N2217" s="6">
        <v>4.0934980000000003</v>
      </c>
      <c r="O2217" s="6">
        <v>2.6393460000000002</v>
      </c>
      <c r="P2217" s="7">
        <v>3.366422</v>
      </c>
      <c r="Q2217">
        <f t="shared" si="34"/>
        <v>3.6164900975190206</v>
      </c>
    </row>
    <row r="2218" spans="1:17" x14ac:dyDescent="0.25">
      <c r="A2218" s="5" t="s">
        <v>29193</v>
      </c>
      <c r="B2218" s="6" t="s">
        <v>29183</v>
      </c>
      <c r="C2218" s="6">
        <v>11567</v>
      </c>
      <c r="D2218" s="6">
        <v>379</v>
      </c>
      <c r="E2218" s="6" t="s">
        <v>6203</v>
      </c>
      <c r="F2218" s="6" t="s">
        <v>28937</v>
      </c>
      <c r="G2218" s="6" t="s">
        <v>524</v>
      </c>
      <c r="H2218" s="6">
        <v>160627000</v>
      </c>
      <c r="I2218" s="6">
        <v>652055000</v>
      </c>
      <c r="J2218" s="6">
        <v>56372.006570415841</v>
      </c>
      <c r="K2218" s="6">
        <v>30.519788918205805</v>
      </c>
      <c r="L2218" s="6">
        <v>10.939745716009787</v>
      </c>
      <c r="M2218" s="6">
        <v>3.450615568209825</v>
      </c>
      <c r="N2218" s="6">
        <v>4.04833</v>
      </c>
      <c r="O2218" s="6">
        <v>2.684469</v>
      </c>
      <c r="P2218" s="7">
        <v>3.3663995</v>
      </c>
      <c r="Q2218">
        <f t="shared" si="34"/>
        <v>3.6164652198652485</v>
      </c>
    </row>
    <row r="2219" spans="1:17" x14ac:dyDescent="0.25">
      <c r="A2219" s="8" t="s">
        <v>40219</v>
      </c>
      <c r="B2219" s="9" t="s">
        <v>40220</v>
      </c>
      <c r="C2219" s="9">
        <v>17500</v>
      </c>
      <c r="D2219" s="9">
        <v>609</v>
      </c>
      <c r="E2219" s="9" t="s">
        <v>40221</v>
      </c>
      <c r="F2219" s="9" t="s">
        <v>39116</v>
      </c>
      <c r="G2219" s="9" t="s">
        <v>40221</v>
      </c>
      <c r="H2219" s="9">
        <v>287138000</v>
      </c>
      <c r="I2219" s="9">
        <v>1092318000</v>
      </c>
      <c r="J2219" s="9">
        <v>62418.171428571426</v>
      </c>
      <c r="K2219" s="9">
        <v>28.735632183908045</v>
      </c>
      <c r="L2219" s="9">
        <v>11.04162774160292</v>
      </c>
      <c r="M2219" s="9">
        <v>3.3923460635314453</v>
      </c>
      <c r="N2219" s="9">
        <v>4.0767189999999998</v>
      </c>
      <c r="O2219" s="9">
        <v>2.6560239999999999</v>
      </c>
      <c r="P2219" s="10">
        <v>3.3663714999999996</v>
      </c>
      <c r="Q2219">
        <f t="shared" si="34"/>
        <v>3.6164342610072211</v>
      </c>
    </row>
    <row r="2220" spans="1:17" x14ac:dyDescent="0.25">
      <c r="A2220" s="5" t="s">
        <v>7374</v>
      </c>
      <c r="B2220" s="6" t="s">
        <v>7375</v>
      </c>
      <c r="C2220" s="6">
        <v>12662</v>
      </c>
      <c r="D2220" s="6">
        <v>623</v>
      </c>
      <c r="E2220" s="6" t="s">
        <v>7376</v>
      </c>
      <c r="F2220" s="6" t="s">
        <v>17</v>
      </c>
      <c r="G2220" s="6" t="s">
        <v>7193</v>
      </c>
      <c r="H2220" s="6">
        <v>449758000</v>
      </c>
      <c r="I2220" s="6">
        <v>1413694000</v>
      </c>
      <c r="J2220" s="6">
        <v>111648.55473069026</v>
      </c>
      <c r="K2220" s="6">
        <v>20.324237560192618</v>
      </c>
      <c r="L2220" s="6">
        <v>11.623120269178759</v>
      </c>
      <c r="M2220" s="6">
        <v>3.0598443394064607</v>
      </c>
      <c r="N2220" s="6">
        <v>4.2387509999999997</v>
      </c>
      <c r="O2220" s="6">
        <v>2.493709</v>
      </c>
      <c r="P2220" s="7">
        <v>3.3662299999999998</v>
      </c>
      <c r="Q2220">
        <f t="shared" si="34"/>
        <v>3.6162778082068336</v>
      </c>
    </row>
    <row r="2221" spans="1:17" x14ac:dyDescent="0.25">
      <c r="A2221" s="8" t="s">
        <v>46066</v>
      </c>
      <c r="B2221" s="9" t="s">
        <v>46062</v>
      </c>
      <c r="C2221" s="9">
        <v>22587</v>
      </c>
      <c r="D2221" s="9">
        <v>696</v>
      </c>
      <c r="E2221" s="9" t="s">
        <v>46063</v>
      </c>
      <c r="F2221" s="9" t="s">
        <v>45627</v>
      </c>
      <c r="G2221" s="9" t="s">
        <v>45815</v>
      </c>
      <c r="H2221" s="9">
        <v>316183000</v>
      </c>
      <c r="I2221" s="9">
        <v>1144711000</v>
      </c>
      <c r="J2221" s="9">
        <v>50680.08146278833</v>
      </c>
      <c r="K2221" s="9">
        <v>32.452586206896555</v>
      </c>
      <c r="L2221" s="9">
        <v>10.833307973252159</v>
      </c>
      <c r="M2221" s="9">
        <v>3.5101290991878291</v>
      </c>
      <c r="N2221" s="9">
        <v>4.0186719999999996</v>
      </c>
      <c r="O2221" s="9">
        <v>2.7135220000000002</v>
      </c>
      <c r="P2221" s="10">
        <v>3.3660969999999999</v>
      </c>
      <c r="Q2221">
        <f t="shared" si="34"/>
        <v>3.6161307536312046</v>
      </c>
    </row>
    <row r="2222" spans="1:17" x14ac:dyDescent="0.25">
      <c r="A2222" s="8" t="s">
        <v>11967</v>
      </c>
      <c r="B2222" s="9" t="s">
        <v>11925</v>
      </c>
      <c r="C2222" s="9">
        <v>158</v>
      </c>
      <c r="D2222" s="9">
        <v>4</v>
      </c>
      <c r="E2222" s="9" t="s">
        <v>11926</v>
      </c>
      <c r="F2222" s="9" t="s">
        <v>11654</v>
      </c>
      <c r="G2222" s="9" t="s">
        <v>11668</v>
      </c>
      <c r="H2222" s="9">
        <v>1501000</v>
      </c>
      <c r="I2222" s="9">
        <v>5728000</v>
      </c>
      <c r="J2222" s="9">
        <v>36253.164556962023</v>
      </c>
      <c r="K2222" s="9">
        <v>39.5</v>
      </c>
      <c r="L2222" s="9">
        <v>10.498309538014109</v>
      </c>
      <c r="M2222" s="9">
        <v>3.7013019741124933</v>
      </c>
      <c r="N2222" s="9">
        <v>3.925325</v>
      </c>
      <c r="O2222" s="9">
        <v>2.8068460000000002</v>
      </c>
      <c r="P2222" s="10">
        <v>3.3660855000000001</v>
      </c>
      <c r="Q2222">
        <f t="shared" si="34"/>
        <v>3.6161180383859435</v>
      </c>
    </row>
    <row r="2223" spans="1:17" x14ac:dyDescent="0.25">
      <c r="A2223" s="5" t="s">
        <v>37649</v>
      </c>
      <c r="B2223" s="6" t="s">
        <v>37603</v>
      </c>
      <c r="C2223" s="6">
        <v>46108</v>
      </c>
      <c r="D2223" s="6">
        <v>1449</v>
      </c>
      <c r="E2223" s="6" t="s">
        <v>37604</v>
      </c>
      <c r="F2223" s="6" t="s">
        <v>37370</v>
      </c>
      <c r="G2223" s="6" t="s">
        <v>1567</v>
      </c>
      <c r="H2223" s="6">
        <v>649286000</v>
      </c>
      <c r="I2223" s="6">
        <v>2415766000</v>
      </c>
      <c r="J2223" s="6">
        <v>52393.641016743299</v>
      </c>
      <c r="K2223" s="6">
        <v>31.820565907522429</v>
      </c>
      <c r="L2223" s="6">
        <v>10.866559594406294</v>
      </c>
      <c r="M2223" s="6">
        <v>3.4910553282775321</v>
      </c>
      <c r="N2223" s="6">
        <v>4.0279369999999997</v>
      </c>
      <c r="O2223" s="6">
        <v>2.7042109999999999</v>
      </c>
      <c r="P2223" s="7">
        <v>3.3660739999999998</v>
      </c>
      <c r="Q2223">
        <f t="shared" si="34"/>
        <v>3.6161053231406819</v>
      </c>
    </row>
    <row r="2224" spans="1:17" x14ac:dyDescent="0.25">
      <c r="A2224" s="8" t="s">
        <v>33929</v>
      </c>
      <c r="B2224" s="9" t="s">
        <v>33930</v>
      </c>
      <c r="C2224" s="9">
        <v>204</v>
      </c>
      <c r="D2224" s="9">
        <v>7</v>
      </c>
      <c r="E2224" s="9" t="s">
        <v>33931</v>
      </c>
      <c r="F2224" s="9" t="s">
        <v>33096</v>
      </c>
      <c r="G2224" s="9" t="s">
        <v>2345</v>
      </c>
      <c r="H2224" s="9">
        <v>3481000</v>
      </c>
      <c r="I2224" s="9">
        <v>12398000</v>
      </c>
      <c r="J2224" s="9">
        <v>60774.509803921566</v>
      </c>
      <c r="K2224" s="9">
        <v>29.142857142857142</v>
      </c>
      <c r="L2224" s="9">
        <v>11.014942187531233</v>
      </c>
      <c r="M2224" s="9">
        <v>3.4059479844207532</v>
      </c>
      <c r="N2224" s="9">
        <v>4.0692839999999997</v>
      </c>
      <c r="O2224" s="9">
        <v>2.6626639999999999</v>
      </c>
      <c r="P2224" s="10">
        <v>3.3659739999999996</v>
      </c>
      <c r="Q2224">
        <f t="shared" si="34"/>
        <v>3.6159947557905845</v>
      </c>
    </row>
    <row r="2225" spans="1:17" x14ac:dyDescent="0.25">
      <c r="A2225" s="5" t="s">
        <v>29231</v>
      </c>
      <c r="B2225" s="6" t="s">
        <v>29228</v>
      </c>
      <c r="C2225" s="6">
        <v>1424</v>
      </c>
      <c r="D2225" s="6">
        <v>42</v>
      </c>
      <c r="E2225" s="6" t="s">
        <v>29229</v>
      </c>
      <c r="F2225" s="6" t="s">
        <v>28937</v>
      </c>
      <c r="G2225" s="6" t="s">
        <v>29229</v>
      </c>
      <c r="H2225" s="6">
        <v>16671000</v>
      </c>
      <c r="I2225" s="6">
        <v>66922000</v>
      </c>
      <c r="J2225" s="6">
        <v>46995.786516853936</v>
      </c>
      <c r="K2225" s="6">
        <v>33.904761904761905</v>
      </c>
      <c r="L2225" s="6">
        <v>10.757834506372895</v>
      </c>
      <c r="M2225" s="6">
        <v>3.5526232641632287</v>
      </c>
      <c r="N2225" s="6">
        <v>3.9976409999999998</v>
      </c>
      <c r="O2225" s="6">
        <v>2.7342659999999999</v>
      </c>
      <c r="P2225" s="7">
        <v>3.3659534999999998</v>
      </c>
      <c r="Q2225">
        <f t="shared" si="34"/>
        <v>3.6159720894838143</v>
      </c>
    </row>
    <row r="2226" spans="1:17" x14ac:dyDescent="0.25">
      <c r="A2226" s="8" t="s">
        <v>55730</v>
      </c>
      <c r="B2226" s="9" t="s">
        <v>55731</v>
      </c>
      <c r="C2226" s="9">
        <v>847</v>
      </c>
      <c r="D2226" s="9">
        <v>19</v>
      </c>
      <c r="E2226" s="9" t="s">
        <v>55732</v>
      </c>
      <c r="F2226" s="9" t="s">
        <v>55419</v>
      </c>
      <c r="G2226" s="9" t="s">
        <v>2448</v>
      </c>
      <c r="H2226" s="9">
        <v>8271000</v>
      </c>
      <c r="I2226" s="9">
        <v>24933000</v>
      </c>
      <c r="J2226" s="9">
        <v>29436.835891381346</v>
      </c>
      <c r="K2226" s="9">
        <v>44.578947368421055</v>
      </c>
      <c r="L2226" s="9">
        <v>10.290036061016609</v>
      </c>
      <c r="M2226" s="9">
        <v>3.8194459293959948</v>
      </c>
      <c r="N2226" s="9">
        <v>3.8672900000000001</v>
      </c>
      <c r="O2226" s="9">
        <v>2.864519</v>
      </c>
      <c r="P2226" s="10">
        <v>3.3659045000000001</v>
      </c>
      <c r="Q2226">
        <f t="shared" si="34"/>
        <v>3.615917911482267</v>
      </c>
    </row>
    <row r="2227" spans="1:17" x14ac:dyDescent="0.25">
      <c r="A2227" s="8" t="s">
        <v>66388</v>
      </c>
      <c r="B2227" s="9" t="s">
        <v>66383</v>
      </c>
      <c r="C2227" s="9">
        <v>7652</v>
      </c>
      <c r="D2227" s="9">
        <v>196</v>
      </c>
      <c r="E2227" s="9" t="s">
        <v>51806</v>
      </c>
      <c r="F2227" s="9" t="s">
        <v>60981</v>
      </c>
      <c r="G2227" s="9" t="s">
        <v>51806</v>
      </c>
      <c r="H2227" s="9">
        <v>71334000</v>
      </c>
      <c r="I2227" s="9">
        <v>282540000</v>
      </c>
      <c r="J2227" s="9">
        <v>36923.680083638268</v>
      </c>
      <c r="K2227" s="9">
        <v>39.04081632653061</v>
      </c>
      <c r="L2227" s="9">
        <v>10.516635443411833</v>
      </c>
      <c r="M2227" s="9">
        <v>3.6898993420146819</v>
      </c>
      <c r="N2227" s="9">
        <v>3.9304320000000001</v>
      </c>
      <c r="O2227" s="9">
        <v>2.8012790000000001</v>
      </c>
      <c r="P2227" s="10">
        <v>3.3658555000000003</v>
      </c>
      <c r="Q2227">
        <f t="shared" si="34"/>
        <v>3.6158637334807198</v>
      </c>
    </row>
    <row r="2228" spans="1:17" x14ac:dyDescent="0.25">
      <c r="A2228" s="8" t="s">
        <v>6961</v>
      </c>
      <c r="B2228" s="9" t="s">
        <v>6962</v>
      </c>
      <c r="C2228" s="9">
        <v>854</v>
      </c>
      <c r="D2228" s="9">
        <v>39</v>
      </c>
      <c r="E2228" s="9" t="s">
        <v>6963</v>
      </c>
      <c r="F2228" s="9" t="s">
        <v>5285</v>
      </c>
      <c r="G2228" s="9" t="s">
        <v>5974</v>
      </c>
      <c r="H2228" s="9">
        <v>22041000</v>
      </c>
      <c r="I2228" s="9">
        <v>83823000</v>
      </c>
      <c r="J2228" s="9">
        <v>98153.395784543332</v>
      </c>
      <c r="K2228" s="9">
        <v>21.897435897435898</v>
      </c>
      <c r="L2228" s="9">
        <v>11.494296985095444</v>
      </c>
      <c r="M2228" s="9">
        <v>3.1310249347468528</v>
      </c>
      <c r="N2228" s="9">
        <v>4.2028549999999996</v>
      </c>
      <c r="O2228" s="9">
        <v>2.528457</v>
      </c>
      <c r="P2228" s="10">
        <v>3.3656559999999995</v>
      </c>
      <c r="Q2228">
        <f t="shared" si="34"/>
        <v>3.6156431516172747</v>
      </c>
    </row>
    <row r="2229" spans="1:17" x14ac:dyDescent="0.25">
      <c r="A2229" s="5" t="s">
        <v>17074</v>
      </c>
      <c r="B2229" s="6" t="s">
        <v>17069</v>
      </c>
      <c r="C2229" s="6">
        <v>20565</v>
      </c>
      <c r="D2229" s="6">
        <v>651</v>
      </c>
      <c r="E2229" s="6" t="s">
        <v>17070</v>
      </c>
      <c r="F2229" s="6" t="s">
        <v>16773</v>
      </c>
      <c r="G2229" s="6" t="s">
        <v>16785</v>
      </c>
      <c r="H2229" s="6">
        <v>281720000</v>
      </c>
      <c r="I2229" s="6">
        <v>1087565000</v>
      </c>
      <c r="J2229" s="6">
        <v>52884.269389739849</v>
      </c>
      <c r="K2229" s="6">
        <v>31.589861751152075</v>
      </c>
      <c r="L2229" s="6">
        <v>10.875880117627213</v>
      </c>
      <c r="M2229" s="6">
        <v>3.4840012507770197</v>
      </c>
      <c r="N2229" s="6">
        <v>4.0305340000000003</v>
      </c>
      <c r="O2229" s="6">
        <v>2.7007669999999999</v>
      </c>
      <c r="P2229" s="7">
        <v>3.3656505000000001</v>
      </c>
      <c r="Q2229">
        <f t="shared" si="34"/>
        <v>3.6156370704130203</v>
      </c>
    </row>
    <row r="2230" spans="1:17" x14ac:dyDescent="0.25">
      <c r="A2230" s="5" t="s">
        <v>61443</v>
      </c>
      <c r="B2230" s="6" t="s">
        <v>61444</v>
      </c>
      <c r="C2230" s="6">
        <v>9752</v>
      </c>
      <c r="D2230" s="6">
        <v>323</v>
      </c>
      <c r="E2230" s="6" t="s">
        <v>25829</v>
      </c>
      <c r="F2230" s="6" t="s">
        <v>60721</v>
      </c>
      <c r="G2230" s="6" t="s">
        <v>33910</v>
      </c>
      <c r="H2230" s="6">
        <v>138938000</v>
      </c>
      <c r="I2230" s="6">
        <v>556880000</v>
      </c>
      <c r="J2230" s="6">
        <v>57104.183757178012</v>
      </c>
      <c r="K2230" s="6">
        <v>30.191950464396285</v>
      </c>
      <c r="L2230" s="6">
        <v>10.952650175361992</v>
      </c>
      <c r="M2230" s="6">
        <v>3.4401600635922271</v>
      </c>
      <c r="N2230" s="6">
        <v>4.0519259999999999</v>
      </c>
      <c r="O2230" s="6">
        <v>2.6793650000000002</v>
      </c>
      <c r="P2230" s="7">
        <v>3.3656455000000003</v>
      </c>
      <c r="Q2230">
        <f t="shared" si="34"/>
        <v>3.6156315420455156</v>
      </c>
    </row>
    <row r="2231" spans="1:17" x14ac:dyDescent="0.25">
      <c r="A2231" s="8" t="s">
        <v>35932</v>
      </c>
      <c r="B2231" s="9" t="s">
        <v>35933</v>
      </c>
      <c r="C2231" s="9">
        <v>7372</v>
      </c>
      <c r="D2231" s="9">
        <v>274</v>
      </c>
      <c r="E2231" s="9" t="s">
        <v>13975</v>
      </c>
      <c r="F2231" s="9" t="s">
        <v>34684</v>
      </c>
      <c r="G2231" s="9" t="s">
        <v>6084</v>
      </c>
      <c r="H2231" s="9">
        <v>128801000</v>
      </c>
      <c r="I2231" s="9">
        <v>511626000</v>
      </c>
      <c r="J2231" s="9">
        <v>69401.247965274015</v>
      </c>
      <c r="K2231" s="9">
        <v>26.905109489051096</v>
      </c>
      <c r="L2231" s="9">
        <v>11.147674537400766</v>
      </c>
      <c r="M2231" s="9">
        <v>3.328809807868288</v>
      </c>
      <c r="N2231" s="9">
        <v>4.1062690000000002</v>
      </c>
      <c r="O2231" s="9">
        <v>2.6250079999999998</v>
      </c>
      <c r="P2231" s="10">
        <v>3.3656385000000002</v>
      </c>
      <c r="Q2231">
        <f t="shared" si="34"/>
        <v>3.6156238023310086</v>
      </c>
    </row>
    <row r="2232" spans="1:17" x14ac:dyDescent="0.25">
      <c r="A2232" s="5" t="s">
        <v>17456</v>
      </c>
      <c r="B2232" s="6" t="s">
        <v>17457</v>
      </c>
      <c r="C2232" s="6">
        <v>9943</v>
      </c>
      <c r="D2232" s="6">
        <v>363</v>
      </c>
      <c r="E2232" s="6" t="s">
        <v>17458</v>
      </c>
      <c r="F2232" s="6" t="s">
        <v>16773</v>
      </c>
      <c r="G2232" s="6" t="s">
        <v>16964</v>
      </c>
      <c r="H2232" s="6">
        <v>179757000</v>
      </c>
      <c r="I2232" s="6">
        <v>669468000</v>
      </c>
      <c r="J2232" s="6">
        <v>67330.584330684898</v>
      </c>
      <c r="K2232" s="6">
        <v>27.391184573002754</v>
      </c>
      <c r="L2232" s="6">
        <v>11.117384712091011</v>
      </c>
      <c r="M2232" s="6">
        <v>3.3460786946233187</v>
      </c>
      <c r="N2232" s="6">
        <v>4.0978289999999999</v>
      </c>
      <c r="O2232" s="6">
        <v>2.6334379999999999</v>
      </c>
      <c r="P2232" s="7">
        <v>3.3656334999999999</v>
      </c>
      <c r="Q2232">
        <f t="shared" si="34"/>
        <v>3.6156182739635034</v>
      </c>
    </row>
    <row r="2233" spans="1:17" x14ac:dyDescent="0.25">
      <c r="A2233" s="5" t="s">
        <v>21229</v>
      </c>
      <c r="B2233" s="6" t="s">
        <v>21230</v>
      </c>
      <c r="C2233" s="6">
        <v>1042</v>
      </c>
      <c r="D2233" s="6">
        <v>29</v>
      </c>
      <c r="E2233" s="6" t="s">
        <v>21231</v>
      </c>
      <c r="F2233" s="6" t="s">
        <v>20111</v>
      </c>
      <c r="G2233" s="6" t="s">
        <v>21073</v>
      </c>
      <c r="H2233" s="6">
        <v>11598000</v>
      </c>
      <c r="I2233" s="6">
        <v>44230000</v>
      </c>
      <c r="J2233" s="6">
        <v>42447.216890595009</v>
      </c>
      <c r="K2233" s="6">
        <v>35.931034482758619</v>
      </c>
      <c r="L2233" s="6">
        <v>10.656040185924281</v>
      </c>
      <c r="M2233" s="6">
        <v>3.6090522404612746</v>
      </c>
      <c r="N2233" s="6">
        <v>3.9692769999999999</v>
      </c>
      <c r="O2233" s="6">
        <v>2.7618119999999999</v>
      </c>
      <c r="P2233" s="7">
        <v>3.3655444999999999</v>
      </c>
      <c r="Q2233">
        <f t="shared" si="34"/>
        <v>3.6155198690219166</v>
      </c>
    </row>
    <row r="2234" spans="1:17" x14ac:dyDescent="0.25">
      <c r="A2234" s="5" t="s">
        <v>2124</v>
      </c>
      <c r="B2234" s="6" t="s">
        <v>2123</v>
      </c>
      <c r="C2234" s="6">
        <v>1250</v>
      </c>
      <c r="D2234" s="6">
        <v>44</v>
      </c>
      <c r="E2234" s="6" t="s">
        <v>676</v>
      </c>
      <c r="F2234" s="6" t="s">
        <v>1849</v>
      </c>
      <c r="G2234" s="6" t="s">
        <v>1884</v>
      </c>
      <c r="H2234" s="6">
        <v>19141000</v>
      </c>
      <c r="I2234" s="6">
        <v>79047000</v>
      </c>
      <c r="J2234" s="6">
        <v>63237.599999999999</v>
      </c>
      <c r="K2234" s="6">
        <v>28.40909090909091</v>
      </c>
      <c r="L2234" s="6">
        <v>11.054670153190949</v>
      </c>
      <c r="M2234" s="6">
        <v>3.3813038411425849</v>
      </c>
      <c r="N2234" s="6">
        <v>4.0803539999999998</v>
      </c>
      <c r="O2234" s="6">
        <v>2.6506340000000002</v>
      </c>
      <c r="P2234" s="7">
        <v>3.365494</v>
      </c>
      <c r="Q2234">
        <f t="shared" si="34"/>
        <v>3.6154640325101179</v>
      </c>
    </row>
    <row r="2235" spans="1:17" x14ac:dyDescent="0.25">
      <c r="A2235" s="8" t="s">
        <v>38742</v>
      </c>
      <c r="B2235" s="9" t="s">
        <v>38743</v>
      </c>
      <c r="C2235" s="9">
        <v>807</v>
      </c>
      <c r="D2235" s="9">
        <v>29</v>
      </c>
      <c r="E2235" s="9" t="s">
        <v>38744</v>
      </c>
      <c r="F2235" s="9" t="s">
        <v>37370</v>
      </c>
      <c r="G2235" s="9" t="s">
        <v>3197</v>
      </c>
      <c r="H2235" s="9">
        <v>15282000</v>
      </c>
      <c r="I2235" s="9">
        <v>52798000</v>
      </c>
      <c r="J2235" s="9">
        <v>65425.030978934323</v>
      </c>
      <c r="K2235" s="9">
        <v>27.827586206896552</v>
      </c>
      <c r="L2235" s="9">
        <v>11.088675485454308</v>
      </c>
      <c r="M2235" s="9">
        <v>3.3613327830982276</v>
      </c>
      <c r="N2235" s="9">
        <v>4.0898289999999999</v>
      </c>
      <c r="O2235" s="9">
        <v>2.6408849999999999</v>
      </c>
      <c r="P2235" s="10">
        <v>3.3653569999999999</v>
      </c>
      <c r="Q2235">
        <f t="shared" si="34"/>
        <v>3.6153125552404846</v>
      </c>
    </row>
    <row r="2236" spans="1:17" x14ac:dyDescent="0.25">
      <c r="A2236" s="8" t="s">
        <v>36295</v>
      </c>
      <c r="B2236" s="9" t="s">
        <v>36290</v>
      </c>
      <c r="C2236" s="9">
        <v>10824</v>
      </c>
      <c r="D2236" s="9">
        <v>358</v>
      </c>
      <c r="E2236" s="9" t="s">
        <v>931</v>
      </c>
      <c r="F2236" s="9" t="s">
        <v>34684</v>
      </c>
      <c r="G2236" s="9" t="s">
        <v>36114</v>
      </c>
      <c r="H2236" s="9">
        <v>157189000</v>
      </c>
      <c r="I2236" s="9">
        <v>614484000</v>
      </c>
      <c r="J2236" s="9">
        <v>56770.509977827052</v>
      </c>
      <c r="K2236" s="9">
        <v>30.234636871508378</v>
      </c>
      <c r="L2236" s="9">
        <v>10.946789893976048</v>
      </c>
      <c r="M2236" s="9">
        <v>3.4415276351858903</v>
      </c>
      <c r="N2236" s="9">
        <v>4.0502929999999999</v>
      </c>
      <c r="O2236" s="9">
        <v>2.6800329999999999</v>
      </c>
      <c r="P2236" s="10">
        <v>3.3651629999999999</v>
      </c>
      <c r="Q2236">
        <f t="shared" si="34"/>
        <v>3.6150980545812956</v>
      </c>
    </row>
    <row r="2237" spans="1:17" x14ac:dyDescent="0.25">
      <c r="A2237" s="5" t="s">
        <v>29185</v>
      </c>
      <c r="B2237" s="6" t="s">
        <v>29183</v>
      </c>
      <c r="C2237" s="6">
        <v>25409</v>
      </c>
      <c r="D2237" s="6">
        <v>1009</v>
      </c>
      <c r="E2237" s="6" t="s">
        <v>6203</v>
      </c>
      <c r="F2237" s="6" t="s">
        <v>28937</v>
      </c>
      <c r="G2237" s="6" t="s">
        <v>524</v>
      </c>
      <c r="H2237" s="6">
        <v>607239000</v>
      </c>
      <c r="I2237" s="6">
        <v>1964656000</v>
      </c>
      <c r="J2237" s="6">
        <v>77321.264119012951</v>
      </c>
      <c r="K2237" s="6">
        <v>25.182358771060457</v>
      </c>
      <c r="L2237" s="6">
        <v>11.255737215343272</v>
      </c>
      <c r="M2237" s="6">
        <v>3.2650858546302</v>
      </c>
      <c r="N2237" s="6">
        <v>4.1363799999999999</v>
      </c>
      <c r="O2237" s="6">
        <v>2.5939000000000001</v>
      </c>
      <c r="P2237" s="7">
        <v>3.3651400000000002</v>
      </c>
      <c r="Q2237">
        <f t="shared" si="34"/>
        <v>3.6150726240907738</v>
      </c>
    </row>
    <row r="2238" spans="1:17" x14ac:dyDescent="0.25">
      <c r="A2238" s="5" t="s">
        <v>77031</v>
      </c>
      <c r="B2238" s="6" t="s">
        <v>77016</v>
      </c>
      <c r="C2238" s="6">
        <v>9457</v>
      </c>
      <c r="D2238" s="6">
        <v>319</v>
      </c>
      <c r="E2238" s="6" t="s">
        <v>77017</v>
      </c>
      <c r="F2238" s="6" t="s">
        <v>76485</v>
      </c>
      <c r="G2238" s="6" t="s">
        <v>26283</v>
      </c>
      <c r="H2238" s="6">
        <v>144075000</v>
      </c>
      <c r="I2238" s="6">
        <v>554891000</v>
      </c>
      <c r="J2238" s="6">
        <v>58675.161256212326</v>
      </c>
      <c r="K2238" s="6">
        <v>29.645768025078368</v>
      </c>
      <c r="L2238" s="6">
        <v>10.979788811852092</v>
      </c>
      <c r="M2238" s="6">
        <v>3.4224945786265319</v>
      </c>
      <c r="N2238" s="6">
        <v>4.059488</v>
      </c>
      <c r="O2238" s="6">
        <v>2.6707420000000002</v>
      </c>
      <c r="P2238" s="7">
        <v>3.3651150000000003</v>
      </c>
      <c r="Q2238">
        <f t="shared" si="34"/>
        <v>3.6150449822532496</v>
      </c>
    </row>
    <row r="2239" spans="1:17" x14ac:dyDescent="0.25">
      <c r="A2239" s="5" t="s">
        <v>78102</v>
      </c>
      <c r="B2239" s="6" t="s">
        <v>78103</v>
      </c>
      <c r="C2239" s="6">
        <v>236</v>
      </c>
      <c r="D2239" s="6">
        <v>5</v>
      </c>
      <c r="E2239" s="6" t="s">
        <v>78104</v>
      </c>
      <c r="F2239" s="6" t="s">
        <v>77854</v>
      </c>
      <c r="G2239" s="6" t="s">
        <v>77890</v>
      </c>
      <c r="H2239" s="6">
        <v>3950000</v>
      </c>
      <c r="I2239" s="6">
        <v>6263000</v>
      </c>
      <c r="J2239" s="6">
        <v>26538.135593220341</v>
      </c>
      <c r="K2239" s="6">
        <v>47.2</v>
      </c>
      <c r="L2239" s="6">
        <v>10.186375737394231</v>
      </c>
      <c r="M2239" s="6">
        <v>3.8753590210565547</v>
      </c>
      <c r="N2239" s="6">
        <v>3.838406</v>
      </c>
      <c r="O2239" s="6">
        <v>2.8918140000000001</v>
      </c>
      <c r="P2239" s="7">
        <v>3.36511</v>
      </c>
      <c r="Q2239">
        <f t="shared" si="34"/>
        <v>3.6150394538857444</v>
      </c>
    </row>
    <row r="2240" spans="1:17" x14ac:dyDescent="0.25">
      <c r="A2240" s="5" t="s">
        <v>61589</v>
      </c>
      <c r="B2240" s="6" t="s">
        <v>61578</v>
      </c>
      <c r="C2240" s="6">
        <v>13929</v>
      </c>
      <c r="D2240" s="6">
        <v>484</v>
      </c>
      <c r="E2240" s="6" t="s">
        <v>61432</v>
      </c>
      <c r="F2240" s="6" t="s">
        <v>60721</v>
      </c>
      <c r="G2240" s="6" t="s">
        <v>61432</v>
      </c>
      <c r="H2240" s="6">
        <v>216422000</v>
      </c>
      <c r="I2240" s="6">
        <v>858957000</v>
      </c>
      <c r="J2240" s="6">
        <v>61666.810251992247</v>
      </c>
      <c r="K2240" s="6">
        <v>28.778925619834709</v>
      </c>
      <c r="L2240" s="6">
        <v>11.029517359847304</v>
      </c>
      <c r="M2240" s="6">
        <v>3.3938009493664709</v>
      </c>
      <c r="N2240" s="6">
        <v>4.0733449999999998</v>
      </c>
      <c r="O2240" s="6">
        <v>2.6567349999999998</v>
      </c>
      <c r="P2240" s="7">
        <v>3.3650399999999996</v>
      </c>
      <c r="Q2240">
        <f t="shared" si="34"/>
        <v>3.6149620567406755</v>
      </c>
    </row>
    <row r="2241" spans="1:17" x14ac:dyDescent="0.25">
      <c r="A2241" s="5" t="s">
        <v>65269</v>
      </c>
      <c r="B2241" s="6" t="s">
        <v>65267</v>
      </c>
      <c r="C2241" s="6">
        <v>1450</v>
      </c>
      <c r="D2241" s="6">
        <v>37</v>
      </c>
      <c r="E2241" s="6" t="s">
        <v>65268</v>
      </c>
      <c r="F2241" s="6" t="s">
        <v>60981</v>
      </c>
      <c r="G2241" s="6" t="s">
        <v>12689</v>
      </c>
      <c r="H2241" s="6">
        <v>13940000</v>
      </c>
      <c r="I2241" s="6">
        <v>52876000</v>
      </c>
      <c r="J2241" s="6">
        <v>36466.206896551725</v>
      </c>
      <c r="K2241" s="6">
        <v>39.189189189189186</v>
      </c>
      <c r="L2241" s="6">
        <v>10.504168694540031</v>
      </c>
      <c r="M2241" s="6">
        <v>3.6935980338159307</v>
      </c>
      <c r="N2241" s="6">
        <v>3.9269579999999999</v>
      </c>
      <c r="O2241" s="6">
        <v>2.8030849999999998</v>
      </c>
      <c r="P2241" s="7">
        <v>3.3650215000000001</v>
      </c>
      <c r="Q2241">
        <f t="shared" si="34"/>
        <v>3.6149416017809086</v>
      </c>
    </row>
    <row r="2242" spans="1:17" x14ac:dyDescent="0.25">
      <c r="A2242" s="8" t="s">
        <v>4641</v>
      </c>
      <c r="B2242" s="9" t="s">
        <v>4639</v>
      </c>
      <c r="C2242" s="9">
        <v>147</v>
      </c>
      <c r="D2242" s="9">
        <v>3</v>
      </c>
      <c r="E2242" s="9" t="s">
        <v>4640</v>
      </c>
      <c r="F2242" s="9" t="s">
        <v>4513</v>
      </c>
      <c r="G2242" s="9" t="s">
        <v>3811</v>
      </c>
      <c r="H2242" s="9">
        <v>927000</v>
      </c>
      <c r="I2242" s="9">
        <v>3655000</v>
      </c>
      <c r="J2242" s="9">
        <v>24863.945578231291</v>
      </c>
      <c r="K2242" s="9">
        <v>49</v>
      </c>
      <c r="L2242" s="9">
        <v>10.121214282456771</v>
      </c>
      <c r="M2242" s="9">
        <v>3.912023005428146</v>
      </c>
      <c r="N2242" s="9">
        <v>3.820249</v>
      </c>
      <c r="O2242" s="9">
        <v>2.9097119999999999</v>
      </c>
      <c r="P2242" s="10">
        <v>3.3649804999999997</v>
      </c>
      <c r="Q2242">
        <f t="shared" ref="Q2242:Q2305" si="35">(5-1) / (4.6177045 - 1) * (P2242-4.6177045) + 5</f>
        <v>3.6148962691673683</v>
      </c>
    </row>
    <row r="2243" spans="1:17" x14ac:dyDescent="0.25">
      <c r="A2243" s="5" t="s">
        <v>27591</v>
      </c>
      <c r="B2243" s="6" t="s">
        <v>27592</v>
      </c>
      <c r="C2243" s="6">
        <v>9106</v>
      </c>
      <c r="D2243" s="6">
        <v>324</v>
      </c>
      <c r="E2243" s="6" t="s">
        <v>27593</v>
      </c>
      <c r="F2243" s="6" t="s">
        <v>26680</v>
      </c>
      <c r="G2243" s="6" t="s">
        <v>23608</v>
      </c>
      <c r="H2243" s="6">
        <v>146533000</v>
      </c>
      <c r="I2243" s="6">
        <v>584147000</v>
      </c>
      <c r="J2243" s="6">
        <v>64149.681528662419</v>
      </c>
      <c r="K2243" s="6">
        <v>28.104938271604937</v>
      </c>
      <c r="L2243" s="6">
        <v>11.068989993972734</v>
      </c>
      <c r="M2243" s="6">
        <v>3.3709078598351736</v>
      </c>
      <c r="N2243" s="6">
        <v>4.0843439999999998</v>
      </c>
      <c r="O2243" s="6">
        <v>2.645559</v>
      </c>
      <c r="P2243" s="7">
        <v>3.3649515000000001</v>
      </c>
      <c r="Q2243">
        <f t="shared" si="35"/>
        <v>3.6148642046358401</v>
      </c>
    </row>
    <row r="2244" spans="1:17" x14ac:dyDescent="0.25">
      <c r="A2244" s="8" t="s">
        <v>57341</v>
      </c>
      <c r="B2244" s="9" t="s">
        <v>57340</v>
      </c>
      <c r="C2244" s="9">
        <v>935</v>
      </c>
      <c r="D2244" s="9">
        <v>30</v>
      </c>
      <c r="E2244" s="9" t="s">
        <v>6228</v>
      </c>
      <c r="F2244" s="9" t="s">
        <v>56871</v>
      </c>
      <c r="G2244" s="9" t="s">
        <v>48119</v>
      </c>
      <c r="H2244" s="9">
        <v>10965000</v>
      </c>
      <c r="I2244" s="9">
        <v>50335000</v>
      </c>
      <c r="J2244" s="9">
        <v>53834.224598930479</v>
      </c>
      <c r="K2244" s="9">
        <v>31.166666666666668</v>
      </c>
      <c r="L2244" s="9">
        <v>10.893683264228306</v>
      </c>
      <c r="M2244" s="9">
        <v>3.4709307196768306</v>
      </c>
      <c r="N2244" s="9">
        <v>4.0354950000000001</v>
      </c>
      <c r="O2244" s="9">
        <v>2.6943860000000002</v>
      </c>
      <c r="P2244" s="10">
        <v>3.3649405000000003</v>
      </c>
      <c r="Q2244">
        <f t="shared" si="35"/>
        <v>3.61485204222733</v>
      </c>
    </row>
    <row r="2245" spans="1:17" x14ac:dyDescent="0.25">
      <c r="A2245" s="8" t="s">
        <v>18093</v>
      </c>
      <c r="B2245" s="9" t="s">
        <v>18074</v>
      </c>
      <c r="C2245" s="9">
        <v>391</v>
      </c>
      <c r="D2245" s="9">
        <v>17</v>
      </c>
      <c r="E2245" s="9" t="s">
        <v>13359</v>
      </c>
      <c r="F2245" s="9" t="s">
        <v>16547</v>
      </c>
      <c r="G2245" s="9" t="s">
        <v>18075</v>
      </c>
      <c r="H2245" s="9">
        <v>9756000</v>
      </c>
      <c r="I2245" s="9">
        <v>35110000</v>
      </c>
      <c r="J2245" s="9">
        <v>89795.39641943734</v>
      </c>
      <c r="K2245" s="9">
        <v>23</v>
      </c>
      <c r="L2245" s="9">
        <v>11.405300124525608</v>
      </c>
      <c r="M2245" s="9">
        <v>3.1780538303479458</v>
      </c>
      <c r="N2245" s="9">
        <v>4.1780559999999998</v>
      </c>
      <c r="O2245" s="9">
        <v>2.5514139999999998</v>
      </c>
      <c r="P2245" s="10">
        <v>3.3647349999999996</v>
      </c>
      <c r="Q2245">
        <f t="shared" si="35"/>
        <v>3.6146248263228791</v>
      </c>
    </row>
    <row r="2246" spans="1:17" x14ac:dyDescent="0.25">
      <c r="A2246" s="8" t="s">
        <v>4558</v>
      </c>
      <c r="B2246" s="9" t="s">
        <v>4554</v>
      </c>
      <c r="C2246" s="9">
        <v>26712</v>
      </c>
      <c r="D2246" s="9">
        <v>1035</v>
      </c>
      <c r="E2246" s="9" t="s">
        <v>2418</v>
      </c>
      <c r="F2246" s="9" t="s">
        <v>4513</v>
      </c>
      <c r="G2246" s="9" t="s">
        <v>3811</v>
      </c>
      <c r="H2246" s="9">
        <v>551582000</v>
      </c>
      <c r="I2246" s="9">
        <v>1974899000</v>
      </c>
      <c r="J2246" s="9">
        <v>73933.026355196169</v>
      </c>
      <c r="K2246" s="9">
        <v>25.808695652173913</v>
      </c>
      <c r="L2246" s="9">
        <v>11.21092843879136</v>
      </c>
      <c r="M2246" s="9">
        <v>3.2887262995229003</v>
      </c>
      <c r="N2246" s="9">
        <v>4.1238950000000001</v>
      </c>
      <c r="O2246" s="9">
        <v>2.6054409999999999</v>
      </c>
      <c r="P2246" s="10">
        <v>3.364668</v>
      </c>
      <c r="Q2246">
        <f t="shared" si="35"/>
        <v>3.6145507461983142</v>
      </c>
    </row>
    <row r="2247" spans="1:17" x14ac:dyDescent="0.25">
      <c r="A2247" s="8" t="s">
        <v>76538</v>
      </c>
      <c r="B2247" s="9" t="s">
        <v>76536</v>
      </c>
      <c r="C2247" s="9">
        <v>61005</v>
      </c>
      <c r="D2247" s="9">
        <v>2061</v>
      </c>
      <c r="E2247" s="9" t="s">
        <v>1672</v>
      </c>
      <c r="F2247" s="9" t="s">
        <v>76485</v>
      </c>
      <c r="G2247" s="9" t="s">
        <v>21621</v>
      </c>
      <c r="H2247" s="9">
        <v>935651000</v>
      </c>
      <c r="I2247" s="9">
        <v>3572201000</v>
      </c>
      <c r="J2247" s="9">
        <v>58555.872469469716</v>
      </c>
      <c r="K2247" s="9">
        <v>29.599708879184863</v>
      </c>
      <c r="L2247" s="9">
        <v>10.977753739925328</v>
      </c>
      <c r="M2247" s="9">
        <v>3.4209904951609502</v>
      </c>
      <c r="N2247" s="9">
        <v>4.0589209999999998</v>
      </c>
      <c r="O2247" s="9">
        <v>2.670007</v>
      </c>
      <c r="P2247" s="10">
        <v>3.3644639999999999</v>
      </c>
      <c r="Q2247">
        <f t="shared" si="35"/>
        <v>3.6143251888041155</v>
      </c>
    </row>
    <row r="2248" spans="1:17" x14ac:dyDescent="0.25">
      <c r="A2248" s="5" t="s">
        <v>76599</v>
      </c>
      <c r="B2248" s="6" t="s">
        <v>76484</v>
      </c>
      <c r="C2248" s="6">
        <v>432</v>
      </c>
      <c r="D2248" s="6">
        <v>15</v>
      </c>
      <c r="E2248" s="6" t="s">
        <v>479</v>
      </c>
      <c r="F2248" s="6" t="s">
        <v>76485</v>
      </c>
      <c r="G2248" s="6" t="s">
        <v>21621</v>
      </c>
      <c r="H2248" s="6">
        <v>5393000</v>
      </c>
      <c r="I2248" s="6">
        <v>26477000</v>
      </c>
      <c r="J2248" s="6">
        <v>61289.351851851854</v>
      </c>
      <c r="K2248" s="6">
        <v>28.8</v>
      </c>
      <c r="L2248" s="6">
        <v>11.023377717234254</v>
      </c>
      <c r="M2248" s="6">
        <v>3.3945083935113587</v>
      </c>
      <c r="N2248" s="6">
        <v>4.0716340000000004</v>
      </c>
      <c r="O2248" s="6">
        <v>2.6570800000000001</v>
      </c>
      <c r="P2248" s="7">
        <v>3.364357</v>
      </c>
      <c r="Q2248">
        <f t="shared" si="35"/>
        <v>3.6142068817395119</v>
      </c>
    </row>
    <row r="2249" spans="1:17" x14ac:dyDescent="0.25">
      <c r="A2249" s="8" t="s">
        <v>71236</v>
      </c>
      <c r="B2249" s="9" t="s">
        <v>71237</v>
      </c>
      <c r="C2249" s="9">
        <v>6725</v>
      </c>
      <c r="D2249" s="9">
        <v>343</v>
      </c>
      <c r="E2249" s="9" t="s">
        <v>71238</v>
      </c>
      <c r="F2249" s="9" t="s">
        <v>71154</v>
      </c>
      <c r="G2249" s="9" t="s">
        <v>71153</v>
      </c>
      <c r="H2249" s="9">
        <v>232723000</v>
      </c>
      <c r="I2249" s="9">
        <v>785678000</v>
      </c>
      <c r="J2249" s="9">
        <v>116829.44237918216</v>
      </c>
      <c r="K2249" s="9">
        <v>19.606413994169095</v>
      </c>
      <c r="L2249" s="9">
        <v>11.668478952224458</v>
      </c>
      <c r="M2249" s="9">
        <v>3.025602386273647</v>
      </c>
      <c r="N2249" s="9">
        <v>4.2513899999999998</v>
      </c>
      <c r="O2249" s="9">
        <v>2.4769929999999998</v>
      </c>
      <c r="P2249" s="10">
        <v>3.3641914999999996</v>
      </c>
      <c r="Q2249">
        <f t="shared" si="35"/>
        <v>3.6140238927751005</v>
      </c>
    </row>
    <row r="2250" spans="1:17" x14ac:dyDescent="0.25">
      <c r="A2250" s="5" t="s">
        <v>24907</v>
      </c>
      <c r="B2250" s="6" t="s">
        <v>24905</v>
      </c>
      <c r="C2250" s="6">
        <v>42183</v>
      </c>
      <c r="D2250" s="6">
        <v>1916</v>
      </c>
      <c r="E2250" s="6" t="s">
        <v>24906</v>
      </c>
      <c r="F2250" s="6" t="s">
        <v>24898</v>
      </c>
      <c r="G2250" s="6" t="s">
        <v>8314</v>
      </c>
      <c r="H2250" s="6">
        <v>1089211000</v>
      </c>
      <c r="I2250" s="6">
        <v>4058560000</v>
      </c>
      <c r="J2250" s="6">
        <v>96213.166441457462</v>
      </c>
      <c r="K2250" s="6">
        <v>22.01617954070981</v>
      </c>
      <c r="L2250" s="6">
        <v>11.474331886118273</v>
      </c>
      <c r="M2250" s="6">
        <v>3.1361974269100714</v>
      </c>
      <c r="N2250" s="6">
        <v>4.1972909999999999</v>
      </c>
      <c r="O2250" s="6">
        <v>2.5309819999999998</v>
      </c>
      <c r="P2250" s="7">
        <v>3.3641364999999999</v>
      </c>
      <c r="Q2250">
        <f t="shared" si="35"/>
        <v>3.6139630807325469</v>
      </c>
    </row>
    <row r="2251" spans="1:17" x14ac:dyDescent="0.25">
      <c r="A2251" s="8" t="s">
        <v>77764</v>
      </c>
      <c r="B2251" s="9" t="s">
        <v>77763</v>
      </c>
      <c r="C2251" s="9">
        <v>1358</v>
      </c>
      <c r="D2251" s="9">
        <v>41</v>
      </c>
      <c r="E2251" s="9" t="s">
        <v>28068</v>
      </c>
      <c r="F2251" s="9" t="s">
        <v>76485</v>
      </c>
      <c r="G2251" s="9" t="s">
        <v>113</v>
      </c>
      <c r="H2251" s="9">
        <v>15937000</v>
      </c>
      <c r="I2251" s="9">
        <v>65523000</v>
      </c>
      <c r="J2251" s="9">
        <v>48249.631811487481</v>
      </c>
      <c r="K2251" s="9">
        <v>33.121951219512198</v>
      </c>
      <c r="L2251" s="9">
        <v>10.784164201219999</v>
      </c>
      <c r="M2251" s="9">
        <v>3.5299409079611737</v>
      </c>
      <c r="N2251" s="9">
        <v>4.0049780000000004</v>
      </c>
      <c r="O2251" s="9">
        <v>2.7231930000000002</v>
      </c>
      <c r="P2251" s="10">
        <v>3.3640855000000003</v>
      </c>
      <c r="Q2251">
        <f t="shared" si="35"/>
        <v>3.6139066913839981</v>
      </c>
    </row>
    <row r="2252" spans="1:17" x14ac:dyDescent="0.25">
      <c r="A2252" s="8" t="s">
        <v>20962</v>
      </c>
      <c r="B2252" s="9" t="s">
        <v>20963</v>
      </c>
      <c r="C2252" s="9">
        <v>410</v>
      </c>
      <c r="D2252" s="9">
        <v>8</v>
      </c>
      <c r="E2252" s="9" t="s">
        <v>5080</v>
      </c>
      <c r="F2252" s="9" t="s">
        <v>20111</v>
      </c>
      <c r="G2252" s="9" t="s">
        <v>20958</v>
      </c>
      <c r="H2252" s="9">
        <v>2249000</v>
      </c>
      <c r="I2252" s="9">
        <v>9373000</v>
      </c>
      <c r="J2252" s="9">
        <v>22860.975609756097</v>
      </c>
      <c r="K2252" s="9">
        <v>51.25</v>
      </c>
      <c r="L2252" s="9">
        <v>10.037230355738689</v>
      </c>
      <c r="M2252" s="9">
        <v>3.9560398908449206</v>
      </c>
      <c r="N2252" s="9">
        <v>3.7968470000000001</v>
      </c>
      <c r="O2252" s="9">
        <v>2.9312</v>
      </c>
      <c r="P2252" s="10">
        <v>3.3640235000000001</v>
      </c>
      <c r="Q2252">
        <f t="shared" si="35"/>
        <v>3.6138381396269375</v>
      </c>
    </row>
    <row r="2253" spans="1:17" x14ac:dyDescent="0.25">
      <c r="A2253" s="8" t="s">
        <v>62359</v>
      </c>
      <c r="B2253" s="9" t="s">
        <v>62291</v>
      </c>
      <c r="C2253" s="9">
        <v>1018</v>
      </c>
      <c r="D2253" s="9">
        <v>28</v>
      </c>
      <c r="E2253" s="9" t="s">
        <v>62292</v>
      </c>
      <c r="F2253" s="9" t="s">
        <v>60981</v>
      </c>
      <c r="G2253" s="9" t="s">
        <v>62283</v>
      </c>
      <c r="H2253" s="9">
        <v>9762000</v>
      </c>
      <c r="I2253" s="9">
        <v>41885000</v>
      </c>
      <c r="J2253" s="9">
        <v>41144.400785854617</v>
      </c>
      <c r="K2253" s="9">
        <v>36.357142857142854</v>
      </c>
      <c r="L2253" s="9">
        <v>10.624867432807893</v>
      </c>
      <c r="M2253" s="9">
        <v>3.6205241344496644</v>
      </c>
      <c r="N2253" s="9">
        <v>3.9605899999999998</v>
      </c>
      <c r="O2253" s="9">
        <v>2.7674129999999999</v>
      </c>
      <c r="P2253" s="10">
        <v>3.3640014999999996</v>
      </c>
      <c r="Q2253">
        <f t="shared" si="35"/>
        <v>3.6138138148099155</v>
      </c>
    </row>
    <row r="2254" spans="1:17" x14ac:dyDescent="0.25">
      <c r="A2254" s="8" t="s">
        <v>71340</v>
      </c>
      <c r="B2254" s="9" t="s">
        <v>71336</v>
      </c>
      <c r="C2254" s="9">
        <v>30347</v>
      </c>
      <c r="D2254" s="9">
        <v>1655</v>
      </c>
      <c r="E2254" s="9" t="s">
        <v>71337</v>
      </c>
      <c r="F2254" s="9" t="s">
        <v>71154</v>
      </c>
      <c r="G2254" s="9" t="s">
        <v>71153</v>
      </c>
      <c r="H2254" s="9">
        <v>1203936000</v>
      </c>
      <c r="I2254" s="9">
        <v>3957937000</v>
      </c>
      <c r="J2254" s="9">
        <v>130422.67769466504</v>
      </c>
      <c r="K2254" s="9">
        <v>18.336555891238671</v>
      </c>
      <c r="L2254" s="9">
        <v>11.778543489404582</v>
      </c>
      <c r="M2254" s="9">
        <v>2.9619973920176568</v>
      </c>
      <c r="N2254" s="9">
        <v>4.2820590000000003</v>
      </c>
      <c r="O2254" s="9">
        <v>2.4459430000000002</v>
      </c>
      <c r="P2254" s="10">
        <v>3.364001</v>
      </c>
      <c r="Q2254">
        <f t="shared" si="35"/>
        <v>3.6138132619731653</v>
      </c>
    </row>
    <row r="2255" spans="1:17" x14ac:dyDescent="0.25">
      <c r="A2255" s="5" t="s">
        <v>4835</v>
      </c>
      <c r="B2255" s="6" t="s">
        <v>4836</v>
      </c>
      <c r="C2255" s="6">
        <v>179</v>
      </c>
      <c r="D2255" s="6">
        <v>5</v>
      </c>
      <c r="E2255" s="6" t="s">
        <v>4837</v>
      </c>
      <c r="F2255" s="6" t="s">
        <v>4513</v>
      </c>
      <c r="G2255" s="6" t="s">
        <v>2051</v>
      </c>
      <c r="H2255" s="6">
        <v>1893000</v>
      </c>
      <c r="I2255" s="6">
        <v>7558000</v>
      </c>
      <c r="J2255" s="6">
        <v>42223.463687150841</v>
      </c>
      <c r="K2255" s="6">
        <v>35.799999999999997</v>
      </c>
      <c r="L2255" s="6">
        <v>10.650755040284524</v>
      </c>
      <c r="M2255" s="6">
        <v>3.6054978451748854</v>
      </c>
      <c r="N2255" s="6">
        <v>3.9678040000000001</v>
      </c>
      <c r="O2255" s="6">
        <v>2.760078</v>
      </c>
      <c r="P2255" s="7">
        <v>3.3639410000000001</v>
      </c>
      <c r="Q2255">
        <f t="shared" si="35"/>
        <v>3.6137469215631075</v>
      </c>
    </row>
    <row r="2256" spans="1:17" x14ac:dyDescent="0.25">
      <c r="A2256" s="5" t="s">
        <v>29474</v>
      </c>
      <c r="B2256" s="6" t="s">
        <v>29475</v>
      </c>
      <c r="C2256" s="6">
        <v>2037</v>
      </c>
      <c r="D2256" s="6">
        <v>86</v>
      </c>
      <c r="E2256" s="6" t="s">
        <v>21895</v>
      </c>
      <c r="F2256" s="6" t="s">
        <v>28937</v>
      </c>
      <c r="G2256" s="6" t="s">
        <v>4464</v>
      </c>
      <c r="H2256" s="6">
        <v>46612000</v>
      </c>
      <c r="I2256" s="6">
        <v>173094000</v>
      </c>
      <c r="J2256" s="6">
        <v>84974.963181148749</v>
      </c>
      <c r="K2256" s="6">
        <v>23.686046511627907</v>
      </c>
      <c r="L2256" s="6">
        <v>11.350123709376792</v>
      </c>
      <c r="M2256" s="6">
        <v>3.2062381654497485</v>
      </c>
      <c r="N2256" s="6">
        <v>4.1626810000000001</v>
      </c>
      <c r="O2256" s="6">
        <v>2.5651730000000001</v>
      </c>
      <c r="P2256" s="7">
        <v>3.3639270000000003</v>
      </c>
      <c r="Q2256">
        <f t="shared" si="35"/>
        <v>3.6137314421340938</v>
      </c>
    </row>
    <row r="2257" spans="1:17" x14ac:dyDescent="0.25">
      <c r="A2257" s="5" t="s">
        <v>73137</v>
      </c>
      <c r="B2257" s="6" t="s">
        <v>73138</v>
      </c>
      <c r="C2257" s="6">
        <v>260</v>
      </c>
      <c r="D2257" s="6">
        <v>11</v>
      </c>
      <c r="E2257" s="6" t="s">
        <v>73139</v>
      </c>
      <c r="F2257" s="6" t="s">
        <v>71154</v>
      </c>
      <c r="G2257" s="6" t="s">
        <v>71716</v>
      </c>
      <c r="H2257" s="6">
        <v>5277000</v>
      </c>
      <c r="I2257" s="6">
        <v>22165000</v>
      </c>
      <c r="J2257" s="6">
        <v>85250</v>
      </c>
      <c r="K2257" s="6">
        <v>23.636363636363637</v>
      </c>
      <c r="L2257" s="6">
        <v>11.353355125282244</v>
      </c>
      <c r="M2257" s="6">
        <v>3.2042235480813304</v>
      </c>
      <c r="N2257" s="6">
        <v>4.1635809999999998</v>
      </c>
      <c r="O2257" s="6">
        <v>2.5641889999999998</v>
      </c>
      <c r="P2257" s="7">
        <v>3.3638849999999998</v>
      </c>
      <c r="Q2257">
        <f t="shared" si="35"/>
        <v>3.6136850038470527</v>
      </c>
    </row>
    <row r="2258" spans="1:17" x14ac:dyDescent="0.25">
      <c r="A2258" s="5" t="s">
        <v>28177</v>
      </c>
      <c r="B2258" s="6" t="s">
        <v>28167</v>
      </c>
      <c r="C2258" s="6">
        <v>36947</v>
      </c>
      <c r="D2258" s="6">
        <v>1290</v>
      </c>
      <c r="E2258" s="6" t="s">
        <v>28168</v>
      </c>
      <c r="F2258" s="6" t="s">
        <v>26680</v>
      </c>
      <c r="G2258" s="6" t="s">
        <v>1850</v>
      </c>
      <c r="H2258" s="6">
        <v>609801000</v>
      </c>
      <c r="I2258" s="6">
        <v>2277661000</v>
      </c>
      <c r="J2258" s="6">
        <v>61646.710152380438</v>
      </c>
      <c r="K2258" s="6">
        <v>28.641085271317831</v>
      </c>
      <c r="L2258" s="6">
        <v>11.029191365200013</v>
      </c>
      <c r="M2258" s="6">
        <v>3.3891614148492648</v>
      </c>
      <c r="N2258" s="6">
        <v>4.0732540000000004</v>
      </c>
      <c r="O2258" s="6">
        <v>2.6544699999999999</v>
      </c>
      <c r="P2258" s="7">
        <v>3.3638620000000001</v>
      </c>
      <c r="Q2258">
        <f t="shared" si="35"/>
        <v>3.6136595733565304</v>
      </c>
    </row>
    <row r="2259" spans="1:17" x14ac:dyDescent="0.25">
      <c r="A2259" s="8" t="s">
        <v>31591</v>
      </c>
      <c r="B2259" s="9" t="s">
        <v>31590</v>
      </c>
      <c r="C2259" s="9">
        <v>333</v>
      </c>
      <c r="D2259" s="9">
        <v>12</v>
      </c>
      <c r="E2259" s="9" t="s">
        <v>2448</v>
      </c>
      <c r="F2259" s="9" t="s">
        <v>30437</v>
      </c>
      <c r="G2259" s="9" t="s">
        <v>2456</v>
      </c>
      <c r="H2259" s="9">
        <v>4793000</v>
      </c>
      <c r="I2259" s="9">
        <v>21652000</v>
      </c>
      <c r="J2259" s="9">
        <v>65021.021021021021</v>
      </c>
      <c r="K2259" s="9">
        <v>27.75</v>
      </c>
      <c r="L2259" s="9">
        <v>11.0824812764419</v>
      </c>
      <c r="M2259" s="9">
        <v>3.3586377672433594</v>
      </c>
      <c r="N2259" s="9">
        <v>4.0881030000000003</v>
      </c>
      <c r="O2259" s="9">
        <v>2.6395689999999998</v>
      </c>
      <c r="P2259" s="10">
        <v>3.363836</v>
      </c>
      <c r="Q2259">
        <f t="shared" si="35"/>
        <v>3.613630825845505</v>
      </c>
    </row>
    <row r="2260" spans="1:17" x14ac:dyDescent="0.25">
      <c r="A2260" s="8" t="s">
        <v>24020</v>
      </c>
      <c r="B2260" s="9" t="s">
        <v>24021</v>
      </c>
      <c r="C2260" s="9">
        <v>282</v>
      </c>
      <c r="D2260" s="9">
        <v>8</v>
      </c>
      <c r="E2260" s="9" t="s">
        <v>24022</v>
      </c>
      <c r="F2260" s="9" t="s">
        <v>23831</v>
      </c>
      <c r="G2260" s="9" t="s">
        <v>7499</v>
      </c>
      <c r="H2260" s="9">
        <v>3170000</v>
      </c>
      <c r="I2260" s="9">
        <v>12214000</v>
      </c>
      <c r="J2260" s="9">
        <v>43312.056737588653</v>
      </c>
      <c r="K2260" s="9">
        <v>35.25</v>
      </c>
      <c r="L2260" s="9">
        <v>10.676209409819949</v>
      </c>
      <c r="M2260" s="9">
        <v>3.5904393813006839</v>
      </c>
      <c r="N2260" s="9">
        <v>3.9748969999999999</v>
      </c>
      <c r="O2260" s="9">
        <v>2.752726</v>
      </c>
      <c r="P2260" s="10">
        <v>3.3638114999999997</v>
      </c>
      <c r="Q2260">
        <f t="shared" si="35"/>
        <v>3.6136037368447309</v>
      </c>
    </row>
    <row r="2261" spans="1:17" x14ac:dyDescent="0.25">
      <c r="A2261" s="8" t="s">
        <v>37646</v>
      </c>
      <c r="B2261" s="9" t="s">
        <v>37603</v>
      </c>
      <c r="C2261" s="9">
        <v>20076</v>
      </c>
      <c r="D2261" s="9">
        <v>791</v>
      </c>
      <c r="E2261" s="9" t="s">
        <v>37604</v>
      </c>
      <c r="F2261" s="9" t="s">
        <v>37370</v>
      </c>
      <c r="G2261" s="9" t="s">
        <v>1567</v>
      </c>
      <c r="H2261" s="9">
        <v>397907000</v>
      </c>
      <c r="I2261" s="9">
        <v>1516953000</v>
      </c>
      <c r="J2261" s="9">
        <v>75560.52002390915</v>
      </c>
      <c r="K2261" s="9">
        <v>25.380530973451329</v>
      </c>
      <c r="L2261" s="9">
        <v>11.23270243819327</v>
      </c>
      <c r="M2261" s="9">
        <v>3.2726262749657309</v>
      </c>
      <c r="N2261" s="9">
        <v>4.1299619999999999</v>
      </c>
      <c r="O2261" s="9">
        <v>2.5975809999999999</v>
      </c>
      <c r="P2261" s="10">
        <v>3.3637714999999999</v>
      </c>
      <c r="Q2261">
        <f t="shared" si="35"/>
        <v>3.6135595099046922</v>
      </c>
    </row>
    <row r="2262" spans="1:17" x14ac:dyDescent="0.25">
      <c r="A2262" s="8" t="s">
        <v>62222</v>
      </c>
      <c r="B2262" s="9" t="s">
        <v>62220</v>
      </c>
      <c r="C2262" s="9">
        <v>16452</v>
      </c>
      <c r="D2262" s="9">
        <v>626</v>
      </c>
      <c r="E2262" s="9" t="s">
        <v>62221</v>
      </c>
      <c r="F2262" s="9" t="s">
        <v>60981</v>
      </c>
      <c r="G2262" s="9" t="s">
        <v>15341</v>
      </c>
      <c r="H2262" s="9">
        <v>316114000</v>
      </c>
      <c r="I2262" s="9">
        <v>1171385000</v>
      </c>
      <c r="J2262" s="9">
        <v>71200.15803549721</v>
      </c>
      <c r="K2262" s="9">
        <v>26.28115015974441</v>
      </c>
      <c r="L2262" s="9">
        <v>11.173264361811301</v>
      </c>
      <c r="M2262" s="9">
        <v>3.306195993367453</v>
      </c>
      <c r="N2262" s="9">
        <v>4.1134000000000004</v>
      </c>
      <c r="O2262" s="9">
        <v>2.613969</v>
      </c>
      <c r="P2262" s="10">
        <v>3.3636845000000002</v>
      </c>
      <c r="Q2262">
        <f t="shared" si="35"/>
        <v>3.6134633163101078</v>
      </c>
    </row>
    <row r="2263" spans="1:17" x14ac:dyDescent="0.25">
      <c r="A2263" s="8" t="s">
        <v>54208</v>
      </c>
      <c r="B2263" s="9" t="s">
        <v>54165</v>
      </c>
      <c r="C2263" s="9">
        <v>16300</v>
      </c>
      <c r="D2263" s="9">
        <v>499</v>
      </c>
      <c r="E2263" s="9" t="s">
        <v>54166</v>
      </c>
      <c r="F2263" s="9" t="s">
        <v>53273</v>
      </c>
      <c r="G2263" s="9" t="s">
        <v>48119</v>
      </c>
      <c r="H2263" s="9">
        <v>227541000</v>
      </c>
      <c r="I2263" s="9">
        <v>802302000</v>
      </c>
      <c r="J2263" s="9">
        <v>49220.981595092024</v>
      </c>
      <c r="K2263" s="9">
        <v>32.665330661322642</v>
      </c>
      <c r="L2263" s="9">
        <v>10.80409558309181</v>
      </c>
      <c r="M2263" s="9">
        <v>3.5164685440586956</v>
      </c>
      <c r="N2263" s="9">
        <v>4.0105320000000004</v>
      </c>
      <c r="O2263" s="9">
        <v>2.7166169999999998</v>
      </c>
      <c r="P2263" s="10">
        <v>3.3635745000000004</v>
      </c>
      <c r="Q2263">
        <f t="shared" si="35"/>
        <v>3.613341692225001</v>
      </c>
    </row>
    <row r="2264" spans="1:17" x14ac:dyDescent="0.25">
      <c r="A2264" s="5" t="s">
        <v>30554</v>
      </c>
      <c r="B2264" s="6" t="s">
        <v>30549</v>
      </c>
      <c r="C2264" s="6">
        <v>48768</v>
      </c>
      <c r="D2264" s="6">
        <v>1922</v>
      </c>
      <c r="E2264" s="6" t="s">
        <v>113</v>
      </c>
      <c r="F2264" s="6" t="s">
        <v>30437</v>
      </c>
      <c r="G2264" s="6" t="s">
        <v>11238</v>
      </c>
      <c r="H2264" s="6">
        <v>959675000</v>
      </c>
      <c r="I2264" s="6">
        <v>3680749000</v>
      </c>
      <c r="J2264" s="6">
        <v>75474.676017060367</v>
      </c>
      <c r="K2264" s="6">
        <v>25.373569198751301</v>
      </c>
      <c r="L2264" s="6">
        <v>11.231565711369116</v>
      </c>
      <c r="M2264" s="6">
        <v>3.2723623419361574</v>
      </c>
      <c r="N2264" s="6">
        <v>4.129645</v>
      </c>
      <c r="O2264" s="6">
        <v>2.5974520000000001</v>
      </c>
      <c r="P2264" s="7">
        <v>3.3635485000000003</v>
      </c>
      <c r="Q2264">
        <f t="shared" si="35"/>
        <v>3.6133129447139756</v>
      </c>
    </row>
    <row r="2265" spans="1:17" x14ac:dyDescent="0.25">
      <c r="A2265" s="8" t="s">
        <v>39348</v>
      </c>
      <c r="B2265" s="9" t="s">
        <v>39349</v>
      </c>
      <c r="C2265" s="9">
        <v>45246</v>
      </c>
      <c r="D2265" s="9">
        <v>1532</v>
      </c>
      <c r="E2265" s="9" t="s">
        <v>11098</v>
      </c>
      <c r="F2265" s="9" t="s">
        <v>39116</v>
      </c>
      <c r="G2265" s="9" t="s">
        <v>2921</v>
      </c>
      <c r="H2265" s="9">
        <v>700639000</v>
      </c>
      <c r="I2265" s="9">
        <v>2641360000</v>
      </c>
      <c r="J2265" s="9">
        <v>58377.757149803299</v>
      </c>
      <c r="K2265" s="9">
        <v>29.533942558746737</v>
      </c>
      <c r="L2265" s="9">
        <v>10.974707355209299</v>
      </c>
      <c r="M2265" s="9">
        <v>3.4188389356103026</v>
      </c>
      <c r="N2265" s="9">
        <v>4.0580720000000001</v>
      </c>
      <c r="O2265" s="9">
        <v>2.6689569999999998</v>
      </c>
      <c r="P2265" s="10">
        <v>3.3635145</v>
      </c>
      <c r="Q2265">
        <f t="shared" si="35"/>
        <v>3.6132753518149423</v>
      </c>
    </row>
    <row r="2266" spans="1:17" x14ac:dyDescent="0.25">
      <c r="A2266" s="5" t="s">
        <v>4686</v>
      </c>
      <c r="B2266" s="6" t="s">
        <v>4683</v>
      </c>
      <c r="C2266" s="6">
        <v>11887</v>
      </c>
      <c r="D2266" s="6">
        <v>394</v>
      </c>
      <c r="E2266" s="6" t="s">
        <v>3811</v>
      </c>
      <c r="F2266" s="6" t="s">
        <v>4513</v>
      </c>
      <c r="G2266" s="6" t="s">
        <v>3811</v>
      </c>
      <c r="H2266" s="6">
        <v>163093000</v>
      </c>
      <c r="I2266" s="6">
        <v>668741000</v>
      </c>
      <c r="J2266" s="6">
        <v>56258.181206359892</v>
      </c>
      <c r="K2266" s="6">
        <v>30.170050761421319</v>
      </c>
      <c r="L2266" s="6">
        <v>10.937724528193893</v>
      </c>
      <c r="M2266" s="6">
        <v>3.4394577223124503</v>
      </c>
      <c r="N2266" s="6">
        <v>4.0477670000000003</v>
      </c>
      <c r="O2266" s="6">
        <v>2.6790229999999999</v>
      </c>
      <c r="P2266" s="7">
        <v>3.3633950000000001</v>
      </c>
      <c r="Q2266">
        <f t="shared" si="35"/>
        <v>3.6131432238315764</v>
      </c>
    </row>
    <row r="2267" spans="1:17" x14ac:dyDescent="0.25">
      <c r="A2267" s="8" t="s">
        <v>50394</v>
      </c>
      <c r="B2267" s="9" t="s">
        <v>50395</v>
      </c>
      <c r="C2267" s="9">
        <v>296</v>
      </c>
      <c r="D2267" s="9">
        <v>12</v>
      </c>
      <c r="E2267" s="9" t="s">
        <v>50396</v>
      </c>
      <c r="F2267" s="9" t="s">
        <v>50141</v>
      </c>
      <c r="G2267" s="9" t="s">
        <v>13527</v>
      </c>
      <c r="H2267" s="9">
        <v>5496000</v>
      </c>
      <c r="I2267" s="9">
        <v>23397000</v>
      </c>
      <c r="J2267" s="9">
        <v>79043.91891891892</v>
      </c>
      <c r="K2267" s="9">
        <v>24.666666666666668</v>
      </c>
      <c r="L2267" s="9">
        <v>11.277771563771257</v>
      </c>
      <c r="M2267" s="9">
        <v>3.2451931331855741</v>
      </c>
      <c r="N2267" s="9">
        <v>4.1425200000000002</v>
      </c>
      <c r="O2267" s="9">
        <v>2.5841889999999998</v>
      </c>
      <c r="P2267" s="10">
        <v>3.3633544999999998</v>
      </c>
      <c r="Q2267">
        <f t="shared" si="35"/>
        <v>3.6130984440547866</v>
      </c>
    </row>
    <row r="2268" spans="1:17" x14ac:dyDescent="0.25">
      <c r="A2268" s="8" t="s">
        <v>4601</v>
      </c>
      <c r="B2268" s="9" t="s">
        <v>4602</v>
      </c>
      <c r="C2268" s="9">
        <v>130</v>
      </c>
      <c r="D2268" s="9">
        <v>8</v>
      </c>
      <c r="E2268" s="9" t="s">
        <v>4603</v>
      </c>
      <c r="F2268" s="9" t="s">
        <v>4513</v>
      </c>
      <c r="G2268" s="9" t="s">
        <v>3811</v>
      </c>
      <c r="H2268" s="9">
        <v>5369000</v>
      </c>
      <c r="I2268" s="9">
        <v>20601000</v>
      </c>
      <c r="J2268" s="9">
        <v>158469.23076923078</v>
      </c>
      <c r="K2268" s="9">
        <v>16.25</v>
      </c>
      <c r="L2268" s="9">
        <v>11.973322036168714</v>
      </c>
      <c r="M2268" s="9">
        <v>2.8478121434773689</v>
      </c>
      <c r="N2268" s="9">
        <v>4.3363339999999999</v>
      </c>
      <c r="O2268" s="9">
        <v>2.3902019999999999</v>
      </c>
      <c r="P2268" s="10">
        <v>3.3632679999999997</v>
      </c>
      <c r="Q2268">
        <f t="shared" si="35"/>
        <v>3.6130028032969523</v>
      </c>
    </row>
    <row r="2269" spans="1:17" x14ac:dyDescent="0.25">
      <c r="A2269" s="8" t="s">
        <v>36640</v>
      </c>
      <c r="B2269" s="9" t="s">
        <v>36637</v>
      </c>
      <c r="C2269" s="9">
        <v>6647</v>
      </c>
      <c r="D2269" s="9">
        <v>220</v>
      </c>
      <c r="E2269" s="9" t="s">
        <v>36638</v>
      </c>
      <c r="F2269" s="9" t="s">
        <v>34684</v>
      </c>
      <c r="G2269" s="9" t="s">
        <v>862</v>
      </c>
      <c r="H2269" s="9">
        <v>94942000</v>
      </c>
      <c r="I2269" s="9">
        <v>372630000</v>
      </c>
      <c r="J2269" s="9">
        <v>56059.876636076428</v>
      </c>
      <c r="K2269" s="9">
        <v>30.213636363636365</v>
      </c>
      <c r="L2269" s="9">
        <v>10.934193462057744</v>
      </c>
      <c r="M2269" s="9">
        <v>3.4408550622683149</v>
      </c>
      <c r="N2269" s="9">
        <v>4.0467829999999996</v>
      </c>
      <c r="O2269" s="9">
        <v>2.6797049999999998</v>
      </c>
      <c r="P2269" s="10">
        <v>3.3632439999999999</v>
      </c>
      <c r="Q2269">
        <f t="shared" si="35"/>
        <v>3.6129762671329289</v>
      </c>
    </row>
    <row r="2270" spans="1:17" x14ac:dyDescent="0.25">
      <c r="A2270" s="5" t="s">
        <v>38893</v>
      </c>
      <c r="B2270" s="6" t="s">
        <v>38885</v>
      </c>
      <c r="C2270" s="6">
        <v>492</v>
      </c>
      <c r="D2270" s="6">
        <v>16</v>
      </c>
      <c r="E2270" s="6" t="s">
        <v>38886</v>
      </c>
      <c r="F2270" s="6" t="s">
        <v>37370</v>
      </c>
      <c r="G2270" s="6" t="s">
        <v>38887</v>
      </c>
      <c r="H2270" s="6">
        <v>7527000</v>
      </c>
      <c r="I2270" s="6">
        <v>26745000</v>
      </c>
      <c r="J2270" s="6">
        <v>54359.756097560974</v>
      </c>
      <c r="K2270" s="6">
        <v>30.75</v>
      </c>
      <c r="L2270" s="6">
        <v>10.903397777247838</v>
      </c>
      <c r="M2270" s="6">
        <v>3.4578927253387008</v>
      </c>
      <c r="N2270" s="6">
        <v>4.0382020000000001</v>
      </c>
      <c r="O2270" s="6">
        <v>2.6880220000000001</v>
      </c>
      <c r="P2270" s="7">
        <v>3.3631120000000001</v>
      </c>
      <c r="Q2270">
        <f t="shared" si="35"/>
        <v>3.6128303182308006</v>
      </c>
    </row>
    <row r="2271" spans="1:17" x14ac:dyDescent="0.25">
      <c r="A2271" s="8" t="s">
        <v>73628</v>
      </c>
      <c r="B2271" s="9" t="s">
        <v>73600</v>
      </c>
      <c r="C2271" s="9">
        <v>8364</v>
      </c>
      <c r="D2271" s="9">
        <v>390</v>
      </c>
      <c r="E2271" s="9" t="s">
        <v>1877</v>
      </c>
      <c r="F2271" s="9" t="s">
        <v>71154</v>
      </c>
      <c r="G2271" s="9" t="s">
        <v>73532</v>
      </c>
      <c r="H2271" s="9">
        <v>208738000</v>
      </c>
      <c r="I2271" s="9">
        <v>832622000</v>
      </c>
      <c r="J2271" s="9">
        <v>99548.302247728367</v>
      </c>
      <c r="K2271" s="9">
        <v>21.446153846153845</v>
      </c>
      <c r="L2271" s="9">
        <v>11.508408300404277</v>
      </c>
      <c r="M2271" s="9">
        <v>3.1111192786271484</v>
      </c>
      <c r="N2271" s="9">
        <v>4.2067870000000003</v>
      </c>
      <c r="O2271" s="9">
        <v>2.5187390000000001</v>
      </c>
      <c r="P2271" s="10">
        <v>3.3627630000000002</v>
      </c>
      <c r="Q2271">
        <f t="shared" si="35"/>
        <v>3.6124444381789615</v>
      </c>
    </row>
    <row r="2272" spans="1:17" x14ac:dyDescent="0.25">
      <c r="A2272" s="8" t="s">
        <v>37860</v>
      </c>
      <c r="B2272" s="9" t="s">
        <v>37861</v>
      </c>
      <c r="C2272" s="9">
        <v>3110</v>
      </c>
      <c r="D2272" s="9">
        <v>92</v>
      </c>
      <c r="E2272" s="9" t="s">
        <v>12322</v>
      </c>
      <c r="F2272" s="9" t="s">
        <v>37370</v>
      </c>
      <c r="G2272" s="9" t="s">
        <v>37799</v>
      </c>
      <c r="H2272" s="9">
        <v>32884000</v>
      </c>
      <c r="I2272" s="9">
        <v>143479000</v>
      </c>
      <c r="J2272" s="9">
        <v>46134.726688102892</v>
      </c>
      <c r="K2272" s="9">
        <v>33.804347826086953</v>
      </c>
      <c r="L2272" s="9">
        <v>10.739342911229299</v>
      </c>
      <c r="M2272" s="9">
        <v>3.5497423165076194</v>
      </c>
      <c r="N2272" s="9">
        <v>3.992489</v>
      </c>
      <c r="O2272" s="9">
        <v>2.7328600000000001</v>
      </c>
      <c r="P2272" s="10">
        <v>3.3626744999999998</v>
      </c>
      <c r="Q2272">
        <f t="shared" si="35"/>
        <v>3.6123465860741248</v>
      </c>
    </row>
    <row r="2273" spans="1:17" x14ac:dyDescent="0.25">
      <c r="A2273" s="5" t="s">
        <v>57003</v>
      </c>
      <c r="B2273" s="6" t="s">
        <v>56989</v>
      </c>
      <c r="C2273" s="6">
        <v>38807</v>
      </c>
      <c r="D2273" s="6">
        <v>1268</v>
      </c>
      <c r="E2273" s="6" t="s">
        <v>26633</v>
      </c>
      <c r="F2273" s="6" t="s">
        <v>56871</v>
      </c>
      <c r="G2273" s="6" t="s">
        <v>509</v>
      </c>
      <c r="H2273" s="6">
        <v>564229000</v>
      </c>
      <c r="I2273" s="6">
        <v>2119835000</v>
      </c>
      <c r="J2273" s="6">
        <v>54625.067642435642</v>
      </c>
      <c r="K2273" s="6">
        <v>30.604889589905362</v>
      </c>
      <c r="L2273" s="6">
        <v>10.908266477148505</v>
      </c>
      <c r="M2273" s="6">
        <v>3.4533118424805824</v>
      </c>
      <c r="N2273" s="6">
        <v>4.0395589999999997</v>
      </c>
      <c r="O2273" s="6">
        <v>2.6857859999999998</v>
      </c>
      <c r="P2273" s="7">
        <v>3.3626724999999995</v>
      </c>
      <c r="Q2273">
        <f t="shared" si="35"/>
        <v>3.6123443747271224</v>
      </c>
    </row>
    <row r="2274" spans="1:17" x14ac:dyDescent="0.25">
      <c r="A2274" s="8" t="s">
        <v>36500</v>
      </c>
      <c r="B2274" s="9" t="s">
        <v>36501</v>
      </c>
      <c r="C2274" s="9">
        <v>1146</v>
      </c>
      <c r="D2274" s="9">
        <v>38</v>
      </c>
      <c r="E2274" s="9" t="s">
        <v>36502</v>
      </c>
      <c r="F2274" s="9" t="s">
        <v>34684</v>
      </c>
      <c r="G2274" s="9" t="s">
        <v>5562</v>
      </c>
      <c r="H2274" s="9">
        <v>15581000</v>
      </c>
      <c r="I2274" s="9">
        <v>64181000</v>
      </c>
      <c r="J2274" s="9">
        <v>56004.363001745201</v>
      </c>
      <c r="K2274" s="9">
        <v>30.157894736842106</v>
      </c>
      <c r="L2274" s="9">
        <v>10.933202733020142</v>
      </c>
      <c r="M2274" s="9">
        <v>3.4390676557175652</v>
      </c>
      <c r="N2274" s="9">
        <v>4.0465070000000001</v>
      </c>
      <c r="O2274" s="9">
        <v>2.6788319999999999</v>
      </c>
      <c r="P2274" s="10">
        <v>3.3626695</v>
      </c>
      <c r="Q2274">
        <f t="shared" si="35"/>
        <v>3.6123410577066202</v>
      </c>
    </row>
    <row r="2275" spans="1:17" x14ac:dyDescent="0.25">
      <c r="A2275" s="8" t="s">
        <v>24700</v>
      </c>
      <c r="B2275" s="9" t="s">
        <v>24687</v>
      </c>
      <c r="C2275" s="9">
        <v>23280</v>
      </c>
      <c r="D2275" s="9">
        <v>801</v>
      </c>
      <c r="E2275" s="9" t="s">
        <v>24688</v>
      </c>
      <c r="F2275" s="9" t="s">
        <v>23831</v>
      </c>
      <c r="G2275" s="9" t="s">
        <v>2556</v>
      </c>
      <c r="H2275" s="9">
        <v>401394000</v>
      </c>
      <c r="I2275" s="9">
        <v>1387561000</v>
      </c>
      <c r="J2275" s="9">
        <v>59603.135738831617</v>
      </c>
      <c r="K2275" s="9">
        <v>29.063670411985019</v>
      </c>
      <c r="L2275" s="9">
        <v>10.995480242237091</v>
      </c>
      <c r="M2275" s="9">
        <v>3.4033174797313275</v>
      </c>
      <c r="N2275" s="9">
        <v>4.0638610000000002</v>
      </c>
      <c r="O2275" s="9">
        <v>2.6613799999999999</v>
      </c>
      <c r="P2275" s="10">
        <v>3.3626205000000002</v>
      </c>
      <c r="Q2275">
        <f t="shared" si="35"/>
        <v>3.6122868797050729</v>
      </c>
    </row>
    <row r="2276" spans="1:17" x14ac:dyDescent="0.25">
      <c r="A2276" s="8" t="s">
        <v>39761</v>
      </c>
      <c r="B2276" s="9" t="s">
        <v>39760</v>
      </c>
      <c r="C2276" s="9">
        <v>14721</v>
      </c>
      <c r="D2276" s="9">
        <v>454</v>
      </c>
      <c r="E2276" s="9" t="s">
        <v>29125</v>
      </c>
      <c r="F2276" s="9" t="s">
        <v>39116</v>
      </c>
      <c r="G2276" s="9" t="s">
        <v>29125</v>
      </c>
      <c r="H2276" s="9">
        <v>183815000</v>
      </c>
      <c r="I2276" s="9">
        <v>728175000</v>
      </c>
      <c r="J2276" s="9">
        <v>49465.049928673325</v>
      </c>
      <c r="K2276" s="9">
        <v>32.425110132158594</v>
      </c>
      <c r="L2276" s="9">
        <v>10.809041853220393</v>
      </c>
      <c r="M2276" s="9">
        <v>3.509307417886351</v>
      </c>
      <c r="N2276" s="9">
        <v>4.0119100000000003</v>
      </c>
      <c r="O2276" s="9">
        <v>2.7131210000000001</v>
      </c>
      <c r="P2276" s="10">
        <v>3.3625155000000002</v>
      </c>
      <c r="Q2276">
        <f t="shared" si="35"/>
        <v>3.6121707839874704</v>
      </c>
    </row>
    <row r="2277" spans="1:17" x14ac:dyDescent="0.25">
      <c r="A2277" s="8" t="s">
        <v>16786</v>
      </c>
      <c r="B2277" s="9" t="s">
        <v>16787</v>
      </c>
      <c r="C2277" s="9">
        <v>201</v>
      </c>
      <c r="D2277" s="9">
        <v>10</v>
      </c>
      <c r="E2277" s="9" t="s">
        <v>16788</v>
      </c>
      <c r="F2277" s="9" t="s">
        <v>16773</v>
      </c>
      <c r="G2277" s="9" t="s">
        <v>16785</v>
      </c>
      <c r="H2277" s="9">
        <v>6575000</v>
      </c>
      <c r="I2277" s="9">
        <v>22256000</v>
      </c>
      <c r="J2277" s="9">
        <v>110726.36815920398</v>
      </c>
      <c r="K2277" s="9">
        <v>20.100000000000001</v>
      </c>
      <c r="L2277" s="9">
        <v>11.61482631631797</v>
      </c>
      <c r="M2277" s="9">
        <v>3.0492730404820207</v>
      </c>
      <c r="N2277" s="9">
        <v>4.23644</v>
      </c>
      <c r="O2277" s="9">
        <v>2.4885480000000002</v>
      </c>
      <c r="P2277" s="10">
        <v>3.3624939999999999</v>
      </c>
      <c r="Q2277">
        <f t="shared" si="35"/>
        <v>3.6121470120071995</v>
      </c>
    </row>
    <row r="2278" spans="1:17" x14ac:dyDescent="0.25">
      <c r="A2278" s="8" t="s">
        <v>34733</v>
      </c>
      <c r="B2278" s="9" t="s">
        <v>34734</v>
      </c>
      <c r="C2278" s="9">
        <v>4278</v>
      </c>
      <c r="D2278" s="9">
        <v>136</v>
      </c>
      <c r="E2278" s="9" t="s">
        <v>2014</v>
      </c>
      <c r="F2278" s="9" t="s">
        <v>34684</v>
      </c>
      <c r="G2278" s="9" t="s">
        <v>34685</v>
      </c>
      <c r="H2278" s="9">
        <v>54812000</v>
      </c>
      <c r="I2278" s="9">
        <v>222753000</v>
      </c>
      <c r="J2278" s="9">
        <v>52069.424964936887</v>
      </c>
      <c r="K2278" s="9">
        <v>31.455882352941178</v>
      </c>
      <c r="L2278" s="9">
        <v>10.860352407539752</v>
      </c>
      <c r="M2278" s="9">
        <v>3.4798817010806298</v>
      </c>
      <c r="N2278" s="9">
        <v>4.0262079999999996</v>
      </c>
      <c r="O2278" s="9">
        <v>2.6987559999999999</v>
      </c>
      <c r="P2278" s="10">
        <v>3.362482</v>
      </c>
      <c r="Q2278">
        <f t="shared" si="35"/>
        <v>3.6121337439251877</v>
      </c>
    </row>
    <row r="2279" spans="1:17" x14ac:dyDescent="0.25">
      <c r="A2279" s="8" t="s">
        <v>69204</v>
      </c>
      <c r="B2279" s="9" t="s">
        <v>69186</v>
      </c>
      <c r="C2279" s="9">
        <v>26818</v>
      </c>
      <c r="D2279" s="9">
        <v>678</v>
      </c>
      <c r="E2279" s="9" t="s">
        <v>9827</v>
      </c>
      <c r="F2279" s="9" t="s">
        <v>69187</v>
      </c>
      <c r="G2279" s="9" t="s">
        <v>69188</v>
      </c>
      <c r="H2279" s="9">
        <v>237022000</v>
      </c>
      <c r="I2279" s="9">
        <v>944560000</v>
      </c>
      <c r="J2279" s="9">
        <v>35221.120143187414</v>
      </c>
      <c r="K2279" s="9">
        <v>39.554572271386434</v>
      </c>
      <c r="L2279" s="9">
        <v>10.469429577376054</v>
      </c>
      <c r="M2279" s="9">
        <v>3.7026485305892742</v>
      </c>
      <c r="N2279" s="9">
        <v>3.917278</v>
      </c>
      <c r="O2279" s="9">
        <v>2.8075030000000001</v>
      </c>
      <c r="P2279" s="10">
        <v>3.3623905000000001</v>
      </c>
      <c r="Q2279">
        <f t="shared" si="35"/>
        <v>3.6120325747998487</v>
      </c>
    </row>
    <row r="2280" spans="1:17" x14ac:dyDescent="0.25">
      <c r="A2280" s="8" t="s">
        <v>15562</v>
      </c>
      <c r="B2280" s="9" t="s">
        <v>15563</v>
      </c>
      <c r="C2280" s="9">
        <v>277</v>
      </c>
      <c r="D2280" s="9">
        <v>11</v>
      </c>
      <c r="E2280" s="9" t="s">
        <v>15564</v>
      </c>
      <c r="F2280" s="9" t="s">
        <v>11654</v>
      </c>
      <c r="G2280" s="9" t="s">
        <v>14848</v>
      </c>
      <c r="H2280" s="9">
        <v>6059000</v>
      </c>
      <c r="I2280" s="9">
        <v>20994000</v>
      </c>
      <c r="J2280" s="9">
        <v>75790.613718411551</v>
      </c>
      <c r="K2280" s="9">
        <v>25.181818181818183</v>
      </c>
      <c r="L2280" s="9">
        <v>11.235742928549474</v>
      </c>
      <c r="M2280" s="9">
        <v>3.2650652073375754</v>
      </c>
      <c r="N2280" s="9">
        <v>4.1308090000000002</v>
      </c>
      <c r="O2280" s="9">
        <v>2.59389</v>
      </c>
      <c r="P2280" s="10">
        <v>3.3623495000000001</v>
      </c>
      <c r="Q2280">
        <f t="shared" si="35"/>
        <v>3.6119872421863093</v>
      </c>
    </row>
    <row r="2281" spans="1:17" x14ac:dyDescent="0.25">
      <c r="A2281" s="8" t="s">
        <v>6996</v>
      </c>
      <c r="B2281" s="9" t="s">
        <v>6997</v>
      </c>
      <c r="C2281" s="9">
        <v>25426</v>
      </c>
      <c r="D2281" s="9">
        <v>1045</v>
      </c>
      <c r="E2281" s="9" t="s">
        <v>1090</v>
      </c>
      <c r="F2281" s="9" t="s">
        <v>5285</v>
      </c>
      <c r="G2281" s="9" t="s">
        <v>1563</v>
      </c>
      <c r="H2281" s="9">
        <v>627223000</v>
      </c>
      <c r="I2281" s="9">
        <v>2041008000</v>
      </c>
      <c r="J2281" s="9">
        <v>80272.476992055381</v>
      </c>
      <c r="K2281" s="9">
        <v>24.331100478468901</v>
      </c>
      <c r="L2281" s="9">
        <v>11.293194546395991</v>
      </c>
      <c r="M2281" s="9">
        <v>3.2320329087259441</v>
      </c>
      <c r="N2281" s="9">
        <v>4.1468179999999997</v>
      </c>
      <c r="O2281" s="9">
        <v>2.5777649999999999</v>
      </c>
      <c r="P2281" s="10">
        <v>3.3622914999999995</v>
      </c>
      <c r="Q2281">
        <f t="shared" si="35"/>
        <v>3.6119231131232521</v>
      </c>
    </row>
    <row r="2282" spans="1:17" x14ac:dyDescent="0.25">
      <c r="A2282" s="5" t="s">
        <v>73722</v>
      </c>
      <c r="B2282" s="6" t="s">
        <v>73709</v>
      </c>
      <c r="C2282" s="6">
        <v>37724</v>
      </c>
      <c r="D2282" s="6">
        <v>1890</v>
      </c>
      <c r="E2282" s="6" t="s">
        <v>1734</v>
      </c>
      <c r="F2282" s="6" t="s">
        <v>71154</v>
      </c>
      <c r="G2282" s="6" t="s">
        <v>73532</v>
      </c>
      <c r="H2282" s="6">
        <v>1033040000</v>
      </c>
      <c r="I2282" s="6">
        <v>4218104000</v>
      </c>
      <c r="J2282" s="6">
        <v>111814.86586788252</v>
      </c>
      <c r="K2282" s="6">
        <v>19.959788359788359</v>
      </c>
      <c r="L2282" s="6">
        <v>11.624608742585094</v>
      </c>
      <c r="M2282" s="6">
        <v>3.0426057620635212</v>
      </c>
      <c r="N2282" s="6">
        <v>4.239166</v>
      </c>
      <c r="O2282" s="6">
        <v>2.485293</v>
      </c>
      <c r="P2282" s="7">
        <v>3.3622294999999998</v>
      </c>
      <c r="Q2282">
        <f t="shared" si="35"/>
        <v>3.6118545613661919</v>
      </c>
    </row>
    <row r="2283" spans="1:17" x14ac:dyDescent="0.25">
      <c r="A2283" s="5" t="s">
        <v>56997</v>
      </c>
      <c r="B2283" s="6" t="s">
        <v>56989</v>
      </c>
      <c r="C2283" s="6">
        <v>6813</v>
      </c>
      <c r="D2283" s="6">
        <v>201</v>
      </c>
      <c r="E2283" s="6" t="s">
        <v>26633</v>
      </c>
      <c r="F2283" s="6" t="s">
        <v>56871</v>
      </c>
      <c r="G2283" s="6" t="s">
        <v>509</v>
      </c>
      <c r="H2283" s="6">
        <v>80991000</v>
      </c>
      <c r="I2283" s="6">
        <v>311580000</v>
      </c>
      <c r="J2283" s="6">
        <v>45733.1571994716</v>
      </c>
      <c r="K2283" s="6">
        <v>33.895522388059703</v>
      </c>
      <c r="L2283" s="6">
        <v>10.730600720009257</v>
      </c>
      <c r="M2283" s="6">
        <v>3.5523585226410477</v>
      </c>
      <c r="N2283" s="6">
        <v>3.9900530000000001</v>
      </c>
      <c r="O2283" s="6">
        <v>2.734137</v>
      </c>
      <c r="P2283" s="7">
        <v>3.3620950000000001</v>
      </c>
      <c r="Q2283">
        <f t="shared" si="35"/>
        <v>3.6117058482803115</v>
      </c>
    </row>
    <row r="2284" spans="1:17" x14ac:dyDescent="0.25">
      <c r="A2284" s="5" t="s">
        <v>13987</v>
      </c>
      <c r="B2284" s="6" t="s">
        <v>13988</v>
      </c>
      <c r="C2284" s="6">
        <v>1102</v>
      </c>
      <c r="D2284" s="6">
        <v>27</v>
      </c>
      <c r="E2284" s="6" t="s">
        <v>13989</v>
      </c>
      <c r="F2284" s="6" t="s">
        <v>11654</v>
      </c>
      <c r="G2284" s="6" t="s">
        <v>13801</v>
      </c>
      <c r="H2284" s="6">
        <v>9040000</v>
      </c>
      <c r="I2284" s="6">
        <v>36702000</v>
      </c>
      <c r="J2284" s="6">
        <v>33304.900181488207</v>
      </c>
      <c r="K2284" s="6">
        <v>40.814814814814817</v>
      </c>
      <c r="L2284" s="6">
        <v>10.413489842900821</v>
      </c>
      <c r="M2284" s="6">
        <v>3.7332506981453331</v>
      </c>
      <c r="N2284" s="6">
        <v>3.901691</v>
      </c>
      <c r="O2284" s="6">
        <v>2.8224420000000001</v>
      </c>
      <c r="P2284" s="7">
        <v>3.3620665000000001</v>
      </c>
      <c r="Q2284">
        <f t="shared" si="35"/>
        <v>3.6116743365855335</v>
      </c>
    </row>
    <row r="2285" spans="1:17" x14ac:dyDescent="0.25">
      <c r="A2285" s="8" t="s">
        <v>14009</v>
      </c>
      <c r="B2285" s="9" t="s">
        <v>13999</v>
      </c>
      <c r="C2285" s="9">
        <v>24149</v>
      </c>
      <c r="D2285" s="9">
        <v>791</v>
      </c>
      <c r="E2285" s="9" t="s">
        <v>14000</v>
      </c>
      <c r="F2285" s="9" t="s">
        <v>11654</v>
      </c>
      <c r="G2285" s="9" t="s">
        <v>13783</v>
      </c>
      <c r="H2285" s="9">
        <v>335439000</v>
      </c>
      <c r="I2285" s="9">
        <v>1318796000</v>
      </c>
      <c r="J2285" s="9">
        <v>54610.791337115406</v>
      </c>
      <c r="K2285" s="9">
        <v>30.529709228824274</v>
      </c>
      <c r="L2285" s="9">
        <v>10.908005096972532</v>
      </c>
      <c r="M2285" s="9">
        <v>3.4509302514663736</v>
      </c>
      <c r="N2285" s="9">
        <v>4.0394860000000001</v>
      </c>
      <c r="O2285" s="9">
        <v>2.6846230000000002</v>
      </c>
      <c r="P2285" s="10">
        <v>3.3620545000000002</v>
      </c>
      <c r="Q2285">
        <f t="shared" si="35"/>
        <v>3.6116610685035222</v>
      </c>
    </row>
    <row r="2286" spans="1:17" x14ac:dyDescent="0.25">
      <c r="A2286" s="5" t="s">
        <v>75538</v>
      </c>
      <c r="B2286" s="6" t="s">
        <v>75539</v>
      </c>
      <c r="C2286" s="6">
        <v>1089</v>
      </c>
      <c r="D2286" s="6">
        <v>35</v>
      </c>
      <c r="E2286" s="6" t="s">
        <v>75540</v>
      </c>
      <c r="F2286" s="6" t="s">
        <v>75267</v>
      </c>
      <c r="G2286" s="6" t="s">
        <v>75268</v>
      </c>
      <c r="H2286" s="6">
        <v>14335000</v>
      </c>
      <c r="I2286" s="6">
        <v>57556000</v>
      </c>
      <c r="J2286" s="6">
        <v>52852.157943067032</v>
      </c>
      <c r="K2286" s="6">
        <v>31.114285714285714</v>
      </c>
      <c r="L2286" s="6">
        <v>10.875272742456806</v>
      </c>
      <c r="M2286" s="6">
        <v>3.4693009689642227</v>
      </c>
      <c r="N2286" s="6">
        <v>4.0303649999999998</v>
      </c>
      <c r="O2286" s="6">
        <v>2.6935910000000001</v>
      </c>
      <c r="P2286" s="7">
        <v>3.3619779999999997</v>
      </c>
      <c r="Q2286">
        <f t="shared" si="35"/>
        <v>3.6115764844806972</v>
      </c>
    </row>
    <row r="2287" spans="1:17" x14ac:dyDescent="0.25">
      <c r="A2287" s="8" t="s">
        <v>18869</v>
      </c>
      <c r="B2287" s="9" t="s">
        <v>18870</v>
      </c>
      <c r="C2287" s="9">
        <v>2247</v>
      </c>
      <c r="D2287" s="9">
        <v>57</v>
      </c>
      <c r="E2287" s="9" t="s">
        <v>18871</v>
      </c>
      <c r="F2287" s="9" t="s">
        <v>16547</v>
      </c>
      <c r="G2287" s="9" t="s">
        <v>18872</v>
      </c>
      <c r="H2287" s="9">
        <v>19874000</v>
      </c>
      <c r="I2287" s="9">
        <v>79248000</v>
      </c>
      <c r="J2287" s="9">
        <v>35268.357810413887</v>
      </c>
      <c r="K2287" s="9">
        <v>39.421052631578945</v>
      </c>
      <c r="L2287" s="9">
        <v>10.470769815250721</v>
      </c>
      <c r="M2287" s="9">
        <v>3.6993507539812316</v>
      </c>
      <c r="N2287" s="9">
        <v>3.9176510000000002</v>
      </c>
      <c r="O2287" s="9">
        <v>2.8058930000000002</v>
      </c>
      <c r="P2287" s="10">
        <v>3.3617720000000002</v>
      </c>
      <c r="Q2287">
        <f t="shared" si="35"/>
        <v>3.6113487157394975</v>
      </c>
    </row>
    <row r="2288" spans="1:17" x14ac:dyDescent="0.25">
      <c r="A2288" s="8" t="s">
        <v>45816</v>
      </c>
      <c r="B2288" s="9" t="s">
        <v>45804</v>
      </c>
      <c r="C2288" s="9">
        <v>29222</v>
      </c>
      <c r="D2288" s="9">
        <v>1101</v>
      </c>
      <c r="E2288" s="9" t="s">
        <v>19689</v>
      </c>
      <c r="F2288" s="9" t="s">
        <v>45627</v>
      </c>
      <c r="G2288" s="9" t="s">
        <v>5627</v>
      </c>
      <c r="H2288" s="9">
        <v>499044000</v>
      </c>
      <c r="I2288" s="9">
        <v>2018085000</v>
      </c>
      <c r="J2288" s="9">
        <v>69060.468140442128</v>
      </c>
      <c r="K2288" s="9">
        <v>26.541326067211624</v>
      </c>
      <c r="L2288" s="9">
        <v>11.142752229629718</v>
      </c>
      <c r="M2288" s="9">
        <v>3.315687642729964</v>
      </c>
      <c r="N2288" s="9">
        <v>4.1048980000000004</v>
      </c>
      <c r="O2288" s="9">
        <v>2.6186020000000001</v>
      </c>
      <c r="P2288" s="10">
        <v>3.3617500000000002</v>
      </c>
      <c r="Q2288">
        <f t="shared" si="35"/>
        <v>3.6113243909224759</v>
      </c>
    </row>
    <row r="2289" spans="1:17" x14ac:dyDescent="0.25">
      <c r="A2289" s="8" t="s">
        <v>21212</v>
      </c>
      <c r="B2289" s="9" t="s">
        <v>21210</v>
      </c>
      <c r="C2289" s="9">
        <v>311</v>
      </c>
      <c r="D2289" s="9">
        <v>12</v>
      </c>
      <c r="E2289" s="9" t="s">
        <v>12575</v>
      </c>
      <c r="F2289" s="9" t="s">
        <v>20111</v>
      </c>
      <c r="G2289" s="9" t="s">
        <v>2661</v>
      </c>
      <c r="H2289" s="9">
        <v>5683000</v>
      </c>
      <c r="I2289" s="9">
        <v>22348000</v>
      </c>
      <c r="J2289" s="9">
        <v>71858.520900321542</v>
      </c>
      <c r="K2289" s="9">
        <v>25.916666666666668</v>
      </c>
      <c r="L2289" s="9">
        <v>11.182468393519228</v>
      </c>
      <c r="M2289" s="9">
        <v>3.2927456734346561</v>
      </c>
      <c r="N2289" s="9">
        <v>4.115964</v>
      </c>
      <c r="O2289" s="9">
        <v>2.6074030000000001</v>
      </c>
      <c r="P2289" s="10">
        <v>3.3616834999999998</v>
      </c>
      <c r="Q2289">
        <f t="shared" si="35"/>
        <v>3.6112508636346607</v>
      </c>
    </row>
    <row r="2290" spans="1:17" x14ac:dyDescent="0.25">
      <c r="A2290" s="5" t="s">
        <v>6778</v>
      </c>
      <c r="B2290" s="6" t="s">
        <v>6779</v>
      </c>
      <c r="C2290" s="6">
        <v>24737</v>
      </c>
      <c r="D2290" s="6">
        <v>1003</v>
      </c>
      <c r="E2290" s="6" t="s">
        <v>6780</v>
      </c>
      <c r="F2290" s="6" t="s">
        <v>5285</v>
      </c>
      <c r="G2290" s="6" t="s">
        <v>6696</v>
      </c>
      <c r="H2290" s="6">
        <v>582120000</v>
      </c>
      <c r="I2290" s="6">
        <v>1932151000</v>
      </c>
      <c r="J2290" s="6">
        <v>78107.733354893484</v>
      </c>
      <c r="K2290" s="6">
        <v>24.663010967098703</v>
      </c>
      <c r="L2290" s="6">
        <v>11.265857152301992</v>
      </c>
      <c r="M2290" s="6">
        <v>3.245050693188182</v>
      </c>
      <c r="N2290" s="6">
        <v>4.1391999999999998</v>
      </c>
      <c r="O2290" s="6">
        <v>2.58412</v>
      </c>
      <c r="P2290" s="7">
        <v>3.3616599999999996</v>
      </c>
      <c r="Q2290">
        <f t="shared" si="35"/>
        <v>3.6112248803073879</v>
      </c>
    </row>
    <row r="2291" spans="1:17" x14ac:dyDescent="0.25">
      <c r="A2291" s="5" t="s">
        <v>60199</v>
      </c>
      <c r="B2291" s="6" t="s">
        <v>60200</v>
      </c>
      <c r="C2291" s="6">
        <v>799</v>
      </c>
      <c r="D2291" s="6">
        <v>23</v>
      </c>
      <c r="E2291" s="6" t="s">
        <v>60201</v>
      </c>
      <c r="F2291" s="6" t="s">
        <v>59426</v>
      </c>
      <c r="G2291" s="6" t="s">
        <v>1691</v>
      </c>
      <c r="H2291" s="6">
        <v>10706000</v>
      </c>
      <c r="I2291" s="6">
        <v>34913000</v>
      </c>
      <c r="J2291" s="6">
        <v>43695.869837296617</v>
      </c>
      <c r="K2291" s="6">
        <v>34.739130434782609</v>
      </c>
      <c r="L2291" s="6">
        <v>10.685031750081095</v>
      </c>
      <c r="M2291" s="6">
        <v>3.5762461791270304</v>
      </c>
      <c r="N2291" s="6">
        <v>3.9773550000000002</v>
      </c>
      <c r="O2291" s="6">
        <v>2.7457980000000002</v>
      </c>
      <c r="P2291" s="7">
        <v>3.3615765</v>
      </c>
      <c r="Q2291">
        <f t="shared" si="35"/>
        <v>3.6111325565700572</v>
      </c>
    </row>
    <row r="2292" spans="1:17" x14ac:dyDescent="0.25">
      <c r="A2292" s="8" t="s">
        <v>17082</v>
      </c>
      <c r="B2292" s="9" t="s">
        <v>17083</v>
      </c>
      <c r="C2292" s="9">
        <v>57673</v>
      </c>
      <c r="D2292" s="9">
        <v>2328</v>
      </c>
      <c r="E2292" s="9" t="s">
        <v>17084</v>
      </c>
      <c r="F2292" s="9" t="s">
        <v>16773</v>
      </c>
      <c r="G2292" s="9" t="s">
        <v>4130</v>
      </c>
      <c r="H2292" s="9">
        <v>1251549000</v>
      </c>
      <c r="I2292" s="9">
        <v>4467792000</v>
      </c>
      <c r="J2292" s="9">
        <v>77467.653841485619</v>
      </c>
      <c r="K2292" s="9">
        <v>24.773625429553263</v>
      </c>
      <c r="L2292" s="9">
        <v>11.257628666961301</v>
      </c>
      <c r="M2292" s="9">
        <v>3.2493516988806888</v>
      </c>
      <c r="N2292" s="9">
        <v>4.136908</v>
      </c>
      <c r="O2292" s="9">
        <v>2.5862189999999998</v>
      </c>
      <c r="P2292" s="10">
        <v>3.3615634999999999</v>
      </c>
      <c r="Q2292">
        <f t="shared" si="35"/>
        <v>3.6111181828145442</v>
      </c>
    </row>
    <row r="2293" spans="1:17" x14ac:dyDescent="0.25">
      <c r="A2293" s="8" t="s">
        <v>34756</v>
      </c>
      <c r="B2293" s="9" t="s">
        <v>34757</v>
      </c>
      <c r="C2293" s="9">
        <v>18128</v>
      </c>
      <c r="D2293" s="9">
        <v>612</v>
      </c>
      <c r="E2293" s="9" t="s">
        <v>13899</v>
      </c>
      <c r="F2293" s="9" t="s">
        <v>34684</v>
      </c>
      <c r="G2293" s="9" t="s">
        <v>2539</v>
      </c>
      <c r="H2293" s="9">
        <v>247897000</v>
      </c>
      <c r="I2293" s="9">
        <v>1038028000</v>
      </c>
      <c r="J2293" s="9">
        <v>57261.032656663723</v>
      </c>
      <c r="K2293" s="9">
        <v>29.62091503267974</v>
      </c>
      <c r="L2293" s="9">
        <v>10.955393076741283</v>
      </c>
      <c r="M2293" s="9">
        <v>3.4216832732800873</v>
      </c>
      <c r="N2293" s="9">
        <v>4.0526900000000001</v>
      </c>
      <c r="O2293" s="9">
        <v>2.6703459999999999</v>
      </c>
      <c r="P2293" s="10">
        <v>3.3615180000000002</v>
      </c>
      <c r="Q2293">
        <f t="shared" si="35"/>
        <v>3.6110678746702503</v>
      </c>
    </row>
    <row r="2294" spans="1:17" x14ac:dyDescent="0.25">
      <c r="A2294" s="5" t="s">
        <v>63983</v>
      </c>
      <c r="B2294" s="6" t="s">
        <v>63911</v>
      </c>
      <c r="C2294" s="6">
        <v>23723</v>
      </c>
      <c r="D2294" s="6">
        <v>843</v>
      </c>
      <c r="E2294" s="6" t="s">
        <v>12046</v>
      </c>
      <c r="F2294" s="6" t="s">
        <v>60981</v>
      </c>
      <c r="G2294" s="6" t="s">
        <v>9173</v>
      </c>
      <c r="H2294" s="6">
        <v>419694000</v>
      </c>
      <c r="I2294" s="6">
        <v>1481251000</v>
      </c>
      <c r="J2294" s="6">
        <v>62439.44695021709</v>
      </c>
      <c r="K2294" s="6">
        <v>28.141162514827997</v>
      </c>
      <c r="L2294" s="6">
        <v>11.041968532678975</v>
      </c>
      <c r="M2294" s="6">
        <v>3.3721516940971843</v>
      </c>
      <c r="N2294" s="6">
        <v>4.0768139999999997</v>
      </c>
      <c r="O2294" s="6">
        <v>2.646166</v>
      </c>
      <c r="P2294" s="7">
        <v>3.3614899999999999</v>
      </c>
      <c r="Q2294">
        <f t="shared" si="35"/>
        <v>3.6110369158122229</v>
      </c>
    </row>
    <row r="2295" spans="1:17" x14ac:dyDescent="0.25">
      <c r="A2295" s="5" t="s">
        <v>7259</v>
      </c>
      <c r="B2295" s="6" t="s">
        <v>7260</v>
      </c>
      <c r="C2295" s="6">
        <v>9080</v>
      </c>
      <c r="D2295" s="6">
        <v>361</v>
      </c>
      <c r="E2295" s="6" t="s">
        <v>5675</v>
      </c>
      <c r="F2295" s="6" t="s">
        <v>17</v>
      </c>
      <c r="G2295" s="6" t="s">
        <v>7193</v>
      </c>
      <c r="H2295" s="6">
        <v>166519000</v>
      </c>
      <c r="I2295" s="6">
        <v>685296000</v>
      </c>
      <c r="J2295" s="6">
        <v>75473.127753303968</v>
      </c>
      <c r="K2295" s="6">
        <v>25.152354570637119</v>
      </c>
      <c r="L2295" s="6">
        <v>11.231545197745145</v>
      </c>
      <c r="M2295" s="6">
        <v>3.2639392273996357</v>
      </c>
      <c r="N2295" s="6">
        <v>4.1296390000000001</v>
      </c>
      <c r="O2295" s="6">
        <v>2.59334</v>
      </c>
      <c r="P2295" s="7">
        <v>3.3614895000000002</v>
      </c>
      <c r="Q2295">
        <f t="shared" si="35"/>
        <v>3.6110363629754727</v>
      </c>
    </row>
    <row r="2296" spans="1:17" x14ac:dyDescent="0.25">
      <c r="A2296" s="8" t="s">
        <v>64162</v>
      </c>
      <c r="B2296" s="9" t="s">
        <v>64154</v>
      </c>
      <c r="C2296" s="9">
        <v>51286</v>
      </c>
      <c r="D2296" s="9">
        <v>2340</v>
      </c>
      <c r="E2296" s="9" t="s">
        <v>64155</v>
      </c>
      <c r="F2296" s="9" t="s">
        <v>60981</v>
      </c>
      <c r="G2296" s="9" t="s">
        <v>4130</v>
      </c>
      <c r="H2296" s="9">
        <v>1525396000</v>
      </c>
      <c r="I2296" s="9">
        <v>4877163000</v>
      </c>
      <c r="J2296" s="9">
        <v>95097.356003587731</v>
      </c>
      <c r="K2296" s="9">
        <v>21.917094017094016</v>
      </c>
      <c r="L2296" s="9">
        <v>11.46266696135554</v>
      </c>
      <c r="M2296" s="9">
        <v>3.1318830957233468</v>
      </c>
      <c r="N2296" s="9">
        <v>4.1940410000000004</v>
      </c>
      <c r="O2296" s="9">
        <v>2.5288759999999999</v>
      </c>
      <c r="P2296" s="10">
        <v>3.3614585000000003</v>
      </c>
      <c r="Q2296">
        <f t="shared" si="35"/>
        <v>3.6110020870969426</v>
      </c>
    </row>
    <row r="2297" spans="1:17" x14ac:dyDescent="0.25">
      <c r="A2297" s="5" t="s">
        <v>36651</v>
      </c>
      <c r="B2297" s="6" t="s">
        <v>36637</v>
      </c>
      <c r="C2297" s="6">
        <v>20449</v>
      </c>
      <c r="D2297" s="6">
        <v>806</v>
      </c>
      <c r="E2297" s="6" t="s">
        <v>36638</v>
      </c>
      <c r="F2297" s="6" t="s">
        <v>34684</v>
      </c>
      <c r="G2297" s="6" t="s">
        <v>862</v>
      </c>
      <c r="H2297" s="6">
        <v>413773000</v>
      </c>
      <c r="I2297" s="6">
        <v>1519845000</v>
      </c>
      <c r="J2297" s="6">
        <v>74323.683309697299</v>
      </c>
      <c r="K2297" s="6">
        <v>25.370967741935484</v>
      </c>
      <c r="L2297" s="6">
        <v>11.216198386971884</v>
      </c>
      <c r="M2297" s="6">
        <v>3.2722636982862623</v>
      </c>
      <c r="N2297" s="6">
        <v>4.1253630000000001</v>
      </c>
      <c r="O2297" s="6">
        <v>2.597404</v>
      </c>
      <c r="P2297" s="7">
        <v>3.3613835000000001</v>
      </c>
      <c r="Q2297">
        <f t="shared" si="35"/>
        <v>3.610919161584369</v>
      </c>
    </row>
    <row r="2298" spans="1:17" x14ac:dyDescent="0.25">
      <c r="A2298" s="5" t="s">
        <v>22125</v>
      </c>
      <c r="B2298" s="6" t="s">
        <v>22115</v>
      </c>
      <c r="C2298" s="6">
        <v>848</v>
      </c>
      <c r="D2298" s="6">
        <v>38</v>
      </c>
      <c r="E2298" s="6" t="s">
        <v>20808</v>
      </c>
      <c r="F2298" s="6" t="s">
        <v>21581</v>
      </c>
      <c r="G2298" s="6" t="s">
        <v>18815</v>
      </c>
      <c r="H2298" s="6">
        <v>24194000</v>
      </c>
      <c r="I2298" s="6">
        <v>78190000</v>
      </c>
      <c r="J2298" s="6">
        <v>92205.188679245286</v>
      </c>
      <c r="K2298" s="6">
        <v>22.315789473684209</v>
      </c>
      <c r="L2298" s="6">
        <v>11.431782529626629</v>
      </c>
      <c r="M2298" s="6">
        <v>3.149130790878695</v>
      </c>
      <c r="N2298" s="6">
        <v>4.185435</v>
      </c>
      <c r="O2298" s="6">
        <v>2.5372949999999999</v>
      </c>
      <c r="P2298" s="7">
        <v>3.3613650000000002</v>
      </c>
      <c r="Q2298">
        <f t="shared" si="35"/>
        <v>3.6108987066246012</v>
      </c>
    </row>
    <row r="2299" spans="1:17" x14ac:dyDescent="0.25">
      <c r="A2299" s="5" t="s">
        <v>28250</v>
      </c>
      <c r="B2299" s="6" t="s">
        <v>28245</v>
      </c>
      <c r="C2299" s="6">
        <v>17598</v>
      </c>
      <c r="D2299" s="6">
        <v>633</v>
      </c>
      <c r="E2299" s="6" t="s">
        <v>24763</v>
      </c>
      <c r="F2299" s="6" t="s">
        <v>26680</v>
      </c>
      <c r="G2299" s="6" t="s">
        <v>28216</v>
      </c>
      <c r="H2299" s="6">
        <v>263765000</v>
      </c>
      <c r="I2299" s="6">
        <v>1120291000</v>
      </c>
      <c r="J2299" s="6">
        <v>63660.131833162857</v>
      </c>
      <c r="K2299" s="6">
        <v>27.800947867298579</v>
      </c>
      <c r="L2299" s="6">
        <v>11.061329480023979</v>
      </c>
      <c r="M2299" s="6">
        <v>3.3604082986592889</v>
      </c>
      <c r="N2299" s="6">
        <v>4.0822089999999998</v>
      </c>
      <c r="O2299" s="6">
        <v>2.6404329999999998</v>
      </c>
      <c r="P2299" s="7">
        <v>3.3613209999999998</v>
      </c>
      <c r="Q2299">
        <f t="shared" si="35"/>
        <v>3.6108500569905582</v>
      </c>
    </row>
    <row r="2300" spans="1:17" x14ac:dyDescent="0.25">
      <c r="A2300" s="8" t="s">
        <v>19535</v>
      </c>
      <c r="B2300" s="9" t="s">
        <v>19536</v>
      </c>
      <c r="C2300" s="9">
        <v>146</v>
      </c>
      <c r="D2300" s="9">
        <v>5</v>
      </c>
      <c r="E2300" s="9" t="s">
        <v>19537</v>
      </c>
      <c r="F2300" s="9" t="s">
        <v>16547</v>
      </c>
      <c r="G2300" s="9" t="s">
        <v>19463</v>
      </c>
      <c r="H2300" s="9">
        <v>2260000</v>
      </c>
      <c r="I2300" s="9">
        <v>8544000</v>
      </c>
      <c r="J2300" s="9">
        <v>58520.547945205479</v>
      </c>
      <c r="K2300" s="9">
        <v>29.2</v>
      </c>
      <c r="L2300" s="9">
        <v>10.977150306342759</v>
      </c>
      <c r="M2300" s="9">
        <v>3.4078419243808238</v>
      </c>
      <c r="N2300" s="9">
        <v>4.0587530000000003</v>
      </c>
      <c r="O2300" s="9">
        <v>2.663589</v>
      </c>
      <c r="P2300" s="10">
        <v>3.3611710000000001</v>
      </c>
      <c r="Q2300">
        <f t="shared" si="35"/>
        <v>3.6106842059654127</v>
      </c>
    </row>
    <row r="2301" spans="1:17" x14ac:dyDescent="0.25">
      <c r="A2301" s="8" t="s">
        <v>38305</v>
      </c>
      <c r="B2301" s="9" t="s">
        <v>38306</v>
      </c>
      <c r="C2301" s="9">
        <v>1305</v>
      </c>
      <c r="D2301" s="9">
        <v>35</v>
      </c>
      <c r="E2301" s="9" t="s">
        <v>5529</v>
      </c>
      <c r="F2301" s="9" t="s">
        <v>37370</v>
      </c>
      <c r="G2301" s="9" t="s">
        <v>2661</v>
      </c>
      <c r="H2301" s="9">
        <v>12651000</v>
      </c>
      <c r="I2301" s="9">
        <v>50378000</v>
      </c>
      <c r="J2301" s="9">
        <v>38603.831417624519</v>
      </c>
      <c r="K2301" s="9">
        <v>37.285714285714285</v>
      </c>
      <c r="L2301" s="9">
        <v>10.561132713879982</v>
      </c>
      <c r="M2301" s="9">
        <v>3.6450768314555435</v>
      </c>
      <c r="N2301" s="9">
        <v>3.942831</v>
      </c>
      <c r="O2301" s="9">
        <v>2.779398</v>
      </c>
      <c r="P2301" s="10">
        <v>3.3611145000000002</v>
      </c>
      <c r="Q2301">
        <f t="shared" si="35"/>
        <v>3.6106217354126078</v>
      </c>
    </row>
    <row r="2302" spans="1:17" x14ac:dyDescent="0.25">
      <c r="A2302" s="8" t="s">
        <v>10468</v>
      </c>
      <c r="B2302" s="9" t="s">
        <v>10469</v>
      </c>
      <c r="C2302" s="9">
        <v>2086</v>
      </c>
      <c r="D2302" s="9">
        <v>73</v>
      </c>
      <c r="E2302" s="9" t="s">
        <v>10470</v>
      </c>
      <c r="F2302" s="9" t="s">
        <v>17</v>
      </c>
      <c r="G2302" s="9" t="s">
        <v>10458</v>
      </c>
      <c r="H2302" s="9">
        <v>25477000</v>
      </c>
      <c r="I2302" s="9">
        <v>126245000</v>
      </c>
      <c r="J2302" s="9">
        <v>60520.134228187919</v>
      </c>
      <c r="K2302" s="9">
        <v>28.575342465753426</v>
      </c>
      <c r="L2302" s="9">
        <v>11.010747909104532</v>
      </c>
      <c r="M2302" s="9">
        <v>3.3869409893664164</v>
      </c>
      <c r="N2302" s="9">
        <v>4.0681149999999997</v>
      </c>
      <c r="O2302" s="9">
        <v>2.6533859999999998</v>
      </c>
      <c r="P2302" s="10">
        <v>3.3607505</v>
      </c>
      <c r="Q2302">
        <f t="shared" si="35"/>
        <v>3.6102192702582534</v>
      </c>
    </row>
    <row r="2303" spans="1:17" x14ac:dyDescent="0.25">
      <c r="A2303" s="8" t="s">
        <v>35606</v>
      </c>
      <c r="B2303" s="9" t="s">
        <v>35605</v>
      </c>
      <c r="C2303" s="9">
        <v>334</v>
      </c>
      <c r="D2303" s="9">
        <v>11</v>
      </c>
      <c r="E2303" s="9" t="s">
        <v>35603</v>
      </c>
      <c r="F2303" s="9" t="s">
        <v>34684</v>
      </c>
      <c r="G2303" s="9" t="s">
        <v>35603</v>
      </c>
      <c r="H2303" s="9">
        <v>4981000</v>
      </c>
      <c r="I2303" s="9">
        <v>18212000</v>
      </c>
      <c r="J2303" s="9">
        <v>54526.946107784432</v>
      </c>
      <c r="K2303" s="9">
        <v>30.363636363636363</v>
      </c>
      <c r="L2303" s="9">
        <v>10.906468621848278</v>
      </c>
      <c r="M2303" s="9">
        <v>3.4456491442329891</v>
      </c>
      <c r="N2303" s="9">
        <v>4.0390579999999998</v>
      </c>
      <c r="O2303" s="9">
        <v>2.682045</v>
      </c>
      <c r="P2303" s="10">
        <v>3.3605514999999997</v>
      </c>
      <c r="Q2303">
        <f t="shared" si="35"/>
        <v>3.6099992412315594</v>
      </c>
    </row>
    <row r="2304" spans="1:17" x14ac:dyDescent="0.25">
      <c r="A2304" s="8" t="s">
        <v>16742</v>
      </c>
      <c r="B2304" s="9" t="s">
        <v>16503</v>
      </c>
      <c r="C2304" s="9">
        <v>453</v>
      </c>
      <c r="D2304" s="9">
        <v>21</v>
      </c>
      <c r="E2304" s="9" t="s">
        <v>1646</v>
      </c>
      <c r="F2304" s="9" t="s">
        <v>16504</v>
      </c>
      <c r="G2304" s="9" t="s">
        <v>16505</v>
      </c>
      <c r="H2304" s="9">
        <v>11262000</v>
      </c>
      <c r="I2304" s="9">
        <v>43942000</v>
      </c>
      <c r="J2304" s="9">
        <v>97002.20750551876</v>
      </c>
      <c r="K2304" s="9">
        <v>21.571428571428573</v>
      </c>
      <c r="L2304" s="9">
        <v>11.482499324006021</v>
      </c>
      <c r="M2304" s="9">
        <v>3.1166848839716534</v>
      </c>
      <c r="N2304" s="9">
        <v>4.199567</v>
      </c>
      <c r="O2304" s="9">
        <v>2.5214560000000001</v>
      </c>
      <c r="P2304" s="10">
        <v>3.3605115000000003</v>
      </c>
      <c r="Q2304">
        <f t="shared" si="35"/>
        <v>3.6099550142915211</v>
      </c>
    </row>
    <row r="2305" spans="1:17" x14ac:dyDescent="0.25">
      <c r="A2305" s="8" t="s">
        <v>782</v>
      </c>
      <c r="B2305" s="9" t="s">
        <v>783</v>
      </c>
      <c r="C2305" s="9">
        <v>10157</v>
      </c>
      <c r="D2305" s="9">
        <v>399</v>
      </c>
      <c r="E2305" s="9" t="s">
        <v>784</v>
      </c>
      <c r="F2305" s="9" t="s">
        <v>22</v>
      </c>
      <c r="G2305" s="9" t="s">
        <v>414</v>
      </c>
      <c r="H2305" s="9">
        <v>196320000</v>
      </c>
      <c r="I2305" s="9">
        <v>745907000</v>
      </c>
      <c r="J2305" s="9">
        <v>73437.727675494738</v>
      </c>
      <c r="K2305" s="9">
        <v>25.456140350877192</v>
      </c>
      <c r="L2305" s="9">
        <v>11.204206700464216</v>
      </c>
      <c r="M2305" s="9">
        <v>3.275488280733351</v>
      </c>
      <c r="N2305" s="9">
        <v>4.1220220000000003</v>
      </c>
      <c r="O2305" s="9">
        <v>2.5989779999999998</v>
      </c>
      <c r="P2305" s="10">
        <v>3.3605</v>
      </c>
      <c r="Q2305">
        <f t="shared" si="35"/>
        <v>3.60994229904626</v>
      </c>
    </row>
    <row r="2306" spans="1:17" x14ac:dyDescent="0.25">
      <c r="A2306" s="5" t="s">
        <v>27539</v>
      </c>
      <c r="B2306" s="6" t="s">
        <v>27519</v>
      </c>
      <c r="C2306" s="6">
        <v>29553</v>
      </c>
      <c r="D2306" s="6">
        <v>686</v>
      </c>
      <c r="E2306" s="6" t="s">
        <v>27520</v>
      </c>
      <c r="F2306" s="6" t="s">
        <v>26680</v>
      </c>
      <c r="G2306" s="6" t="s">
        <v>377</v>
      </c>
      <c r="H2306" s="6">
        <v>301024000</v>
      </c>
      <c r="I2306" s="6">
        <v>886875000</v>
      </c>
      <c r="J2306" s="6">
        <v>30009.643690995839</v>
      </c>
      <c r="K2306" s="6">
        <v>43.080174927113703</v>
      </c>
      <c r="L2306" s="6">
        <v>10.309307387421171</v>
      </c>
      <c r="M2306" s="6">
        <v>3.7860101332377312</v>
      </c>
      <c r="N2306" s="6">
        <v>3.8726600000000002</v>
      </c>
      <c r="O2306" s="6">
        <v>2.8481969999999999</v>
      </c>
      <c r="P2306" s="7">
        <v>3.3604285000000003</v>
      </c>
      <c r="Q2306">
        <f t="shared" ref="Q2306:Q2369" si="36">(5-1) / (4.6177045 - 1) * (P2306-4.6177045) + 5</f>
        <v>3.6098632433909406</v>
      </c>
    </row>
    <row r="2307" spans="1:17" x14ac:dyDescent="0.25">
      <c r="A2307" s="5" t="s">
        <v>29199</v>
      </c>
      <c r="B2307" s="6" t="s">
        <v>29183</v>
      </c>
      <c r="C2307" s="6">
        <v>9099</v>
      </c>
      <c r="D2307" s="6">
        <v>312</v>
      </c>
      <c r="E2307" s="6" t="s">
        <v>6203</v>
      </c>
      <c r="F2307" s="6" t="s">
        <v>28937</v>
      </c>
      <c r="G2307" s="6" t="s">
        <v>524</v>
      </c>
      <c r="H2307" s="6">
        <v>134240000</v>
      </c>
      <c r="I2307" s="6">
        <v>530066000</v>
      </c>
      <c r="J2307" s="6">
        <v>58255.412682712384</v>
      </c>
      <c r="K2307" s="6">
        <v>29.16346153846154</v>
      </c>
      <c r="L2307" s="6">
        <v>10.972609454342203</v>
      </c>
      <c r="M2307" s="6">
        <v>3.4066313090493057</v>
      </c>
      <c r="N2307" s="6">
        <v>4.0574880000000002</v>
      </c>
      <c r="O2307" s="6">
        <v>2.662998</v>
      </c>
      <c r="P2307" s="7">
        <v>3.3602430000000001</v>
      </c>
      <c r="Q2307">
        <f t="shared" si="36"/>
        <v>3.6096581409565101</v>
      </c>
    </row>
    <row r="2308" spans="1:17" x14ac:dyDescent="0.25">
      <c r="A2308" s="5" t="s">
        <v>20614</v>
      </c>
      <c r="B2308" s="6" t="s">
        <v>20615</v>
      </c>
      <c r="C2308" s="6">
        <v>216</v>
      </c>
      <c r="D2308" s="6">
        <v>8</v>
      </c>
      <c r="E2308" s="6" t="s">
        <v>20616</v>
      </c>
      <c r="F2308" s="6" t="s">
        <v>20111</v>
      </c>
      <c r="G2308" s="6" t="s">
        <v>20373</v>
      </c>
      <c r="H2308" s="6">
        <v>3848000</v>
      </c>
      <c r="I2308" s="6">
        <v>14334000</v>
      </c>
      <c r="J2308" s="6">
        <v>66361.111111111109</v>
      </c>
      <c r="K2308" s="6">
        <v>27</v>
      </c>
      <c r="L2308" s="6">
        <v>11.102881556804855</v>
      </c>
      <c r="M2308" s="6">
        <v>3.3322045101752038</v>
      </c>
      <c r="N2308" s="6">
        <v>4.093788</v>
      </c>
      <c r="O2308" s="6">
        <v>2.626665</v>
      </c>
      <c r="P2308" s="7">
        <v>3.3602265</v>
      </c>
      <c r="Q2308">
        <f t="shared" si="36"/>
        <v>3.6096398973437438</v>
      </c>
    </row>
    <row r="2309" spans="1:17" x14ac:dyDescent="0.25">
      <c r="A2309" s="5" t="s">
        <v>58276</v>
      </c>
      <c r="B2309" s="6" t="s">
        <v>58277</v>
      </c>
      <c r="C2309" s="6">
        <v>937</v>
      </c>
      <c r="D2309" s="6">
        <v>31</v>
      </c>
      <c r="E2309" s="6" t="s">
        <v>22933</v>
      </c>
      <c r="F2309" s="6" t="s">
        <v>58062</v>
      </c>
      <c r="G2309" s="6" t="s">
        <v>58259</v>
      </c>
      <c r="H2309" s="6">
        <v>20342000</v>
      </c>
      <c r="I2309" s="6">
        <v>51297000</v>
      </c>
      <c r="J2309" s="6">
        <v>54745.997865528283</v>
      </c>
      <c r="K2309" s="6">
        <v>30.225806451612904</v>
      </c>
      <c r="L2309" s="6">
        <v>10.910477812669003</v>
      </c>
      <c r="M2309" s="6">
        <v>3.4412448827914308</v>
      </c>
      <c r="N2309" s="6">
        <v>4.0401749999999996</v>
      </c>
      <c r="O2309" s="6">
        <v>2.6798950000000001</v>
      </c>
      <c r="P2309" s="7">
        <v>3.3600349999999999</v>
      </c>
      <c r="Q2309">
        <f t="shared" si="36"/>
        <v>3.6094281608683074</v>
      </c>
    </row>
    <row r="2310" spans="1:17" x14ac:dyDescent="0.25">
      <c r="A2310" s="8" t="s">
        <v>72286</v>
      </c>
      <c r="B2310" s="9" t="s">
        <v>72277</v>
      </c>
      <c r="C2310" s="9">
        <v>20080</v>
      </c>
      <c r="D2310" s="9">
        <v>670</v>
      </c>
      <c r="E2310" s="9" t="s">
        <v>43937</v>
      </c>
      <c r="F2310" s="9" t="s">
        <v>71154</v>
      </c>
      <c r="G2310" s="9" t="s">
        <v>71716</v>
      </c>
      <c r="H2310" s="9">
        <v>264339000</v>
      </c>
      <c r="I2310" s="9">
        <v>1114555000</v>
      </c>
      <c r="J2310" s="9">
        <v>55505.727091633467</v>
      </c>
      <c r="K2310" s="9">
        <v>29.970149253731343</v>
      </c>
      <c r="L2310" s="9">
        <v>10.924259501247587</v>
      </c>
      <c r="M2310" s="9">
        <v>3.4330238132738327</v>
      </c>
      <c r="N2310" s="9">
        <v>4.0440149999999999</v>
      </c>
      <c r="O2310" s="9">
        <v>2.6758820000000001</v>
      </c>
      <c r="P2310" s="10">
        <v>3.3599484999999998</v>
      </c>
      <c r="Q2310">
        <f t="shared" si="36"/>
        <v>3.6093325201104731</v>
      </c>
    </row>
    <row r="2311" spans="1:17" x14ac:dyDescent="0.25">
      <c r="A2311" s="8" t="s">
        <v>71723</v>
      </c>
      <c r="B2311" s="9" t="s">
        <v>71724</v>
      </c>
      <c r="C2311" s="9">
        <v>5308</v>
      </c>
      <c r="D2311" s="9">
        <v>174</v>
      </c>
      <c r="E2311" s="9" t="s">
        <v>71725</v>
      </c>
      <c r="F2311" s="9" t="s">
        <v>71154</v>
      </c>
      <c r="G2311" s="9" t="s">
        <v>71716</v>
      </c>
      <c r="H2311" s="9">
        <v>58524000</v>
      </c>
      <c r="I2311" s="9">
        <v>285896000</v>
      </c>
      <c r="J2311" s="9">
        <v>53861.341371514696</v>
      </c>
      <c r="K2311" s="9">
        <v>30.505747126436781</v>
      </c>
      <c r="L2311" s="9">
        <v>10.89418683685621</v>
      </c>
      <c r="M2311" s="9">
        <v>3.4501699776482022</v>
      </c>
      <c r="N2311" s="9">
        <v>4.0356350000000001</v>
      </c>
      <c r="O2311" s="9">
        <v>2.6842519999999999</v>
      </c>
      <c r="P2311" s="10">
        <v>3.3599435</v>
      </c>
      <c r="Q2311">
        <f t="shared" si="36"/>
        <v>3.6093269917429684</v>
      </c>
    </row>
    <row r="2312" spans="1:17" x14ac:dyDescent="0.25">
      <c r="A2312" s="5" t="s">
        <v>44421</v>
      </c>
      <c r="B2312" s="6" t="s">
        <v>44422</v>
      </c>
      <c r="C2312" s="6">
        <v>165</v>
      </c>
      <c r="D2312" s="6">
        <v>3</v>
      </c>
      <c r="E2312" s="6" t="s">
        <v>41231</v>
      </c>
      <c r="F2312" s="6" t="s">
        <v>43702</v>
      </c>
      <c r="G2312" s="6" t="s">
        <v>44380</v>
      </c>
      <c r="H2312" s="6">
        <v>757000</v>
      </c>
      <c r="I2312" s="6">
        <v>3242000</v>
      </c>
      <c r="J2312" s="6">
        <v>19648.484848484848</v>
      </c>
      <c r="K2312" s="6">
        <v>55</v>
      </c>
      <c r="L2312" s="6">
        <v>9.8858064005916582</v>
      </c>
      <c r="M2312" s="6">
        <v>4.0253516907351496</v>
      </c>
      <c r="N2312" s="6">
        <v>3.7546529999999998</v>
      </c>
      <c r="O2312" s="6">
        <v>2.965036</v>
      </c>
      <c r="P2312" s="7">
        <v>3.3598444999999999</v>
      </c>
      <c r="Q2312">
        <f t="shared" si="36"/>
        <v>3.6092175300663722</v>
      </c>
    </row>
    <row r="2313" spans="1:17" x14ac:dyDescent="0.25">
      <c r="A2313" s="8" t="s">
        <v>19974</v>
      </c>
      <c r="B2313" s="9" t="s">
        <v>19975</v>
      </c>
      <c r="C2313" s="9">
        <v>437</v>
      </c>
      <c r="D2313" s="9">
        <v>22</v>
      </c>
      <c r="E2313" s="9" t="s">
        <v>6119</v>
      </c>
      <c r="F2313" s="9" t="s">
        <v>16547</v>
      </c>
      <c r="G2313" s="9" t="s">
        <v>2175</v>
      </c>
      <c r="H2313" s="9">
        <v>12016000</v>
      </c>
      <c r="I2313" s="9">
        <v>48400000</v>
      </c>
      <c r="J2313" s="9">
        <v>110755.14874141876</v>
      </c>
      <c r="K2313" s="9">
        <v>19.863636363636363</v>
      </c>
      <c r="L2313" s="9">
        <v>11.61508620547613</v>
      </c>
      <c r="M2313" s="9">
        <v>3.0380077567022292</v>
      </c>
      <c r="N2313" s="9">
        <v>4.2365120000000003</v>
      </c>
      <c r="O2313" s="9">
        <v>2.4830489999999998</v>
      </c>
      <c r="P2313" s="10">
        <v>3.3597805000000003</v>
      </c>
      <c r="Q2313">
        <f t="shared" si="36"/>
        <v>3.6091467669623101</v>
      </c>
    </row>
    <row r="2314" spans="1:17" x14ac:dyDescent="0.25">
      <c r="A2314" s="8" t="s">
        <v>13803</v>
      </c>
      <c r="B2314" s="9" t="s">
        <v>13804</v>
      </c>
      <c r="C2314" s="9">
        <v>404</v>
      </c>
      <c r="D2314" s="9">
        <v>12</v>
      </c>
      <c r="E2314" s="9" t="s">
        <v>5130</v>
      </c>
      <c r="F2314" s="9" t="s">
        <v>11654</v>
      </c>
      <c r="G2314" s="9" t="s">
        <v>2316</v>
      </c>
      <c r="H2314" s="9">
        <v>3631000</v>
      </c>
      <c r="I2314" s="9">
        <v>18381000</v>
      </c>
      <c r="J2314" s="9">
        <v>45497.524752475249</v>
      </c>
      <c r="K2314" s="9">
        <v>33.666666666666664</v>
      </c>
      <c r="L2314" s="9">
        <v>10.725435181390882</v>
      </c>
      <c r="M2314" s="9">
        <v>3.5457786104732629</v>
      </c>
      <c r="N2314" s="9">
        <v>3.988613</v>
      </c>
      <c r="O2314" s="9">
        <v>2.730925</v>
      </c>
      <c r="P2314" s="10">
        <v>3.359769</v>
      </c>
      <c r="Q2314">
        <f t="shared" si="36"/>
        <v>3.6091340517170485</v>
      </c>
    </row>
    <row r="2315" spans="1:17" x14ac:dyDescent="0.25">
      <c r="A2315" s="5" t="s">
        <v>65515</v>
      </c>
      <c r="B2315" s="6" t="s">
        <v>60980</v>
      </c>
      <c r="C2315" s="6">
        <v>69390</v>
      </c>
      <c r="D2315" s="6">
        <v>3217</v>
      </c>
      <c r="E2315" s="6" t="s">
        <v>13512</v>
      </c>
      <c r="F2315" s="6" t="s">
        <v>60981</v>
      </c>
      <c r="G2315" s="6" t="s">
        <v>60982</v>
      </c>
      <c r="H2315" s="6">
        <v>1838017000</v>
      </c>
      <c r="I2315" s="6">
        <v>6692475000</v>
      </c>
      <c r="J2315" s="6">
        <v>96447.254647643756</v>
      </c>
      <c r="K2315" s="6">
        <v>21.569785514454459</v>
      </c>
      <c r="L2315" s="6">
        <v>11.476761922241097</v>
      </c>
      <c r="M2315" s="6">
        <v>3.1166120876586563</v>
      </c>
      <c r="N2315" s="6">
        <v>4.1979680000000004</v>
      </c>
      <c r="O2315" s="6">
        <v>2.5214210000000001</v>
      </c>
      <c r="P2315" s="7">
        <v>3.3596945000000003</v>
      </c>
      <c r="Q2315">
        <f t="shared" si="36"/>
        <v>3.6090516790412264</v>
      </c>
    </row>
    <row r="2316" spans="1:17" x14ac:dyDescent="0.25">
      <c r="A2316" s="8" t="s">
        <v>32341</v>
      </c>
      <c r="B2316" s="9" t="s">
        <v>32342</v>
      </c>
      <c r="C2316" s="9">
        <v>512</v>
      </c>
      <c r="D2316" s="9">
        <v>13</v>
      </c>
      <c r="E2316" s="9" t="s">
        <v>32343</v>
      </c>
      <c r="F2316" s="9" t="s">
        <v>31929</v>
      </c>
      <c r="G2316" s="9" t="s">
        <v>32279</v>
      </c>
      <c r="H2316" s="9">
        <v>4373000</v>
      </c>
      <c r="I2316" s="9">
        <v>17812000</v>
      </c>
      <c r="J2316" s="9">
        <v>34789.0625</v>
      </c>
      <c r="K2316" s="9">
        <v>39.384615384615387</v>
      </c>
      <c r="L2316" s="9">
        <v>10.457087064637619</v>
      </c>
      <c r="M2316" s="9">
        <v>3.6984489051300873</v>
      </c>
      <c r="N2316" s="9">
        <v>3.9138389999999998</v>
      </c>
      <c r="O2316" s="9">
        <v>2.805453</v>
      </c>
      <c r="P2316" s="10">
        <v>3.3596459999999997</v>
      </c>
      <c r="Q2316">
        <f t="shared" si="36"/>
        <v>3.6089980538764284</v>
      </c>
    </row>
    <row r="2317" spans="1:17" x14ac:dyDescent="0.25">
      <c r="A2317" s="5" t="s">
        <v>34432</v>
      </c>
      <c r="B2317" s="6" t="s">
        <v>34433</v>
      </c>
      <c r="C2317" s="6">
        <v>1625</v>
      </c>
      <c r="D2317" s="6">
        <v>55</v>
      </c>
      <c r="E2317" s="6" t="s">
        <v>34434</v>
      </c>
      <c r="F2317" s="6" t="s">
        <v>33096</v>
      </c>
      <c r="G2317" s="6" t="s">
        <v>2160</v>
      </c>
      <c r="H2317" s="6">
        <v>23192000</v>
      </c>
      <c r="I2317" s="6">
        <v>92205000</v>
      </c>
      <c r="J2317" s="6">
        <v>56741.538461538461</v>
      </c>
      <c r="K2317" s="6">
        <v>29.545454545454547</v>
      </c>
      <c r="L2317" s="6">
        <v>10.946279445845336</v>
      </c>
      <c r="M2317" s="6">
        <v>3.4192158871648339</v>
      </c>
      <c r="N2317" s="6">
        <v>4.0501509999999996</v>
      </c>
      <c r="O2317" s="6">
        <v>2.6691410000000002</v>
      </c>
      <c r="P2317" s="7">
        <v>3.3596459999999997</v>
      </c>
      <c r="Q2317">
        <f t="shared" si="36"/>
        <v>3.6089980538764284</v>
      </c>
    </row>
    <row r="2318" spans="1:17" x14ac:dyDescent="0.25">
      <c r="A2318" s="5" t="s">
        <v>35778</v>
      </c>
      <c r="B2318" s="6" t="s">
        <v>35770</v>
      </c>
      <c r="C2318" s="6">
        <v>5119</v>
      </c>
      <c r="D2318" s="6">
        <v>166</v>
      </c>
      <c r="E2318" s="6" t="s">
        <v>35771</v>
      </c>
      <c r="F2318" s="6" t="s">
        <v>34684</v>
      </c>
      <c r="G2318" s="6" t="s">
        <v>35617</v>
      </c>
      <c r="H2318" s="6">
        <v>48420000</v>
      </c>
      <c r="I2318" s="6">
        <v>269772000</v>
      </c>
      <c r="J2318" s="6">
        <v>52700.136745458098</v>
      </c>
      <c r="K2318" s="6">
        <v>30.837349397590362</v>
      </c>
      <c r="L2318" s="6">
        <v>10.872392304419366</v>
      </c>
      <c r="M2318" s="6">
        <v>3.4606401099477946</v>
      </c>
      <c r="N2318" s="6">
        <v>4.0295620000000003</v>
      </c>
      <c r="O2318" s="6">
        <v>2.6893630000000002</v>
      </c>
      <c r="P2318" s="7">
        <v>3.3594625000000002</v>
      </c>
      <c r="Q2318">
        <f t="shared" si="36"/>
        <v>3.6087951627890007</v>
      </c>
    </row>
    <row r="2319" spans="1:17" x14ac:dyDescent="0.25">
      <c r="A2319" s="5" t="s">
        <v>36675</v>
      </c>
      <c r="B2319" s="6" t="s">
        <v>36637</v>
      </c>
      <c r="C2319" s="6">
        <v>46735</v>
      </c>
      <c r="D2319" s="6">
        <v>1696</v>
      </c>
      <c r="E2319" s="6" t="s">
        <v>36638</v>
      </c>
      <c r="F2319" s="6" t="s">
        <v>34684</v>
      </c>
      <c r="G2319" s="6" t="s">
        <v>862</v>
      </c>
      <c r="H2319" s="6">
        <v>792358000</v>
      </c>
      <c r="I2319" s="6">
        <v>2978522000</v>
      </c>
      <c r="J2319" s="6">
        <v>63732.149352733497</v>
      </c>
      <c r="K2319" s="6">
        <v>27.556014150943398</v>
      </c>
      <c r="L2319" s="6">
        <v>11.06246010420227</v>
      </c>
      <c r="M2319" s="6">
        <v>3.3518675671907077</v>
      </c>
      <c r="N2319" s="6">
        <v>4.0825240000000003</v>
      </c>
      <c r="O2319" s="6">
        <v>2.6362640000000002</v>
      </c>
      <c r="P2319" s="7">
        <v>3.359394</v>
      </c>
      <c r="Q2319">
        <f t="shared" si="36"/>
        <v>3.6087194241541836</v>
      </c>
    </row>
    <row r="2320" spans="1:17" x14ac:dyDescent="0.25">
      <c r="A2320" s="5" t="s">
        <v>36937</v>
      </c>
      <c r="B2320" s="6" t="s">
        <v>36938</v>
      </c>
      <c r="C2320" s="6">
        <v>668</v>
      </c>
      <c r="D2320" s="6">
        <v>24</v>
      </c>
      <c r="E2320" s="6" t="s">
        <v>243</v>
      </c>
      <c r="F2320" s="6" t="s">
        <v>34684</v>
      </c>
      <c r="G2320" s="6" t="s">
        <v>36931</v>
      </c>
      <c r="H2320" s="6">
        <v>10691000</v>
      </c>
      <c r="I2320" s="6">
        <v>41831000</v>
      </c>
      <c r="J2320" s="6">
        <v>62621.257485029942</v>
      </c>
      <c r="K2320" s="6">
        <v>27.833333333333332</v>
      </c>
      <c r="L2320" s="6">
        <v>11.044876044774027</v>
      </c>
      <c r="M2320" s="6">
        <v>3.3615321252697239</v>
      </c>
      <c r="N2320" s="6">
        <v>4.0776250000000003</v>
      </c>
      <c r="O2320" s="6">
        <v>2.6409820000000002</v>
      </c>
      <c r="P2320" s="7">
        <v>3.3593035000000002</v>
      </c>
      <c r="Q2320">
        <f t="shared" si="36"/>
        <v>3.6086193607023462</v>
      </c>
    </row>
    <row r="2321" spans="1:17" x14ac:dyDescent="0.25">
      <c r="A2321" s="5" t="s">
        <v>44057</v>
      </c>
      <c r="B2321" s="6" t="s">
        <v>44050</v>
      </c>
      <c r="C2321" s="6">
        <v>13180</v>
      </c>
      <c r="D2321" s="6">
        <v>516</v>
      </c>
      <c r="E2321" s="6" t="s">
        <v>43915</v>
      </c>
      <c r="F2321" s="6" t="s">
        <v>43702</v>
      </c>
      <c r="G2321" s="6" t="s">
        <v>43915</v>
      </c>
      <c r="H2321" s="6">
        <v>280104000</v>
      </c>
      <c r="I2321" s="6">
        <v>953262000</v>
      </c>
      <c r="J2321" s="6">
        <v>72326.403641881639</v>
      </c>
      <c r="K2321" s="6">
        <v>25.54263565891473</v>
      </c>
      <c r="L2321" s="6">
        <v>11.188958363192988</v>
      </c>
      <c r="M2321" s="6">
        <v>3.2787523328999608</v>
      </c>
      <c r="N2321" s="6">
        <v>4.1177729999999997</v>
      </c>
      <c r="O2321" s="6">
        <v>2.6005720000000001</v>
      </c>
      <c r="P2321" s="7">
        <v>3.3591724999999997</v>
      </c>
      <c r="Q2321">
        <f t="shared" si="36"/>
        <v>3.6084745174737183</v>
      </c>
    </row>
    <row r="2322" spans="1:17" x14ac:dyDescent="0.25">
      <c r="A2322" s="5" t="s">
        <v>5421</v>
      </c>
      <c r="B2322" s="6" t="s">
        <v>5422</v>
      </c>
      <c r="C2322" s="6">
        <v>2561</v>
      </c>
      <c r="D2322" s="6">
        <v>75</v>
      </c>
      <c r="E2322" s="6" t="s">
        <v>5423</v>
      </c>
      <c r="F2322" s="6" t="s">
        <v>5285</v>
      </c>
      <c r="G2322" s="6" t="s">
        <v>414</v>
      </c>
      <c r="H2322" s="6">
        <v>28716000</v>
      </c>
      <c r="I2322" s="6">
        <v>113183000</v>
      </c>
      <c r="J2322" s="6">
        <v>44194.845763373683</v>
      </c>
      <c r="K2322" s="6">
        <v>34.146666666666668</v>
      </c>
      <c r="L2322" s="6">
        <v>10.696386076394722</v>
      </c>
      <c r="M2322" s="6">
        <v>3.5595297820860874</v>
      </c>
      <c r="N2322" s="6">
        <v>3.9805190000000001</v>
      </c>
      <c r="O2322" s="6">
        <v>2.7376369999999999</v>
      </c>
      <c r="P2322" s="7">
        <v>3.3590780000000002</v>
      </c>
      <c r="Q2322">
        <f t="shared" si="36"/>
        <v>3.608370031327877</v>
      </c>
    </row>
    <row r="2323" spans="1:17" x14ac:dyDescent="0.25">
      <c r="A2323" s="5" t="s">
        <v>16952</v>
      </c>
      <c r="B2323" s="6" t="s">
        <v>16950</v>
      </c>
      <c r="C2323" s="6">
        <v>29729</v>
      </c>
      <c r="D2323" s="6">
        <v>1119</v>
      </c>
      <c r="E2323" s="6" t="s">
        <v>16951</v>
      </c>
      <c r="F2323" s="6" t="s">
        <v>16773</v>
      </c>
      <c r="G2323" s="6" t="s">
        <v>16785</v>
      </c>
      <c r="H2323" s="6">
        <v>514879000</v>
      </c>
      <c r="I2323" s="6">
        <v>2010560000</v>
      </c>
      <c r="J2323" s="6">
        <v>67629.587271687575</v>
      </c>
      <c r="K2323" s="6">
        <v>26.567470956210901</v>
      </c>
      <c r="L2323" s="6">
        <v>11.121815634128616</v>
      </c>
      <c r="M2323" s="6">
        <v>3.3166364890983471</v>
      </c>
      <c r="N2323" s="6">
        <v>4.0990640000000003</v>
      </c>
      <c r="O2323" s="6">
        <v>2.6190660000000001</v>
      </c>
      <c r="P2323" s="7">
        <v>3.3590650000000002</v>
      </c>
      <c r="Q2323">
        <f t="shared" si="36"/>
        <v>3.6083556575723641</v>
      </c>
    </row>
    <row r="2324" spans="1:17" x14ac:dyDescent="0.25">
      <c r="A2324" s="8" t="s">
        <v>1056</v>
      </c>
      <c r="B2324" s="9" t="s">
        <v>1057</v>
      </c>
      <c r="C2324" s="9">
        <v>13095</v>
      </c>
      <c r="D2324" s="9">
        <v>535</v>
      </c>
      <c r="E2324" s="9" t="s">
        <v>1058</v>
      </c>
      <c r="F2324" s="9" t="s">
        <v>22</v>
      </c>
      <c r="G2324" s="9" t="s">
        <v>18</v>
      </c>
      <c r="H2324" s="9">
        <v>266881000</v>
      </c>
      <c r="I2324" s="9">
        <v>1016708000</v>
      </c>
      <c r="J2324" s="9">
        <v>77640.931653302789</v>
      </c>
      <c r="K2324" s="9">
        <v>24.476635514018692</v>
      </c>
      <c r="L2324" s="9">
        <v>11.259862916588379</v>
      </c>
      <c r="M2324" s="9">
        <v>3.2377617777945717</v>
      </c>
      <c r="N2324" s="9">
        <v>4.1375299999999999</v>
      </c>
      <c r="O2324" s="9">
        <v>2.580562</v>
      </c>
      <c r="P2324" s="10">
        <v>3.3590460000000002</v>
      </c>
      <c r="Q2324">
        <f t="shared" si="36"/>
        <v>3.6083346497758457</v>
      </c>
    </row>
    <row r="2325" spans="1:17" x14ac:dyDescent="0.25">
      <c r="A2325" s="5" t="s">
        <v>36902</v>
      </c>
      <c r="B2325" s="6" t="s">
        <v>36878</v>
      </c>
      <c r="C2325" s="6">
        <v>3119</v>
      </c>
      <c r="D2325" s="6">
        <v>137</v>
      </c>
      <c r="E2325" s="6" t="s">
        <v>6881</v>
      </c>
      <c r="F2325" s="6" t="s">
        <v>34684</v>
      </c>
      <c r="G2325" s="6" t="s">
        <v>1691</v>
      </c>
      <c r="H2325" s="6">
        <v>55611000</v>
      </c>
      <c r="I2325" s="6">
        <v>273396000</v>
      </c>
      <c r="J2325" s="6">
        <v>87655.017633857002</v>
      </c>
      <c r="K2325" s="6">
        <v>22.766423357664234</v>
      </c>
      <c r="L2325" s="6">
        <v>11.381175543256344</v>
      </c>
      <c r="M2325" s="6">
        <v>3.1682738012943061</v>
      </c>
      <c r="N2325" s="6">
        <v>4.1713329999999997</v>
      </c>
      <c r="O2325" s="6">
        <v>2.54664</v>
      </c>
      <c r="P2325" s="7">
        <v>3.3589864999999999</v>
      </c>
      <c r="Q2325">
        <f t="shared" si="36"/>
        <v>3.6082688622025376</v>
      </c>
    </row>
    <row r="2326" spans="1:17" x14ac:dyDescent="0.25">
      <c r="A2326" s="5" t="s">
        <v>39759</v>
      </c>
      <c r="B2326" s="6" t="s">
        <v>39760</v>
      </c>
      <c r="C2326" s="6">
        <v>14661</v>
      </c>
      <c r="D2326" s="6">
        <v>495</v>
      </c>
      <c r="E2326" s="6" t="s">
        <v>29125</v>
      </c>
      <c r="F2326" s="6" t="s">
        <v>39116</v>
      </c>
      <c r="G2326" s="6" t="s">
        <v>29125</v>
      </c>
      <c r="H2326" s="6">
        <v>221670000</v>
      </c>
      <c r="I2326" s="6">
        <v>823665000</v>
      </c>
      <c r="J2326" s="6">
        <v>56180.683445876813</v>
      </c>
      <c r="K2326" s="6">
        <v>29.618181818181817</v>
      </c>
      <c r="L2326" s="6">
        <v>10.936346065426033</v>
      </c>
      <c r="M2326" s="6">
        <v>3.4215940095698012</v>
      </c>
      <c r="N2326" s="6">
        <v>4.047383</v>
      </c>
      <c r="O2326" s="6">
        <v>2.670302</v>
      </c>
      <c r="P2326" s="7">
        <v>3.3588424999999997</v>
      </c>
      <c r="Q2326">
        <f t="shared" si="36"/>
        <v>3.6081096452183972</v>
      </c>
    </row>
    <row r="2327" spans="1:17" x14ac:dyDescent="0.25">
      <c r="A2327" s="5" t="s">
        <v>20452</v>
      </c>
      <c r="B2327" s="6" t="s">
        <v>20453</v>
      </c>
      <c r="C2327" s="6">
        <v>597</v>
      </c>
      <c r="D2327" s="6">
        <v>23</v>
      </c>
      <c r="E2327" s="6" t="s">
        <v>11640</v>
      </c>
      <c r="F2327" s="6" t="s">
        <v>20111</v>
      </c>
      <c r="G2327" s="6" t="s">
        <v>20298</v>
      </c>
      <c r="H2327" s="6">
        <v>11237000</v>
      </c>
      <c r="I2327" s="6">
        <v>41910000</v>
      </c>
      <c r="J2327" s="6">
        <v>70201.005025125633</v>
      </c>
      <c r="K2327" s="6">
        <v>25.956521739130434</v>
      </c>
      <c r="L2327" s="6">
        <v>11.159132151217504</v>
      </c>
      <c r="M2327" s="6">
        <v>3.2942252621099875</v>
      </c>
      <c r="N2327" s="6">
        <v>4.1094619999999997</v>
      </c>
      <c r="O2327" s="6">
        <v>2.6081249999999998</v>
      </c>
      <c r="P2327" s="7">
        <v>3.3587935</v>
      </c>
      <c r="Q2327">
        <f t="shared" si="36"/>
        <v>3.6080554672168494</v>
      </c>
    </row>
    <row r="2328" spans="1:17" x14ac:dyDescent="0.25">
      <c r="A2328" s="5" t="s">
        <v>31473</v>
      </c>
      <c r="B2328" s="6" t="s">
        <v>30981</v>
      </c>
      <c r="C2328" s="6">
        <v>4286</v>
      </c>
      <c r="D2328" s="6">
        <v>148</v>
      </c>
      <c r="E2328" s="6" t="s">
        <v>9788</v>
      </c>
      <c r="F2328" s="6" t="s">
        <v>30437</v>
      </c>
      <c r="G2328" s="6" t="s">
        <v>22764</v>
      </c>
      <c r="H2328" s="6">
        <v>66628000</v>
      </c>
      <c r="I2328" s="6">
        <v>250011000</v>
      </c>
      <c r="J2328" s="6">
        <v>58332.011199253386</v>
      </c>
      <c r="K2328" s="6">
        <v>28.95945945945946</v>
      </c>
      <c r="L2328" s="6">
        <v>10.97392344192378</v>
      </c>
      <c r="M2328" s="6">
        <v>3.3998451164121417</v>
      </c>
      <c r="N2328" s="6">
        <v>4.0578539999999998</v>
      </c>
      <c r="O2328" s="6">
        <v>2.6596850000000001</v>
      </c>
      <c r="P2328" s="7">
        <v>3.3587695000000002</v>
      </c>
      <c r="Q2328">
        <f t="shared" si="36"/>
        <v>3.6080289310528268</v>
      </c>
    </row>
    <row r="2329" spans="1:17" x14ac:dyDescent="0.25">
      <c r="A2329" s="5" t="s">
        <v>77874</v>
      </c>
      <c r="B2329" s="6" t="s">
        <v>77852</v>
      </c>
      <c r="C2329" s="6">
        <v>417</v>
      </c>
      <c r="D2329" s="6">
        <v>18</v>
      </c>
      <c r="E2329" s="6" t="s">
        <v>77853</v>
      </c>
      <c r="F2329" s="6" t="s">
        <v>77854</v>
      </c>
      <c r="G2329" s="6" t="s">
        <v>77855</v>
      </c>
      <c r="H2329" s="6">
        <v>9668000</v>
      </c>
      <c r="I2329" s="6">
        <v>35385000</v>
      </c>
      <c r="J2329" s="6">
        <v>84856.115107913676</v>
      </c>
      <c r="K2329" s="6">
        <v>23.166666666666668</v>
      </c>
      <c r="L2329" s="6">
        <v>11.348724122278297</v>
      </c>
      <c r="M2329" s="6">
        <v>3.1849742731925192</v>
      </c>
      <c r="N2329" s="6">
        <v>4.1622909999999997</v>
      </c>
      <c r="O2329" s="6">
        <v>2.5547930000000001</v>
      </c>
      <c r="P2329" s="7">
        <v>3.3585419999999999</v>
      </c>
      <c r="Q2329">
        <f t="shared" si="36"/>
        <v>3.6077773903313552</v>
      </c>
    </row>
    <row r="2330" spans="1:17" x14ac:dyDescent="0.25">
      <c r="A2330" s="5" t="s">
        <v>739</v>
      </c>
      <c r="B2330" s="6" t="s">
        <v>740</v>
      </c>
      <c r="C2330" s="6">
        <v>21399</v>
      </c>
      <c r="D2330" s="6">
        <v>830</v>
      </c>
      <c r="E2330" s="6" t="s">
        <v>741</v>
      </c>
      <c r="F2330" s="6" t="s">
        <v>22</v>
      </c>
      <c r="G2330" s="6" t="s">
        <v>414</v>
      </c>
      <c r="H2330" s="6">
        <v>368951000</v>
      </c>
      <c r="I2330" s="6">
        <v>1515877000</v>
      </c>
      <c r="J2330" s="6">
        <v>70838.684050656579</v>
      </c>
      <c r="K2330" s="6">
        <v>25.781927710843373</v>
      </c>
      <c r="L2330" s="6">
        <v>11.168174631845273</v>
      </c>
      <c r="M2330" s="6">
        <v>3.2877273209002662</v>
      </c>
      <c r="N2330" s="6">
        <v>4.1119810000000001</v>
      </c>
      <c r="O2330" s="6">
        <v>2.6049530000000001</v>
      </c>
      <c r="P2330" s="7">
        <v>3.3584670000000001</v>
      </c>
      <c r="Q2330">
        <f t="shared" si="36"/>
        <v>3.6076944648187821</v>
      </c>
    </row>
    <row r="2331" spans="1:17" x14ac:dyDescent="0.25">
      <c r="A2331" s="5" t="s">
        <v>71203</v>
      </c>
      <c r="B2331" s="6" t="s">
        <v>71152</v>
      </c>
      <c r="C2331" s="6">
        <v>266</v>
      </c>
      <c r="D2331" s="6">
        <v>5</v>
      </c>
      <c r="E2331" s="6" t="s">
        <v>71153</v>
      </c>
      <c r="F2331" s="6" t="s">
        <v>71154</v>
      </c>
      <c r="G2331" s="6" t="s">
        <v>71153</v>
      </c>
      <c r="H2331" s="6">
        <v>1578000</v>
      </c>
      <c r="I2331" s="6">
        <v>5478000</v>
      </c>
      <c r="J2331" s="6">
        <v>20593.984962406015</v>
      </c>
      <c r="K2331" s="6">
        <v>53.2</v>
      </c>
      <c r="L2331" s="6">
        <v>9.932802876712401</v>
      </c>
      <c r="M2331" s="6">
        <v>3.9926809084456005</v>
      </c>
      <c r="N2331" s="6">
        <v>3.7677480000000001</v>
      </c>
      <c r="O2331" s="6">
        <v>2.9490859999999999</v>
      </c>
      <c r="P2331" s="7">
        <v>3.3584170000000002</v>
      </c>
      <c r="Q2331">
        <f t="shared" si="36"/>
        <v>3.6076391811437336</v>
      </c>
    </row>
    <row r="2332" spans="1:17" x14ac:dyDescent="0.25">
      <c r="A2332" s="8" t="s">
        <v>30765</v>
      </c>
      <c r="B2332" s="9" t="s">
        <v>30734</v>
      </c>
      <c r="C2332" s="9">
        <v>119</v>
      </c>
      <c r="D2332" s="9">
        <v>4</v>
      </c>
      <c r="E2332" s="9" t="s">
        <v>22290</v>
      </c>
      <c r="F2332" s="9" t="s">
        <v>30437</v>
      </c>
      <c r="G2332" s="9" t="s">
        <v>21741</v>
      </c>
      <c r="H2332" s="9">
        <v>1735000</v>
      </c>
      <c r="I2332" s="9">
        <v>6612000</v>
      </c>
      <c r="J2332" s="9">
        <v>55563.025210084037</v>
      </c>
      <c r="K2332" s="9">
        <v>29.75</v>
      </c>
      <c r="L2332" s="9">
        <v>10.925291242229726</v>
      </c>
      <c r="M2332" s="9">
        <v>3.4258899942525267</v>
      </c>
      <c r="N2332" s="9">
        <v>4.0443030000000002</v>
      </c>
      <c r="O2332" s="9">
        <v>2.672399</v>
      </c>
      <c r="P2332" s="10">
        <v>3.3583509999999999</v>
      </c>
      <c r="Q2332">
        <f t="shared" si="36"/>
        <v>3.607566206692669</v>
      </c>
    </row>
    <row r="2333" spans="1:17" x14ac:dyDescent="0.25">
      <c r="A2333" s="8" t="s">
        <v>18863</v>
      </c>
      <c r="B2333" s="9" t="s">
        <v>18679</v>
      </c>
      <c r="C2333" s="9">
        <v>110</v>
      </c>
      <c r="D2333" s="9">
        <v>5</v>
      </c>
      <c r="E2333" s="9" t="s">
        <v>18648</v>
      </c>
      <c r="F2333" s="9" t="s">
        <v>16547</v>
      </c>
      <c r="G2333" s="9" t="s">
        <v>18809</v>
      </c>
      <c r="H2333" s="9">
        <v>2328000</v>
      </c>
      <c r="I2333" s="9">
        <v>10163000</v>
      </c>
      <c r="J2333" s="9">
        <v>92390.909090909088</v>
      </c>
      <c r="K2333" s="9">
        <v>22</v>
      </c>
      <c r="L2333" s="9">
        <v>11.433794689844628</v>
      </c>
      <c r="M2333" s="9">
        <v>3.1354942159291497</v>
      </c>
      <c r="N2333" s="9">
        <v>4.1859960000000003</v>
      </c>
      <c r="O2333" s="9">
        <v>2.5306380000000002</v>
      </c>
      <c r="P2333" s="10">
        <v>3.3583170000000004</v>
      </c>
      <c r="Q2333">
        <f t="shared" si="36"/>
        <v>3.6075286137936367</v>
      </c>
    </row>
    <row r="2334" spans="1:17" x14ac:dyDescent="0.25">
      <c r="A2334" s="8" t="s">
        <v>32742</v>
      </c>
      <c r="B2334" s="9" t="s">
        <v>32743</v>
      </c>
      <c r="C2334" s="9">
        <v>647</v>
      </c>
      <c r="D2334" s="9">
        <v>25</v>
      </c>
      <c r="E2334" s="9" t="s">
        <v>32744</v>
      </c>
      <c r="F2334" s="9" t="s">
        <v>31929</v>
      </c>
      <c r="G2334" s="9" t="s">
        <v>3376</v>
      </c>
      <c r="H2334" s="9">
        <v>11609000</v>
      </c>
      <c r="I2334" s="9">
        <v>45461000</v>
      </c>
      <c r="J2334" s="9">
        <v>70264.29675425039</v>
      </c>
      <c r="K2334" s="9">
        <v>25.88</v>
      </c>
      <c r="L2334" s="9">
        <v>11.160033310883934</v>
      </c>
      <c r="M2334" s="9">
        <v>3.2913825156549485</v>
      </c>
      <c r="N2334" s="9">
        <v>4.1097130000000002</v>
      </c>
      <c r="O2334" s="9">
        <v>2.6067369999999999</v>
      </c>
      <c r="P2334" s="10">
        <v>3.358225</v>
      </c>
      <c r="Q2334">
        <f t="shared" si="36"/>
        <v>3.6074268918315466</v>
      </c>
    </row>
    <row r="2335" spans="1:17" x14ac:dyDescent="0.25">
      <c r="A2335" s="5" t="s">
        <v>36862</v>
      </c>
      <c r="B2335" s="6" t="s">
        <v>36863</v>
      </c>
      <c r="C2335" s="6">
        <v>543</v>
      </c>
      <c r="D2335" s="6">
        <v>9</v>
      </c>
      <c r="E2335" s="6" t="s">
        <v>36864</v>
      </c>
      <c r="F2335" s="6" t="s">
        <v>34684</v>
      </c>
      <c r="G2335" s="6" t="s">
        <v>1691</v>
      </c>
      <c r="H2335" s="6">
        <v>2730000</v>
      </c>
      <c r="I2335" s="6">
        <v>8991000</v>
      </c>
      <c r="J2335" s="6">
        <v>16558.011049723758</v>
      </c>
      <c r="K2335" s="6">
        <v>60.333333333333336</v>
      </c>
      <c r="L2335" s="6">
        <v>9.7146857069364074</v>
      </c>
      <c r="M2335" s="6">
        <v>4.1163234689408759</v>
      </c>
      <c r="N2335" s="6">
        <v>3.7069709999999998</v>
      </c>
      <c r="O2335" s="6">
        <v>3.0094449999999999</v>
      </c>
      <c r="P2335" s="7">
        <v>3.3582079999999999</v>
      </c>
      <c r="Q2335">
        <f t="shared" si="36"/>
        <v>3.6074080953820298</v>
      </c>
    </row>
    <row r="2336" spans="1:17" x14ac:dyDescent="0.25">
      <c r="A2336" s="5" t="s">
        <v>44752</v>
      </c>
      <c r="B2336" s="6" t="s">
        <v>44747</v>
      </c>
      <c r="C2336" s="6">
        <v>160</v>
      </c>
      <c r="D2336" s="6">
        <v>6</v>
      </c>
      <c r="E2336" s="6" t="s">
        <v>19301</v>
      </c>
      <c r="F2336" s="6" t="s">
        <v>43702</v>
      </c>
      <c r="G2336" s="6" t="s">
        <v>36538</v>
      </c>
      <c r="H2336" s="6">
        <v>3044000</v>
      </c>
      <c r="I2336" s="6">
        <v>10679000</v>
      </c>
      <c r="J2336" s="6">
        <v>66743.75</v>
      </c>
      <c r="K2336" s="6">
        <v>26.666666666666668</v>
      </c>
      <c r="L2336" s="6">
        <v>11.108630921483897</v>
      </c>
      <c r="M2336" s="6">
        <v>3.3202283191284883</v>
      </c>
      <c r="N2336" s="6">
        <v>4.0953900000000001</v>
      </c>
      <c r="O2336" s="6">
        <v>2.620819</v>
      </c>
      <c r="P2336" s="7">
        <v>3.3581045</v>
      </c>
      <c r="Q2336">
        <f t="shared" si="36"/>
        <v>3.6072936581746795</v>
      </c>
    </row>
    <row r="2337" spans="1:17" x14ac:dyDescent="0.25">
      <c r="A2337" s="8" t="s">
        <v>65794</v>
      </c>
      <c r="B2337" s="9" t="s">
        <v>65795</v>
      </c>
      <c r="C2337" s="9">
        <v>3295</v>
      </c>
      <c r="D2337" s="9">
        <v>112</v>
      </c>
      <c r="E2337" s="9" t="s">
        <v>65796</v>
      </c>
      <c r="F2337" s="9" t="s">
        <v>60981</v>
      </c>
      <c r="G2337" s="9" t="s">
        <v>65744</v>
      </c>
      <c r="H2337" s="9">
        <v>39451000</v>
      </c>
      <c r="I2337" s="9">
        <v>186223000</v>
      </c>
      <c r="J2337" s="9">
        <v>56516.843702579667</v>
      </c>
      <c r="K2337" s="9">
        <v>29.419642857142858</v>
      </c>
      <c r="L2337" s="9">
        <v>10.942311685019378</v>
      </c>
      <c r="M2337" s="9">
        <v>3.415088546365872</v>
      </c>
      <c r="N2337" s="9">
        <v>4.0490449999999996</v>
      </c>
      <c r="O2337" s="9">
        <v>2.6671269999999998</v>
      </c>
      <c r="P2337" s="10">
        <v>3.3580859999999997</v>
      </c>
      <c r="Q2337">
        <f t="shared" si="36"/>
        <v>3.6072732032149109</v>
      </c>
    </row>
    <row r="2338" spans="1:17" x14ac:dyDescent="0.25">
      <c r="A2338" s="5" t="s">
        <v>21098</v>
      </c>
      <c r="B2338" s="6" t="s">
        <v>21099</v>
      </c>
      <c r="C2338" s="6">
        <v>1251</v>
      </c>
      <c r="D2338" s="6">
        <v>20</v>
      </c>
      <c r="E2338" s="6" t="s">
        <v>21100</v>
      </c>
      <c r="F2338" s="6" t="s">
        <v>20111</v>
      </c>
      <c r="G2338" s="6" t="s">
        <v>20089</v>
      </c>
      <c r="H2338" s="6">
        <v>8422000</v>
      </c>
      <c r="I2338" s="6">
        <v>19447000</v>
      </c>
      <c r="J2338" s="6">
        <v>15545.163868904876</v>
      </c>
      <c r="K2338" s="6">
        <v>62.55</v>
      </c>
      <c r="L2338" s="6">
        <v>9.6515691906393357</v>
      </c>
      <c r="M2338" s="6">
        <v>4.1518269976354629</v>
      </c>
      <c r="N2338" s="6">
        <v>3.6893829999999999</v>
      </c>
      <c r="O2338" s="6">
        <v>3.0267759999999999</v>
      </c>
      <c r="P2338" s="7">
        <v>3.3580794999999997</v>
      </c>
      <c r="Q2338">
        <f t="shared" si="36"/>
        <v>3.6072660163371548</v>
      </c>
    </row>
    <row r="2339" spans="1:17" x14ac:dyDescent="0.25">
      <c r="A2339" s="5" t="s">
        <v>63950</v>
      </c>
      <c r="B2339" s="6" t="s">
        <v>63911</v>
      </c>
      <c r="C2339" s="6">
        <v>42328</v>
      </c>
      <c r="D2339" s="6">
        <v>1519</v>
      </c>
      <c r="E2339" s="6" t="s">
        <v>12046</v>
      </c>
      <c r="F2339" s="6" t="s">
        <v>60981</v>
      </c>
      <c r="G2339" s="6" t="s">
        <v>9173</v>
      </c>
      <c r="H2339" s="6">
        <v>700775000</v>
      </c>
      <c r="I2339" s="6">
        <v>2621495000</v>
      </c>
      <c r="J2339" s="6">
        <v>61932.881307881311</v>
      </c>
      <c r="K2339" s="6">
        <v>27.86570111915734</v>
      </c>
      <c r="L2339" s="6">
        <v>11.033822664467563</v>
      </c>
      <c r="M2339" s="6">
        <v>3.3626540778128287</v>
      </c>
      <c r="N2339" s="6">
        <v>4.0745449999999996</v>
      </c>
      <c r="O2339" s="6">
        <v>2.6415299999999999</v>
      </c>
      <c r="P2339" s="7">
        <v>3.3580375</v>
      </c>
      <c r="Q2339">
        <f t="shared" si="36"/>
        <v>3.6072195780501142</v>
      </c>
    </row>
    <row r="2340" spans="1:17" x14ac:dyDescent="0.25">
      <c r="A2340" s="8" t="s">
        <v>39351</v>
      </c>
      <c r="B2340" s="9" t="s">
        <v>39349</v>
      </c>
      <c r="C2340" s="9">
        <v>31411</v>
      </c>
      <c r="D2340" s="9">
        <v>1176</v>
      </c>
      <c r="E2340" s="9" t="s">
        <v>11098</v>
      </c>
      <c r="F2340" s="9" t="s">
        <v>39116</v>
      </c>
      <c r="G2340" s="9" t="s">
        <v>2921</v>
      </c>
      <c r="H2340" s="9">
        <v>603004000</v>
      </c>
      <c r="I2340" s="9">
        <v>2089299000</v>
      </c>
      <c r="J2340" s="9">
        <v>66514.883321129542</v>
      </c>
      <c r="K2340" s="9">
        <v>26.710034013605441</v>
      </c>
      <c r="L2340" s="9">
        <v>11.105196045058836</v>
      </c>
      <c r="M2340" s="9">
        <v>3.3217945863589926</v>
      </c>
      <c r="N2340" s="9">
        <v>4.0944330000000004</v>
      </c>
      <c r="O2340" s="9">
        <v>2.6215830000000002</v>
      </c>
      <c r="P2340" s="10">
        <v>3.3580080000000003</v>
      </c>
      <c r="Q2340">
        <f t="shared" si="36"/>
        <v>3.6071869606818359</v>
      </c>
    </row>
    <row r="2341" spans="1:17" x14ac:dyDescent="0.25">
      <c r="A2341" s="8" t="s">
        <v>68374</v>
      </c>
      <c r="B2341" s="9" t="s">
        <v>68365</v>
      </c>
      <c r="C2341" s="9">
        <v>5836</v>
      </c>
      <c r="D2341" s="9">
        <v>224</v>
      </c>
      <c r="E2341" s="9" t="s">
        <v>68251</v>
      </c>
      <c r="F2341" s="9" t="s">
        <v>67902</v>
      </c>
      <c r="G2341" s="9" t="s">
        <v>37186</v>
      </c>
      <c r="H2341" s="9">
        <v>96412000</v>
      </c>
      <c r="I2341" s="9">
        <v>404817000</v>
      </c>
      <c r="J2341" s="9">
        <v>69365.490061686083</v>
      </c>
      <c r="K2341" s="9">
        <v>26.053571428571427</v>
      </c>
      <c r="L2341" s="9">
        <v>11.147159177747175</v>
      </c>
      <c r="M2341" s="9">
        <v>3.2978190272083201</v>
      </c>
      <c r="N2341" s="9">
        <v>4.1061249999999996</v>
      </c>
      <c r="O2341" s="9">
        <v>2.6098789999999998</v>
      </c>
      <c r="P2341" s="10">
        <v>3.3580019999999999</v>
      </c>
      <c r="Q2341">
        <f t="shared" si="36"/>
        <v>3.6071803266408295</v>
      </c>
    </row>
    <row r="2342" spans="1:17" x14ac:dyDescent="0.25">
      <c r="A2342" s="8" t="s">
        <v>25510</v>
      </c>
      <c r="B2342" s="9" t="s">
        <v>25508</v>
      </c>
      <c r="C2342" s="9">
        <v>1317</v>
      </c>
      <c r="D2342" s="9">
        <v>33</v>
      </c>
      <c r="E2342" s="9" t="s">
        <v>25509</v>
      </c>
      <c r="F2342" s="9" t="s">
        <v>24898</v>
      </c>
      <c r="G2342" s="9" t="s">
        <v>25448</v>
      </c>
      <c r="H2342" s="9">
        <v>11027000</v>
      </c>
      <c r="I2342" s="9">
        <v>44262000</v>
      </c>
      <c r="J2342" s="9">
        <v>33608.200455580867</v>
      </c>
      <c r="K2342" s="9">
        <v>39.909090909090907</v>
      </c>
      <c r="L2342" s="9">
        <v>10.422555131551361</v>
      </c>
      <c r="M2342" s="9">
        <v>3.7113523099659949</v>
      </c>
      <c r="N2342" s="9">
        <v>3.904217</v>
      </c>
      <c r="O2342" s="9">
        <v>2.8117519999999998</v>
      </c>
      <c r="P2342" s="10">
        <v>3.3579844999999997</v>
      </c>
      <c r="Q2342">
        <f t="shared" si="36"/>
        <v>3.6071609773545621</v>
      </c>
    </row>
    <row r="2343" spans="1:17" x14ac:dyDescent="0.25">
      <c r="A2343" s="5" t="s">
        <v>28376</v>
      </c>
      <c r="B2343" s="6" t="s">
        <v>28377</v>
      </c>
      <c r="C2343" s="6">
        <v>175</v>
      </c>
      <c r="D2343" s="6">
        <v>3</v>
      </c>
      <c r="E2343" s="6" t="s">
        <v>28378</v>
      </c>
      <c r="F2343" s="6" t="s">
        <v>26680</v>
      </c>
      <c r="G2343" s="6" t="s">
        <v>13193</v>
      </c>
      <c r="H2343" s="6">
        <v>763000</v>
      </c>
      <c r="I2343" s="6">
        <v>3065000</v>
      </c>
      <c r="J2343" s="6">
        <v>17514.285714285714</v>
      </c>
      <c r="K2343" s="6">
        <v>58.333333333333336</v>
      </c>
      <c r="L2343" s="6">
        <v>9.770829248046967</v>
      </c>
      <c r="M2343" s="6">
        <v>4.0831712616239759</v>
      </c>
      <c r="N2343" s="6">
        <v>3.7226149999999998</v>
      </c>
      <c r="O2343" s="6">
        <v>2.9932609999999999</v>
      </c>
      <c r="P2343" s="7">
        <v>3.3579379999999999</v>
      </c>
      <c r="Q2343">
        <f t="shared" si="36"/>
        <v>3.6071095635367674</v>
      </c>
    </row>
    <row r="2344" spans="1:17" x14ac:dyDescent="0.25">
      <c r="A2344" s="8" t="s">
        <v>37822</v>
      </c>
      <c r="B2344" s="9" t="s">
        <v>37821</v>
      </c>
      <c r="C2344" s="9">
        <v>453</v>
      </c>
      <c r="D2344" s="9">
        <v>15</v>
      </c>
      <c r="E2344" s="9" t="s">
        <v>79</v>
      </c>
      <c r="F2344" s="9" t="s">
        <v>37370</v>
      </c>
      <c r="G2344" s="9" t="s">
        <v>37799</v>
      </c>
      <c r="H2344" s="9">
        <v>5645000</v>
      </c>
      <c r="I2344" s="9">
        <v>24461000</v>
      </c>
      <c r="J2344" s="9">
        <v>53997.792494481233</v>
      </c>
      <c r="K2344" s="9">
        <v>30.2</v>
      </c>
      <c r="L2344" s="9">
        <v>10.896716964083085</v>
      </c>
      <c r="M2344" s="9">
        <v>3.4404180948154366</v>
      </c>
      <c r="N2344" s="9">
        <v>4.03634</v>
      </c>
      <c r="O2344" s="9">
        <v>2.6794910000000001</v>
      </c>
      <c r="P2344" s="10">
        <v>3.3579154999999998</v>
      </c>
      <c r="Q2344">
        <f t="shared" si="36"/>
        <v>3.6070846858829952</v>
      </c>
    </row>
    <row r="2345" spans="1:17" x14ac:dyDescent="0.25">
      <c r="A2345" s="8" t="s">
        <v>56285</v>
      </c>
      <c r="B2345" s="9" t="s">
        <v>56267</v>
      </c>
      <c r="C2345" s="9">
        <v>12434</v>
      </c>
      <c r="D2345" s="9">
        <v>412</v>
      </c>
      <c r="E2345" s="9" t="s">
        <v>56268</v>
      </c>
      <c r="F2345" s="9" t="s">
        <v>55419</v>
      </c>
      <c r="G2345" s="9" t="s">
        <v>3396</v>
      </c>
      <c r="H2345" s="9">
        <v>198035000</v>
      </c>
      <c r="I2345" s="9">
        <v>672149000</v>
      </c>
      <c r="J2345" s="9">
        <v>54057.342769824674</v>
      </c>
      <c r="K2345" s="9">
        <v>30.179611650485437</v>
      </c>
      <c r="L2345" s="9">
        <v>10.897819163974402</v>
      </c>
      <c r="M2345" s="9">
        <v>3.4397644084682115</v>
      </c>
      <c r="N2345" s="9">
        <v>4.0366479999999996</v>
      </c>
      <c r="O2345" s="9">
        <v>2.6791719999999999</v>
      </c>
      <c r="P2345" s="10">
        <v>3.3579099999999995</v>
      </c>
      <c r="Q2345">
        <f t="shared" si="36"/>
        <v>3.6070786046787395</v>
      </c>
    </row>
    <row r="2346" spans="1:17" x14ac:dyDescent="0.25">
      <c r="A2346" s="8" t="s">
        <v>37175</v>
      </c>
      <c r="B2346" s="9" t="s">
        <v>37173</v>
      </c>
      <c r="C2346" s="9">
        <v>11038</v>
      </c>
      <c r="D2346" s="9">
        <v>376</v>
      </c>
      <c r="E2346" s="9" t="s">
        <v>11093</v>
      </c>
      <c r="F2346" s="9" t="s">
        <v>34684</v>
      </c>
      <c r="G2346" s="9" t="s">
        <v>33987</v>
      </c>
      <c r="H2346" s="9">
        <v>162988000</v>
      </c>
      <c r="I2346" s="9">
        <v>625047000</v>
      </c>
      <c r="J2346" s="9">
        <v>56626.834571480344</v>
      </c>
      <c r="K2346" s="9">
        <v>29.356382978723403</v>
      </c>
      <c r="L2346" s="9">
        <v>10.944255920189931</v>
      </c>
      <c r="M2346" s="9">
        <v>3.413006807706759</v>
      </c>
      <c r="N2346" s="9">
        <v>4.0495869999999998</v>
      </c>
      <c r="O2346" s="9">
        <v>2.6661100000000002</v>
      </c>
      <c r="P2346" s="10">
        <v>3.3578485000000002</v>
      </c>
      <c r="Q2346">
        <f t="shared" si="36"/>
        <v>3.6070106057584308</v>
      </c>
    </row>
    <row r="2347" spans="1:17" x14ac:dyDescent="0.25">
      <c r="A2347" s="5" t="s">
        <v>63218</v>
      </c>
      <c r="B2347" s="6" t="s">
        <v>63198</v>
      </c>
      <c r="C2347" s="6">
        <v>12514</v>
      </c>
      <c r="D2347" s="6">
        <v>474</v>
      </c>
      <c r="E2347" s="6" t="s">
        <v>63199</v>
      </c>
      <c r="F2347" s="6" t="s">
        <v>60981</v>
      </c>
      <c r="G2347" s="6" t="s">
        <v>63069</v>
      </c>
      <c r="H2347" s="6">
        <v>219152000</v>
      </c>
      <c r="I2347" s="6">
        <v>847900000</v>
      </c>
      <c r="J2347" s="6">
        <v>67756.113153268336</v>
      </c>
      <c r="K2347" s="6">
        <v>26.400843881856542</v>
      </c>
      <c r="L2347" s="6">
        <v>11.12368472442291</v>
      </c>
      <c r="M2347" s="6">
        <v>3.3105738115276599</v>
      </c>
      <c r="N2347" s="6">
        <v>4.0995840000000001</v>
      </c>
      <c r="O2347" s="6">
        <v>2.6161059999999998</v>
      </c>
      <c r="P2347" s="7">
        <v>3.3578450000000002</v>
      </c>
      <c r="Q2347">
        <f t="shared" si="36"/>
        <v>3.6070067359011775</v>
      </c>
    </row>
    <row r="2348" spans="1:17" x14ac:dyDescent="0.25">
      <c r="A2348" s="5" t="s">
        <v>32465</v>
      </c>
      <c r="B2348" s="6" t="s">
        <v>32466</v>
      </c>
      <c r="C2348" s="6">
        <v>3900</v>
      </c>
      <c r="D2348" s="6">
        <v>110</v>
      </c>
      <c r="E2348" s="6" t="s">
        <v>15855</v>
      </c>
      <c r="F2348" s="6" t="s">
        <v>31929</v>
      </c>
      <c r="G2348" s="6" t="s">
        <v>19630</v>
      </c>
      <c r="H2348" s="6">
        <v>38423000</v>
      </c>
      <c r="I2348" s="6">
        <v>160090000</v>
      </c>
      <c r="J2348" s="6">
        <v>41048.717948717946</v>
      </c>
      <c r="K2348" s="6">
        <v>35.454545454545453</v>
      </c>
      <c r="L2348" s="6">
        <v>10.622539243936579</v>
      </c>
      <c r="M2348" s="6">
        <v>3.5960661545081987</v>
      </c>
      <c r="N2348" s="6">
        <v>3.9599419999999999</v>
      </c>
      <c r="O2348" s="6">
        <v>2.7554729999999998</v>
      </c>
      <c r="P2348" s="7">
        <v>3.3577075000000001</v>
      </c>
      <c r="Q2348">
        <f t="shared" si="36"/>
        <v>3.6068547057947935</v>
      </c>
    </row>
    <row r="2349" spans="1:17" x14ac:dyDescent="0.25">
      <c r="A2349" s="8" t="s">
        <v>25866</v>
      </c>
      <c r="B2349" s="9" t="s">
        <v>25867</v>
      </c>
      <c r="C2349" s="9">
        <v>428</v>
      </c>
      <c r="D2349" s="9">
        <v>10</v>
      </c>
      <c r="E2349" s="9" t="s">
        <v>25868</v>
      </c>
      <c r="F2349" s="9" t="s">
        <v>24898</v>
      </c>
      <c r="G2349" s="9" t="s">
        <v>14728</v>
      </c>
      <c r="H2349" s="9">
        <v>4723000</v>
      </c>
      <c r="I2349" s="9">
        <v>12736000</v>
      </c>
      <c r="J2349" s="9">
        <v>29757.009345794391</v>
      </c>
      <c r="K2349" s="9">
        <v>42.8</v>
      </c>
      <c r="L2349" s="9">
        <v>10.300853596447489</v>
      </c>
      <c r="M2349" s="9">
        <v>3.7796338173824005</v>
      </c>
      <c r="N2349" s="9">
        <v>3.8703050000000001</v>
      </c>
      <c r="O2349" s="9">
        <v>2.8450850000000001</v>
      </c>
      <c r="P2349" s="10">
        <v>3.3576950000000001</v>
      </c>
      <c r="Q2349">
        <f t="shared" si="36"/>
        <v>3.6068408848760312</v>
      </c>
    </row>
    <row r="2350" spans="1:17" x14ac:dyDescent="0.25">
      <c r="A2350" s="5" t="s">
        <v>16747</v>
      </c>
      <c r="B2350" s="6" t="s">
        <v>16503</v>
      </c>
      <c r="C2350" s="6">
        <v>167</v>
      </c>
      <c r="D2350" s="6">
        <v>7</v>
      </c>
      <c r="E2350" s="6" t="s">
        <v>1646</v>
      </c>
      <c r="F2350" s="6" t="s">
        <v>16504</v>
      </c>
      <c r="G2350" s="6" t="s">
        <v>16505</v>
      </c>
      <c r="H2350" s="6">
        <v>3390000</v>
      </c>
      <c r="I2350" s="6">
        <v>13404000</v>
      </c>
      <c r="J2350" s="6">
        <v>80263.473053892216</v>
      </c>
      <c r="K2350" s="6">
        <v>23.857142857142858</v>
      </c>
      <c r="L2350" s="6">
        <v>11.293082374312442</v>
      </c>
      <c r="M2350" s="6">
        <v>3.2131451501592156</v>
      </c>
      <c r="N2350" s="6">
        <v>4.1467869999999998</v>
      </c>
      <c r="O2350" s="6">
        <v>2.5685449999999999</v>
      </c>
      <c r="P2350" s="7">
        <v>3.357666</v>
      </c>
      <c r="Q2350">
        <f t="shared" si="36"/>
        <v>3.606808820344503</v>
      </c>
    </row>
    <row r="2351" spans="1:17" x14ac:dyDescent="0.25">
      <c r="A2351" s="5" t="s">
        <v>53458</v>
      </c>
      <c r="B2351" s="6" t="s">
        <v>53417</v>
      </c>
      <c r="C2351" s="6">
        <v>47802</v>
      </c>
      <c r="D2351" s="6">
        <v>1917</v>
      </c>
      <c r="E2351" s="6" t="s">
        <v>40168</v>
      </c>
      <c r="F2351" s="6" t="s">
        <v>53273</v>
      </c>
      <c r="G2351" s="6" t="s">
        <v>46157</v>
      </c>
      <c r="H2351" s="6">
        <v>942268000</v>
      </c>
      <c r="I2351" s="6">
        <v>3561247000</v>
      </c>
      <c r="J2351" s="6">
        <v>74499.958160746406</v>
      </c>
      <c r="K2351" s="6">
        <v>24.935837245696401</v>
      </c>
      <c r="L2351" s="6">
        <v>11.218567265503019</v>
      </c>
      <c r="M2351" s="6">
        <v>3.255625689746009</v>
      </c>
      <c r="N2351" s="6">
        <v>4.126023</v>
      </c>
      <c r="O2351" s="6">
        <v>2.5892819999999999</v>
      </c>
      <c r="P2351" s="7">
        <v>3.3576524999999999</v>
      </c>
      <c r="Q2351">
        <f t="shared" si="36"/>
        <v>3.6067938937522399</v>
      </c>
    </row>
    <row r="2352" spans="1:17" x14ac:dyDescent="0.25">
      <c r="A2352" s="8" t="s">
        <v>38632</v>
      </c>
      <c r="B2352" s="9" t="s">
        <v>38633</v>
      </c>
      <c r="C2352" s="9">
        <v>2860</v>
      </c>
      <c r="D2352" s="9">
        <v>94</v>
      </c>
      <c r="E2352" s="9" t="s">
        <v>1475</v>
      </c>
      <c r="F2352" s="9" t="s">
        <v>37370</v>
      </c>
      <c r="G2352" s="9" t="s">
        <v>377</v>
      </c>
      <c r="H2352" s="9">
        <v>37801000</v>
      </c>
      <c r="I2352" s="9">
        <v>151970000</v>
      </c>
      <c r="J2352" s="9">
        <v>53136.36363636364</v>
      </c>
      <c r="K2352" s="9">
        <v>30.425531914893618</v>
      </c>
      <c r="L2352" s="9">
        <v>10.880635606422654</v>
      </c>
      <c r="M2352" s="9">
        <v>3.4476206808213212</v>
      </c>
      <c r="N2352" s="9">
        <v>4.0318589999999999</v>
      </c>
      <c r="O2352" s="9">
        <v>2.6830080000000001</v>
      </c>
      <c r="P2352" s="10">
        <v>3.3574335</v>
      </c>
      <c r="Q2352">
        <f t="shared" si="36"/>
        <v>3.6065517512555267</v>
      </c>
    </row>
    <row r="2353" spans="1:17" x14ac:dyDescent="0.25">
      <c r="A2353" s="5" t="s">
        <v>60916</v>
      </c>
      <c r="B2353" s="6" t="s">
        <v>60914</v>
      </c>
      <c r="C2353" s="6">
        <v>21177</v>
      </c>
      <c r="D2353" s="6">
        <v>933</v>
      </c>
      <c r="E2353" s="6" t="s">
        <v>60915</v>
      </c>
      <c r="F2353" s="6" t="s">
        <v>60721</v>
      </c>
      <c r="G2353" s="6" t="s">
        <v>60725</v>
      </c>
      <c r="H2353" s="6">
        <v>620467000</v>
      </c>
      <c r="I2353" s="6">
        <v>1845012000</v>
      </c>
      <c r="J2353" s="6">
        <v>87123.388581952124</v>
      </c>
      <c r="K2353" s="6">
        <v>22.69774919614148</v>
      </c>
      <c r="L2353" s="6">
        <v>11.375092130327465</v>
      </c>
      <c r="M2353" s="6">
        <v>3.1653800730041484</v>
      </c>
      <c r="N2353" s="6">
        <v>4.169638</v>
      </c>
      <c r="O2353" s="6">
        <v>2.5452270000000001</v>
      </c>
      <c r="P2353" s="7">
        <v>3.3574324999999998</v>
      </c>
      <c r="Q2353">
        <f t="shared" si="36"/>
        <v>3.6065506455820255</v>
      </c>
    </row>
    <row r="2354" spans="1:17" x14ac:dyDescent="0.25">
      <c r="A2354" s="5" t="s">
        <v>38868</v>
      </c>
      <c r="B2354" s="6" t="s">
        <v>38860</v>
      </c>
      <c r="C2354" s="6">
        <v>14036</v>
      </c>
      <c r="D2354" s="6">
        <v>471</v>
      </c>
      <c r="E2354" s="6" t="s">
        <v>38861</v>
      </c>
      <c r="F2354" s="6" t="s">
        <v>37370</v>
      </c>
      <c r="G2354" s="6" t="s">
        <v>38862</v>
      </c>
      <c r="H2354" s="6">
        <v>208361000</v>
      </c>
      <c r="I2354" s="6">
        <v>771499000</v>
      </c>
      <c r="J2354" s="6">
        <v>54965.730977486463</v>
      </c>
      <c r="K2354" s="6">
        <v>29.800424628450106</v>
      </c>
      <c r="L2354" s="6">
        <v>10.914483389875617</v>
      </c>
      <c r="M2354" s="6">
        <v>3.4275284765224843</v>
      </c>
      <c r="N2354" s="6">
        <v>4.0412910000000002</v>
      </c>
      <c r="O2354" s="6">
        <v>2.6731989999999999</v>
      </c>
      <c r="P2354" s="7">
        <v>3.3572449999999998</v>
      </c>
      <c r="Q2354">
        <f t="shared" si="36"/>
        <v>3.6063433318005931</v>
      </c>
    </row>
    <row r="2355" spans="1:17" x14ac:dyDescent="0.25">
      <c r="A2355" s="5" t="s">
        <v>12668</v>
      </c>
      <c r="B2355" s="6" t="s">
        <v>12669</v>
      </c>
      <c r="C2355" s="6">
        <v>425</v>
      </c>
      <c r="D2355" s="6">
        <v>15</v>
      </c>
      <c r="E2355" s="6" t="s">
        <v>10984</v>
      </c>
      <c r="F2355" s="6" t="s">
        <v>11654</v>
      </c>
      <c r="G2355" s="6" t="s">
        <v>12667</v>
      </c>
      <c r="H2355" s="6">
        <v>5962000</v>
      </c>
      <c r="I2355" s="6">
        <v>25393000</v>
      </c>
      <c r="J2355" s="6">
        <v>59748.23529411765</v>
      </c>
      <c r="K2355" s="6">
        <v>28.333333333333332</v>
      </c>
      <c r="L2355" s="6">
        <v>10.997911671287047</v>
      </c>
      <c r="M2355" s="6">
        <v>3.3787245258100969</v>
      </c>
      <c r="N2355" s="6">
        <v>4.0645379999999998</v>
      </c>
      <c r="O2355" s="6">
        <v>2.649375</v>
      </c>
      <c r="P2355" s="7">
        <v>3.3569564999999999</v>
      </c>
      <c r="Q2355">
        <f t="shared" si="36"/>
        <v>3.6060243449955625</v>
      </c>
    </row>
    <row r="2356" spans="1:17" x14ac:dyDescent="0.25">
      <c r="A2356" s="8" t="s">
        <v>36682</v>
      </c>
      <c r="B2356" s="9" t="s">
        <v>36637</v>
      </c>
      <c r="C2356" s="9">
        <v>18250</v>
      </c>
      <c r="D2356" s="9">
        <v>705</v>
      </c>
      <c r="E2356" s="9" t="s">
        <v>36638</v>
      </c>
      <c r="F2356" s="9" t="s">
        <v>34684</v>
      </c>
      <c r="G2356" s="9" t="s">
        <v>862</v>
      </c>
      <c r="H2356" s="9">
        <v>329519000</v>
      </c>
      <c r="I2356" s="9">
        <v>1269853000</v>
      </c>
      <c r="J2356" s="9">
        <v>69580.986301369863</v>
      </c>
      <c r="K2356" s="9">
        <v>25.886524822695037</v>
      </c>
      <c r="L2356" s="9">
        <v>11.150260995314426</v>
      </c>
      <c r="M2356" s="9">
        <v>3.2916252251381666</v>
      </c>
      <c r="N2356" s="9">
        <v>4.1069899999999997</v>
      </c>
      <c r="O2356" s="9">
        <v>2.6068560000000001</v>
      </c>
      <c r="P2356" s="10">
        <v>3.3569230000000001</v>
      </c>
      <c r="Q2356">
        <f t="shared" si="36"/>
        <v>3.6059873049332802</v>
      </c>
    </row>
    <row r="2357" spans="1:17" x14ac:dyDescent="0.25">
      <c r="A2357" s="8" t="s">
        <v>36488</v>
      </c>
      <c r="B2357" s="9" t="s">
        <v>36489</v>
      </c>
      <c r="C2357" s="9">
        <v>38071</v>
      </c>
      <c r="D2357" s="9">
        <v>1449</v>
      </c>
      <c r="E2357" s="9" t="s">
        <v>20373</v>
      </c>
      <c r="F2357" s="9" t="s">
        <v>34684</v>
      </c>
      <c r="G2357" s="9" t="s">
        <v>174</v>
      </c>
      <c r="H2357" s="9">
        <v>705982000</v>
      </c>
      <c r="I2357" s="9">
        <v>2583242000</v>
      </c>
      <c r="J2357" s="9">
        <v>67853.274145675183</v>
      </c>
      <c r="K2357" s="9">
        <v>26.273982056590754</v>
      </c>
      <c r="L2357" s="9">
        <v>11.125117657319876</v>
      </c>
      <c r="M2357" s="9">
        <v>3.3059332095411218</v>
      </c>
      <c r="N2357" s="9">
        <v>4.0999840000000001</v>
      </c>
      <c r="O2357" s="9">
        <v>2.6138409999999999</v>
      </c>
      <c r="P2357" s="10">
        <v>3.3569125</v>
      </c>
      <c r="Q2357">
        <f t="shared" si="36"/>
        <v>3.6059756953615199</v>
      </c>
    </row>
    <row r="2358" spans="1:17" x14ac:dyDescent="0.25">
      <c r="A2358" s="5" t="s">
        <v>32805</v>
      </c>
      <c r="B2358" s="6" t="s">
        <v>32806</v>
      </c>
      <c r="C2358" s="6">
        <v>13116</v>
      </c>
      <c r="D2358" s="6">
        <v>286</v>
      </c>
      <c r="E2358" s="6" t="s">
        <v>32807</v>
      </c>
      <c r="F2358" s="6" t="s">
        <v>31929</v>
      </c>
      <c r="G2358" s="6" t="s">
        <v>2661</v>
      </c>
      <c r="H2358" s="6">
        <v>102542000</v>
      </c>
      <c r="I2358" s="6">
        <v>344760000</v>
      </c>
      <c r="J2358" s="6">
        <v>26285.452881976213</v>
      </c>
      <c r="K2358" s="6">
        <v>45.86013986013986</v>
      </c>
      <c r="L2358" s="6">
        <v>10.176808985911881</v>
      </c>
      <c r="M2358" s="6">
        <v>3.8471674177132633</v>
      </c>
      <c r="N2358" s="6">
        <v>3.8357399999999999</v>
      </c>
      <c r="O2358" s="6">
        <v>2.8780519999999998</v>
      </c>
      <c r="P2358" s="7">
        <v>3.3568959999999999</v>
      </c>
      <c r="Q2358">
        <f t="shared" si="36"/>
        <v>3.605957451748754</v>
      </c>
    </row>
    <row r="2359" spans="1:17" x14ac:dyDescent="0.25">
      <c r="A2359" s="8" t="s">
        <v>68119</v>
      </c>
      <c r="B2359" s="9" t="s">
        <v>68120</v>
      </c>
      <c r="C2359" s="9">
        <v>504</v>
      </c>
      <c r="D2359" s="9">
        <v>16</v>
      </c>
      <c r="E2359" s="9" t="s">
        <v>21627</v>
      </c>
      <c r="F2359" s="9" t="s">
        <v>67902</v>
      </c>
      <c r="G2359" s="9" t="s">
        <v>524</v>
      </c>
      <c r="H2359" s="9">
        <v>6182000</v>
      </c>
      <c r="I2359" s="9">
        <v>25141000</v>
      </c>
      <c r="J2359" s="9">
        <v>49882.936507936509</v>
      </c>
      <c r="K2359" s="9">
        <v>31.5</v>
      </c>
      <c r="L2359" s="9">
        <v>10.817454316245675</v>
      </c>
      <c r="M2359" s="9">
        <v>3.4812400893356918</v>
      </c>
      <c r="N2359" s="9">
        <v>4.0142540000000002</v>
      </c>
      <c r="O2359" s="9">
        <v>2.6994189999999998</v>
      </c>
      <c r="P2359" s="10">
        <v>3.3568365</v>
      </c>
      <c r="Q2359">
        <f t="shared" si="36"/>
        <v>3.6058916641754459</v>
      </c>
    </row>
    <row r="2360" spans="1:17" x14ac:dyDescent="0.25">
      <c r="A2360" s="5" t="s">
        <v>41296</v>
      </c>
      <c r="B2360" s="6" t="s">
        <v>41297</v>
      </c>
      <c r="C2360" s="6">
        <v>141</v>
      </c>
      <c r="D2360" s="6">
        <v>5</v>
      </c>
      <c r="E2360" s="6" t="s">
        <v>37408</v>
      </c>
      <c r="F2360" s="6" t="s">
        <v>39116</v>
      </c>
      <c r="G2360" s="6" t="s">
        <v>41235</v>
      </c>
      <c r="H2360" s="6">
        <v>1420000</v>
      </c>
      <c r="I2360" s="6">
        <v>8483000</v>
      </c>
      <c r="J2360" s="6">
        <v>60163.120567375889</v>
      </c>
      <c r="K2360" s="6">
        <v>28.2</v>
      </c>
      <c r="L2360" s="6">
        <v>11.004831449751819</v>
      </c>
      <c r="M2360" s="6">
        <v>3.3741687092742358</v>
      </c>
      <c r="N2360" s="6">
        <v>4.0664660000000001</v>
      </c>
      <c r="O2360" s="6">
        <v>2.647151</v>
      </c>
      <c r="P2360" s="7">
        <v>3.3568085000000001</v>
      </c>
      <c r="Q2360">
        <f t="shared" si="36"/>
        <v>3.6058607053174185</v>
      </c>
    </row>
    <row r="2361" spans="1:17" x14ac:dyDescent="0.25">
      <c r="A2361" s="8" t="s">
        <v>23170</v>
      </c>
      <c r="B2361" s="9" t="s">
        <v>23171</v>
      </c>
      <c r="C2361" s="9">
        <v>954</v>
      </c>
      <c r="D2361" s="9">
        <v>21</v>
      </c>
      <c r="E2361" s="9" t="s">
        <v>23172</v>
      </c>
      <c r="F2361" s="9" t="s">
        <v>21581</v>
      </c>
      <c r="G2361" s="9" t="s">
        <v>22896</v>
      </c>
      <c r="H2361" s="9">
        <v>6168000</v>
      </c>
      <c r="I2361" s="9">
        <v>25466000</v>
      </c>
      <c r="J2361" s="9">
        <v>26693.920335429768</v>
      </c>
      <c r="K2361" s="9">
        <v>45.428571428571431</v>
      </c>
      <c r="L2361" s="9">
        <v>10.192228576679216</v>
      </c>
      <c r="M2361" s="9">
        <v>3.8379150332744243</v>
      </c>
      <c r="N2361" s="9">
        <v>3.8400370000000001</v>
      </c>
      <c r="O2361" s="9">
        <v>2.873535</v>
      </c>
      <c r="P2361" s="10">
        <v>3.356786</v>
      </c>
      <c r="Q2361">
        <f t="shared" si="36"/>
        <v>3.6058358276636469</v>
      </c>
    </row>
    <row r="2362" spans="1:17" x14ac:dyDescent="0.25">
      <c r="A2362" s="8" t="s">
        <v>40841</v>
      </c>
      <c r="B2362" s="9" t="s">
        <v>40823</v>
      </c>
      <c r="C2362" s="9">
        <v>16769</v>
      </c>
      <c r="D2362" s="9">
        <v>558</v>
      </c>
      <c r="E2362" s="9" t="s">
        <v>35189</v>
      </c>
      <c r="F2362" s="9" t="s">
        <v>39116</v>
      </c>
      <c r="G2362" s="9" t="s">
        <v>1672</v>
      </c>
      <c r="H2362" s="9">
        <v>238167000</v>
      </c>
      <c r="I2362" s="9">
        <v>905459000</v>
      </c>
      <c r="J2362" s="9">
        <v>53996.004532172461</v>
      </c>
      <c r="K2362" s="9">
        <v>30.051971326164875</v>
      </c>
      <c r="L2362" s="9">
        <v>10.896683852381368</v>
      </c>
      <c r="M2362" s="9">
        <v>3.4356622951295357</v>
      </c>
      <c r="N2362" s="9">
        <v>4.0363309999999997</v>
      </c>
      <c r="O2362" s="9">
        <v>2.6771699999999998</v>
      </c>
      <c r="P2362" s="10">
        <v>3.3567504999999995</v>
      </c>
      <c r="Q2362">
        <f t="shared" si="36"/>
        <v>3.6057965762543618</v>
      </c>
    </row>
    <row r="2363" spans="1:17" x14ac:dyDescent="0.25">
      <c r="A2363" s="8" t="s">
        <v>2809</v>
      </c>
      <c r="B2363" s="9" t="s">
        <v>2789</v>
      </c>
      <c r="C2363" s="9">
        <v>804</v>
      </c>
      <c r="D2363" s="9">
        <v>39</v>
      </c>
      <c r="E2363" s="9" t="s">
        <v>2790</v>
      </c>
      <c r="F2363" s="9" t="s">
        <v>2555</v>
      </c>
      <c r="G2363" s="9" t="s">
        <v>1748</v>
      </c>
      <c r="H2363" s="9">
        <v>25445000</v>
      </c>
      <c r="I2363" s="9">
        <v>81891000</v>
      </c>
      <c r="J2363" s="9">
        <v>101854.4776119403</v>
      </c>
      <c r="K2363" s="9">
        <v>20.615384615384617</v>
      </c>
      <c r="L2363" s="9">
        <v>11.531310201376595</v>
      </c>
      <c r="M2363" s="9">
        <v>3.0734053118722091</v>
      </c>
      <c r="N2363" s="9">
        <v>4.2131679999999996</v>
      </c>
      <c r="O2363" s="9">
        <v>2.5003289999999998</v>
      </c>
      <c r="P2363" s="10">
        <v>3.3567484999999997</v>
      </c>
      <c r="Q2363">
        <f t="shared" si="36"/>
        <v>3.6057943649073598</v>
      </c>
    </row>
    <row r="2364" spans="1:17" x14ac:dyDescent="0.25">
      <c r="A2364" s="8" t="s">
        <v>24072</v>
      </c>
      <c r="B2364" s="9" t="s">
        <v>24070</v>
      </c>
      <c r="C2364" s="9">
        <v>1212</v>
      </c>
      <c r="D2364" s="9">
        <v>42</v>
      </c>
      <c r="E2364" s="9" t="s">
        <v>20524</v>
      </c>
      <c r="F2364" s="9" t="s">
        <v>23831</v>
      </c>
      <c r="G2364" s="9" t="s">
        <v>1254</v>
      </c>
      <c r="H2364" s="9">
        <v>17759000</v>
      </c>
      <c r="I2364" s="9">
        <v>70098000</v>
      </c>
      <c r="J2364" s="9">
        <v>57836.633663366338</v>
      </c>
      <c r="K2364" s="9">
        <v>28.857142857142858</v>
      </c>
      <c r="L2364" s="9">
        <v>10.965394944228212</v>
      </c>
      <c r="M2364" s="9">
        <v>3.3964241029094979</v>
      </c>
      <c r="N2364" s="9">
        <v>4.0554769999999998</v>
      </c>
      <c r="O2364" s="9">
        <v>2.6580149999999998</v>
      </c>
      <c r="P2364" s="10">
        <v>3.3567459999999998</v>
      </c>
      <c r="Q2364">
        <f t="shared" si="36"/>
        <v>3.6057916007236077</v>
      </c>
    </row>
    <row r="2365" spans="1:17" x14ac:dyDescent="0.25">
      <c r="A2365" s="8" t="s">
        <v>15711</v>
      </c>
      <c r="B2365" s="9" t="s">
        <v>15712</v>
      </c>
      <c r="C2365" s="9">
        <v>19447</v>
      </c>
      <c r="D2365" s="9">
        <v>829</v>
      </c>
      <c r="E2365" s="9" t="s">
        <v>15713</v>
      </c>
      <c r="F2365" s="9" t="s">
        <v>11654</v>
      </c>
      <c r="G2365" s="9" t="s">
        <v>4130</v>
      </c>
      <c r="H2365" s="9">
        <v>598605000</v>
      </c>
      <c r="I2365" s="9">
        <v>1593302000</v>
      </c>
      <c r="J2365" s="9">
        <v>81930.477708644001</v>
      </c>
      <c r="K2365" s="9">
        <v>23.4583835946924</v>
      </c>
      <c r="L2365" s="9">
        <v>11.313638539207117</v>
      </c>
      <c r="M2365" s="9">
        <v>3.1969730444569451</v>
      </c>
      <c r="N2365" s="9">
        <v>4.152514</v>
      </c>
      <c r="O2365" s="9">
        <v>2.5606499999999999</v>
      </c>
      <c r="P2365" s="10">
        <v>3.356582</v>
      </c>
      <c r="Q2365">
        <f t="shared" si="36"/>
        <v>3.6056102702694481</v>
      </c>
    </row>
    <row r="2366" spans="1:17" x14ac:dyDescent="0.25">
      <c r="A2366" s="8" t="s">
        <v>55406</v>
      </c>
      <c r="B2366" s="9" t="s">
        <v>55405</v>
      </c>
      <c r="C2366" s="9">
        <v>39854</v>
      </c>
      <c r="D2366" s="9">
        <v>1206</v>
      </c>
      <c r="E2366" s="9" t="s">
        <v>203</v>
      </c>
      <c r="F2366" s="9" t="s">
        <v>53273</v>
      </c>
      <c r="G2366" s="9" t="s">
        <v>1691</v>
      </c>
      <c r="H2366" s="9">
        <v>445027000</v>
      </c>
      <c r="I2366" s="9">
        <v>1827927000</v>
      </c>
      <c r="J2366" s="9">
        <v>45865.584382997942</v>
      </c>
      <c r="K2366" s="9">
        <v>33.046434494195687</v>
      </c>
      <c r="L2366" s="9">
        <v>10.733492121836326</v>
      </c>
      <c r="M2366" s="9">
        <v>3.527725313285794</v>
      </c>
      <c r="N2366" s="9">
        <v>3.9908579999999998</v>
      </c>
      <c r="O2366" s="9">
        <v>2.7221120000000001</v>
      </c>
      <c r="P2366" s="10">
        <v>3.3564850000000002</v>
      </c>
      <c r="Q2366">
        <f t="shared" si="36"/>
        <v>3.6055030199398539</v>
      </c>
    </row>
    <row r="2367" spans="1:17" x14ac:dyDescent="0.25">
      <c r="A2367" s="8" t="s">
        <v>29380</v>
      </c>
      <c r="B2367" s="9" t="s">
        <v>29381</v>
      </c>
      <c r="C2367" s="9">
        <v>4167</v>
      </c>
      <c r="D2367" s="9">
        <v>111</v>
      </c>
      <c r="E2367" s="9" t="s">
        <v>29382</v>
      </c>
      <c r="F2367" s="9" t="s">
        <v>28937</v>
      </c>
      <c r="G2367" s="9" t="s">
        <v>113</v>
      </c>
      <c r="H2367" s="9">
        <v>38634000</v>
      </c>
      <c r="I2367" s="9">
        <v>153726000</v>
      </c>
      <c r="J2367" s="9">
        <v>36891.288696904245</v>
      </c>
      <c r="K2367" s="9">
        <v>37.54054054054054</v>
      </c>
      <c r="L2367" s="9">
        <v>10.51575782978591</v>
      </c>
      <c r="M2367" s="9">
        <v>3.651710688330017</v>
      </c>
      <c r="N2367" s="9">
        <v>3.9301870000000001</v>
      </c>
      <c r="O2367" s="9">
        <v>2.7826369999999998</v>
      </c>
      <c r="P2367" s="10">
        <v>3.3564119999999997</v>
      </c>
      <c r="Q2367">
        <f t="shared" si="36"/>
        <v>3.6054223057742827</v>
      </c>
    </row>
    <row r="2368" spans="1:17" x14ac:dyDescent="0.25">
      <c r="A2368" s="8" t="s">
        <v>6783</v>
      </c>
      <c r="B2368" s="9" t="s">
        <v>6758</v>
      </c>
      <c r="C2368" s="9">
        <v>19604</v>
      </c>
      <c r="D2368" s="9">
        <v>617</v>
      </c>
      <c r="E2368" s="9" t="s">
        <v>6759</v>
      </c>
      <c r="F2368" s="9" t="s">
        <v>5285</v>
      </c>
      <c r="G2368" s="9" t="s">
        <v>6696</v>
      </c>
      <c r="H2368" s="9">
        <v>232880000</v>
      </c>
      <c r="I2368" s="9">
        <v>960700000</v>
      </c>
      <c r="J2368" s="9">
        <v>49005.305039787796</v>
      </c>
      <c r="K2368" s="9">
        <v>31.773095623987032</v>
      </c>
      <c r="L2368" s="9">
        <v>10.799704243096322</v>
      </c>
      <c r="M2368" s="9">
        <v>3.4896079234303419</v>
      </c>
      <c r="N2368" s="9">
        <v>4.0093079999999999</v>
      </c>
      <c r="O2368" s="9">
        <v>2.7035040000000001</v>
      </c>
      <c r="P2368" s="10">
        <v>3.3564059999999998</v>
      </c>
      <c r="Q2368">
        <f t="shared" si="36"/>
        <v>3.6054156717332768</v>
      </c>
    </row>
    <row r="2369" spans="1:17" x14ac:dyDescent="0.25">
      <c r="A2369" s="5" t="s">
        <v>73370</v>
      </c>
      <c r="B2369" s="6" t="s">
        <v>73371</v>
      </c>
      <c r="C2369" s="6">
        <v>2723</v>
      </c>
      <c r="D2369" s="6">
        <v>79</v>
      </c>
      <c r="E2369" s="6" t="s">
        <v>73372</v>
      </c>
      <c r="F2369" s="6" t="s">
        <v>71154</v>
      </c>
      <c r="G2369" s="6" t="s">
        <v>280</v>
      </c>
      <c r="H2369" s="6">
        <v>38960000</v>
      </c>
      <c r="I2369" s="6">
        <v>116009000</v>
      </c>
      <c r="J2369" s="6">
        <v>42603.378626514874</v>
      </c>
      <c r="K2369" s="6">
        <v>34.468354430379748</v>
      </c>
      <c r="L2369" s="6">
        <v>10.659712311635454</v>
      </c>
      <c r="M2369" s="6">
        <v>3.5686408744299309</v>
      </c>
      <c r="N2369" s="6">
        <v>3.9702999999999999</v>
      </c>
      <c r="O2369" s="6">
        <v>2.7420849999999999</v>
      </c>
      <c r="P2369" s="7">
        <v>3.3561924999999997</v>
      </c>
      <c r="Q2369">
        <f t="shared" si="36"/>
        <v>3.6051796104408194</v>
      </c>
    </row>
    <row r="2370" spans="1:17" x14ac:dyDescent="0.25">
      <c r="A2370" s="8" t="s">
        <v>74339</v>
      </c>
      <c r="B2370" s="9" t="s">
        <v>74340</v>
      </c>
      <c r="C2370" s="9">
        <v>1819</v>
      </c>
      <c r="D2370" s="9">
        <v>70</v>
      </c>
      <c r="E2370" s="9" t="s">
        <v>74341</v>
      </c>
      <c r="F2370" s="9" t="s">
        <v>71154</v>
      </c>
      <c r="G2370" s="9" t="s">
        <v>73778</v>
      </c>
      <c r="H2370" s="9">
        <v>37662000</v>
      </c>
      <c r="I2370" s="9">
        <v>124919000</v>
      </c>
      <c r="J2370" s="9">
        <v>68674.54645409566</v>
      </c>
      <c r="K2370" s="9">
        <v>25.985714285714284</v>
      </c>
      <c r="L2370" s="9">
        <v>11.137148468035504</v>
      </c>
      <c r="M2370" s="9">
        <v>3.2953076254521503</v>
      </c>
      <c r="N2370" s="9">
        <v>4.1033359999999997</v>
      </c>
      <c r="O2370" s="9">
        <v>2.6086529999999999</v>
      </c>
      <c r="P2370" s="10">
        <v>3.3559944999999995</v>
      </c>
      <c r="Q2370">
        <f t="shared" ref="Q2370:Q2433" si="37">(5-1) / (4.6177045 - 1) * (P2370-4.6177045) + 5</f>
        <v>3.6049606870876261</v>
      </c>
    </row>
    <row r="2371" spans="1:17" x14ac:dyDescent="0.25">
      <c r="A2371" s="5" t="s">
        <v>40825</v>
      </c>
      <c r="B2371" s="6" t="s">
        <v>40823</v>
      </c>
      <c r="C2371" s="6">
        <v>48871</v>
      </c>
      <c r="D2371" s="6">
        <v>1657</v>
      </c>
      <c r="E2371" s="6" t="s">
        <v>35189</v>
      </c>
      <c r="F2371" s="6" t="s">
        <v>39116</v>
      </c>
      <c r="G2371" s="6" t="s">
        <v>1672</v>
      </c>
      <c r="H2371" s="6">
        <v>723249000</v>
      </c>
      <c r="I2371" s="6">
        <v>2708362000</v>
      </c>
      <c r="J2371" s="6">
        <v>55418.591802909701</v>
      </c>
      <c r="K2371" s="6">
        <v>29.493663246831623</v>
      </c>
      <c r="L2371" s="6">
        <v>10.92268845287035</v>
      </c>
      <c r="M2371" s="6">
        <v>3.4175188996288055</v>
      </c>
      <c r="N2371" s="6">
        <v>4.043577</v>
      </c>
      <c r="O2371" s="6">
        <v>2.6683129999999999</v>
      </c>
      <c r="P2371" s="7">
        <v>3.3559450000000002</v>
      </c>
      <c r="Q2371">
        <f t="shared" si="37"/>
        <v>3.6049059562493291</v>
      </c>
    </row>
    <row r="2372" spans="1:17" x14ac:dyDescent="0.25">
      <c r="A2372" s="5" t="s">
        <v>33521</v>
      </c>
      <c r="B2372" s="6" t="s">
        <v>33502</v>
      </c>
      <c r="C2372" s="6">
        <v>588</v>
      </c>
      <c r="D2372" s="6">
        <v>14</v>
      </c>
      <c r="E2372" s="6" t="s">
        <v>1254</v>
      </c>
      <c r="F2372" s="6" t="s">
        <v>33096</v>
      </c>
      <c r="G2372" s="6" t="s">
        <v>9707</v>
      </c>
      <c r="H2372" s="6">
        <v>4351000</v>
      </c>
      <c r="I2372" s="6">
        <v>17843000</v>
      </c>
      <c r="J2372" s="6">
        <v>30345.238095238095</v>
      </c>
      <c r="K2372" s="6">
        <v>42</v>
      </c>
      <c r="L2372" s="6">
        <v>10.320427838071611</v>
      </c>
      <c r="M2372" s="6">
        <v>3.7612001156935624</v>
      </c>
      <c r="N2372" s="6">
        <v>3.875759</v>
      </c>
      <c r="O2372" s="6">
        <v>2.8360859999999999</v>
      </c>
      <c r="P2372" s="7">
        <v>3.3559225000000001</v>
      </c>
      <c r="Q2372">
        <f t="shared" si="37"/>
        <v>3.604881078595557</v>
      </c>
    </row>
    <row r="2373" spans="1:17" x14ac:dyDescent="0.25">
      <c r="A2373" s="5" t="s">
        <v>9011</v>
      </c>
      <c r="B2373" s="6" t="s">
        <v>9012</v>
      </c>
      <c r="C2373" s="6">
        <v>932</v>
      </c>
      <c r="D2373" s="6">
        <v>28</v>
      </c>
      <c r="E2373" s="6" t="s">
        <v>9013</v>
      </c>
      <c r="F2373" s="6" t="s">
        <v>17</v>
      </c>
      <c r="G2373" s="6" t="s">
        <v>377</v>
      </c>
      <c r="H2373" s="6">
        <v>10856000</v>
      </c>
      <c r="I2373" s="6">
        <v>42028000</v>
      </c>
      <c r="J2373" s="6">
        <v>45094.420600858371</v>
      </c>
      <c r="K2373" s="6">
        <v>33.285714285714285</v>
      </c>
      <c r="L2373" s="6">
        <v>10.716535981551731</v>
      </c>
      <c r="M2373" s="6">
        <v>3.5347287742866778</v>
      </c>
      <c r="N2373" s="6">
        <v>3.9861339999999998</v>
      </c>
      <c r="O2373" s="6">
        <v>2.72553</v>
      </c>
      <c r="P2373" s="7">
        <v>3.3558319999999999</v>
      </c>
      <c r="Q2373">
        <f t="shared" si="37"/>
        <v>3.6047810151437187</v>
      </c>
    </row>
    <row r="2374" spans="1:17" x14ac:dyDescent="0.25">
      <c r="A2374" s="8" t="s">
        <v>1793</v>
      </c>
      <c r="B2374" s="9" t="s">
        <v>1794</v>
      </c>
      <c r="C2374" s="9">
        <v>2829</v>
      </c>
      <c r="D2374" s="9">
        <v>118</v>
      </c>
      <c r="E2374" s="9" t="s">
        <v>1795</v>
      </c>
      <c r="F2374" s="9" t="s">
        <v>1637</v>
      </c>
      <c r="G2374" s="9" t="s">
        <v>1646</v>
      </c>
      <c r="H2374" s="9">
        <v>58652000</v>
      </c>
      <c r="I2374" s="9">
        <v>222223000</v>
      </c>
      <c r="J2374" s="9">
        <v>78551.785083068229</v>
      </c>
      <c r="K2374" s="9">
        <v>23.974576271186439</v>
      </c>
      <c r="L2374" s="9">
        <v>11.271526099236857</v>
      </c>
      <c r="M2374" s="9">
        <v>3.2178583582720299</v>
      </c>
      <c r="N2374" s="9">
        <v>4.1407800000000003</v>
      </c>
      <c r="O2374" s="9">
        <v>2.5708449999999998</v>
      </c>
      <c r="P2374" s="10">
        <v>3.3558124999999999</v>
      </c>
      <c r="Q2374">
        <f t="shared" si="37"/>
        <v>3.6047594545104498</v>
      </c>
    </row>
    <row r="2375" spans="1:17" x14ac:dyDescent="0.25">
      <c r="A2375" s="8" t="s">
        <v>42615</v>
      </c>
      <c r="B2375" s="9" t="s">
        <v>42613</v>
      </c>
      <c r="C2375" s="9">
        <v>1186</v>
      </c>
      <c r="D2375" s="9">
        <v>45</v>
      </c>
      <c r="E2375" s="9" t="s">
        <v>42614</v>
      </c>
      <c r="F2375" s="9" t="s">
        <v>41498</v>
      </c>
      <c r="G2375" s="9" t="s">
        <v>4271</v>
      </c>
      <c r="H2375" s="9">
        <v>20575000</v>
      </c>
      <c r="I2375" s="9">
        <v>79408000</v>
      </c>
      <c r="J2375" s="9">
        <v>66954.468802698146</v>
      </c>
      <c r="K2375" s="9">
        <v>26.355555555555554</v>
      </c>
      <c r="L2375" s="9">
        <v>11.111783032663023</v>
      </c>
      <c r="M2375" s="9">
        <v>3.3089196364141338</v>
      </c>
      <c r="N2375" s="9">
        <v>4.0962680000000002</v>
      </c>
      <c r="O2375" s="9">
        <v>2.6152989999999998</v>
      </c>
      <c r="P2375" s="10">
        <v>3.3557835000000003</v>
      </c>
      <c r="Q2375">
        <f t="shared" si="37"/>
        <v>3.6047273899789216</v>
      </c>
    </row>
    <row r="2376" spans="1:17" x14ac:dyDescent="0.25">
      <c r="A2376" s="5" t="s">
        <v>27224</v>
      </c>
      <c r="B2376" s="6" t="s">
        <v>27225</v>
      </c>
      <c r="C2376" s="6">
        <v>3263</v>
      </c>
      <c r="D2376" s="6">
        <v>127</v>
      </c>
      <c r="E2376" s="6" t="s">
        <v>27226</v>
      </c>
      <c r="F2376" s="6" t="s">
        <v>26680</v>
      </c>
      <c r="G2376" s="6" t="s">
        <v>27206</v>
      </c>
      <c r="H2376" s="6">
        <v>54993000</v>
      </c>
      <c r="I2376" s="6">
        <v>227746000</v>
      </c>
      <c r="J2376" s="6">
        <v>69796.506282562055</v>
      </c>
      <c r="K2376" s="6">
        <v>25.69291338582677</v>
      </c>
      <c r="L2376" s="6">
        <v>11.153353561501394</v>
      </c>
      <c r="M2376" s="6">
        <v>3.2843981139159046</v>
      </c>
      <c r="N2376" s="6">
        <v>4.1078520000000003</v>
      </c>
      <c r="O2376" s="6">
        <v>2.6033279999999999</v>
      </c>
      <c r="P2376" s="7">
        <v>3.3555900000000003</v>
      </c>
      <c r="Q2376">
        <f t="shared" si="37"/>
        <v>3.6045134421564837</v>
      </c>
    </row>
    <row r="2377" spans="1:17" x14ac:dyDescent="0.25">
      <c r="A2377" s="5" t="s">
        <v>30736</v>
      </c>
      <c r="B2377" s="6" t="s">
        <v>30734</v>
      </c>
      <c r="C2377" s="6">
        <v>66231</v>
      </c>
      <c r="D2377" s="6">
        <v>2604</v>
      </c>
      <c r="E2377" s="6" t="s">
        <v>22290</v>
      </c>
      <c r="F2377" s="6" t="s">
        <v>30437</v>
      </c>
      <c r="G2377" s="6" t="s">
        <v>21741</v>
      </c>
      <c r="H2377" s="6">
        <v>1205301000</v>
      </c>
      <c r="I2377" s="6">
        <v>4701362000</v>
      </c>
      <c r="J2377" s="6">
        <v>70984.312482070323</v>
      </c>
      <c r="K2377" s="6">
        <v>25.434331797235021</v>
      </c>
      <c r="L2377" s="6">
        <v>11.170228268173924</v>
      </c>
      <c r="M2377" s="6">
        <v>3.2746636121685837</v>
      </c>
      <c r="N2377" s="6">
        <v>4.1125540000000003</v>
      </c>
      <c r="O2377" s="6">
        <v>2.598576</v>
      </c>
      <c r="P2377" s="7">
        <v>3.3555650000000004</v>
      </c>
      <c r="Q2377">
        <f t="shared" si="37"/>
        <v>3.6044858003189595</v>
      </c>
    </row>
    <row r="2378" spans="1:17" x14ac:dyDescent="0.25">
      <c r="A2378" s="8" t="s">
        <v>33790</v>
      </c>
      <c r="B2378" s="9" t="s">
        <v>33791</v>
      </c>
      <c r="C2378" s="9">
        <v>3201</v>
      </c>
      <c r="D2378" s="9">
        <v>132</v>
      </c>
      <c r="E2378" s="9" t="s">
        <v>33792</v>
      </c>
      <c r="F2378" s="9" t="s">
        <v>33096</v>
      </c>
      <c r="G2378" s="9" t="s">
        <v>33783</v>
      </c>
      <c r="H2378" s="9">
        <v>55224000</v>
      </c>
      <c r="I2378" s="9">
        <v>245850000</v>
      </c>
      <c r="J2378" s="9">
        <v>76804.123711340202</v>
      </c>
      <c r="K2378" s="9">
        <v>24.25</v>
      </c>
      <c r="L2378" s="9">
        <v>11.249026631901826</v>
      </c>
      <c r="M2378" s="9">
        <v>3.2288261557213689</v>
      </c>
      <c r="N2378" s="9">
        <v>4.1345109999999998</v>
      </c>
      <c r="O2378" s="9">
        <v>2.5762</v>
      </c>
      <c r="P2378" s="10">
        <v>3.3553554999999999</v>
      </c>
      <c r="Q2378">
        <f t="shared" si="37"/>
        <v>3.6042541617205055</v>
      </c>
    </row>
    <row r="2379" spans="1:17" x14ac:dyDescent="0.25">
      <c r="A2379" s="5" t="s">
        <v>11781</v>
      </c>
      <c r="B2379" s="6" t="s">
        <v>11782</v>
      </c>
      <c r="C2379" s="6">
        <v>11006</v>
      </c>
      <c r="D2379" s="6">
        <v>363</v>
      </c>
      <c r="E2379" s="6" t="s">
        <v>11783</v>
      </c>
      <c r="F2379" s="6" t="s">
        <v>11654</v>
      </c>
      <c r="G2379" s="6" t="s">
        <v>11655</v>
      </c>
      <c r="H2379" s="6">
        <v>206705000</v>
      </c>
      <c r="I2379" s="6">
        <v>579481000</v>
      </c>
      <c r="J2379" s="6">
        <v>52651.371978920586</v>
      </c>
      <c r="K2379" s="6">
        <v>30.319559228650139</v>
      </c>
      <c r="L2379" s="6">
        <v>10.871466568378668</v>
      </c>
      <c r="M2379" s="6">
        <v>3.444242797864256</v>
      </c>
      <c r="N2379" s="6">
        <v>4.0293039999999998</v>
      </c>
      <c r="O2379" s="6">
        <v>2.6813579999999999</v>
      </c>
      <c r="P2379" s="7">
        <v>3.3553309999999996</v>
      </c>
      <c r="Q2379">
        <f t="shared" si="37"/>
        <v>3.604227072719731</v>
      </c>
    </row>
    <row r="2380" spans="1:17" x14ac:dyDescent="0.25">
      <c r="A2380" s="8" t="s">
        <v>5095</v>
      </c>
      <c r="B2380" s="9" t="s">
        <v>5087</v>
      </c>
      <c r="C2380" s="9">
        <v>8732</v>
      </c>
      <c r="D2380" s="9">
        <v>300</v>
      </c>
      <c r="E2380" s="9" t="s">
        <v>5088</v>
      </c>
      <c r="F2380" s="9" t="s">
        <v>4513</v>
      </c>
      <c r="G2380" s="9" t="s">
        <v>3645</v>
      </c>
      <c r="H2380" s="9">
        <v>124806000</v>
      </c>
      <c r="I2380" s="9">
        <v>491824000</v>
      </c>
      <c r="J2380" s="9">
        <v>56324.324324324327</v>
      </c>
      <c r="K2380" s="9">
        <v>29.106666666666666</v>
      </c>
      <c r="L2380" s="9">
        <v>10.938899523372182</v>
      </c>
      <c r="M2380" s="9">
        <v>3.404746631173297</v>
      </c>
      <c r="N2380" s="9">
        <v>4.048095</v>
      </c>
      <c r="O2380" s="9">
        <v>2.6620780000000002</v>
      </c>
      <c r="P2380" s="10">
        <v>3.3550865000000001</v>
      </c>
      <c r="Q2380">
        <f t="shared" si="37"/>
        <v>3.6039567355487439</v>
      </c>
    </row>
    <row r="2381" spans="1:17" x14ac:dyDescent="0.25">
      <c r="A2381" s="5" t="s">
        <v>72391</v>
      </c>
      <c r="B2381" s="6" t="s">
        <v>72385</v>
      </c>
      <c r="C2381" s="6">
        <v>35357</v>
      </c>
      <c r="D2381" s="6">
        <v>1047</v>
      </c>
      <c r="E2381" s="6" t="s">
        <v>71716</v>
      </c>
      <c r="F2381" s="6" t="s">
        <v>71154</v>
      </c>
      <c r="G2381" s="6" t="s">
        <v>71716</v>
      </c>
      <c r="H2381" s="6">
        <v>383567000</v>
      </c>
      <c r="I2381" s="6">
        <v>1547203000</v>
      </c>
      <c r="J2381" s="6">
        <v>43759.453573549792</v>
      </c>
      <c r="K2381" s="6">
        <v>33.769818529130852</v>
      </c>
      <c r="L2381" s="6">
        <v>10.686485802068422</v>
      </c>
      <c r="M2381" s="6">
        <v>3.5487497268267094</v>
      </c>
      <c r="N2381" s="6">
        <v>3.97776</v>
      </c>
      <c r="O2381" s="6">
        <v>2.7323750000000002</v>
      </c>
      <c r="P2381" s="7">
        <v>3.3550675000000001</v>
      </c>
      <c r="Q2381">
        <f t="shared" si="37"/>
        <v>3.6039357277522255</v>
      </c>
    </row>
    <row r="2382" spans="1:17" x14ac:dyDescent="0.25">
      <c r="A2382" s="5" t="s">
        <v>54168</v>
      </c>
      <c r="B2382" s="6" t="s">
        <v>54165</v>
      </c>
      <c r="C2382" s="6">
        <v>17842</v>
      </c>
      <c r="D2382" s="6">
        <v>757</v>
      </c>
      <c r="E2382" s="6" t="s">
        <v>54166</v>
      </c>
      <c r="F2382" s="6" t="s">
        <v>53273</v>
      </c>
      <c r="G2382" s="6" t="s">
        <v>2448</v>
      </c>
      <c r="H2382" s="6">
        <v>406484000</v>
      </c>
      <c r="I2382" s="6">
        <v>1434406000</v>
      </c>
      <c r="J2382" s="6">
        <v>80394.910884429992</v>
      </c>
      <c r="K2382" s="6">
        <v>23.569352708058123</v>
      </c>
      <c r="L2382" s="6">
        <v>11.29471859422727</v>
      </c>
      <c r="M2382" s="6">
        <v>3.2014998413776778</v>
      </c>
      <c r="N2382" s="6">
        <v>4.1472429999999996</v>
      </c>
      <c r="O2382" s="6">
        <v>2.5628600000000001</v>
      </c>
      <c r="P2382" s="7">
        <v>3.3550515000000001</v>
      </c>
      <c r="Q2382">
        <f t="shared" si="37"/>
        <v>3.6039180369762098</v>
      </c>
    </row>
    <row r="2383" spans="1:17" x14ac:dyDescent="0.25">
      <c r="A2383" s="5" t="s">
        <v>76360</v>
      </c>
      <c r="B2383" s="6" t="s">
        <v>76361</v>
      </c>
      <c r="C2383" s="6">
        <v>2786</v>
      </c>
      <c r="D2383" s="6">
        <v>88</v>
      </c>
      <c r="E2383" s="6" t="s">
        <v>76362</v>
      </c>
      <c r="F2383" s="6" t="s">
        <v>75556</v>
      </c>
      <c r="G2383" s="6" t="s">
        <v>25272</v>
      </c>
      <c r="H2383" s="6">
        <v>36803000</v>
      </c>
      <c r="I2383" s="6">
        <v>135914000</v>
      </c>
      <c r="J2383" s="6">
        <v>48784.637473079682</v>
      </c>
      <c r="K2383" s="6">
        <v>31.65909090909091</v>
      </c>
      <c r="L2383" s="6">
        <v>10.795191234446115</v>
      </c>
      <c r="M2383" s="6">
        <v>3.4861232521607635</v>
      </c>
      <c r="N2383" s="6">
        <v>4.008051</v>
      </c>
      <c r="O2383" s="6">
        <v>2.701803</v>
      </c>
      <c r="P2383" s="7">
        <v>3.354927</v>
      </c>
      <c r="Q2383">
        <f t="shared" si="37"/>
        <v>3.6037803806253383</v>
      </c>
    </row>
    <row r="2384" spans="1:17" x14ac:dyDescent="0.25">
      <c r="A2384" s="5" t="s">
        <v>308</v>
      </c>
      <c r="B2384" s="6" t="s">
        <v>309</v>
      </c>
      <c r="C2384" s="6">
        <v>327</v>
      </c>
      <c r="D2384" s="6">
        <v>11</v>
      </c>
      <c r="E2384" s="6" t="s">
        <v>310</v>
      </c>
      <c r="F2384" s="6" t="s">
        <v>22</v>
      </c>
      <c r="G2384" s="6" t="s">
        <v>70</v>
      </c>
      <c r="H2384" s="6">
        <v>5247000</v>
      </c>
      <c r="I2384" s="6">
        <v>17747000</v>
      </c>
      <c r="J2384" s="6">
        <v>54272.171253822627</v>
      </c>
      <c r="K2384" s="6">
        <v>29.727272727272727</v>
      </c>
      <c r="L2384" s="6">
        <v>10.901785300099103</v>
      </c>
      <c r="M2384" s="6">
        <v>3.4251506226846482</v>
      </c>
      <c r="N2384" s="6">
        <v>4.0377530000000004</v>
      </c>
      <c r="O2384" s="6">
        <v>2.6720380000000001</v>
      </c>
      <c r="P2384" s="7">
        <v>3.3548955000000005</v>
      </c>
      <c r="Q2384">
        <f t="shared" si="37"/>
        <v>3.6037455519100581</v>
      </c>
    </row>
    <row r="2385" spans="1:17" x14ac:dyDescent="0.25">
      <c r="A2385" s="5" t="s">
        <v>38385</v>
      </c>
      <c r="B2385" s="6" t="s">
        <v>38386</v>
      </c>
      <c r="C2385" s="6">
        <v>36392</v>
      </c>
      <c r="D2385" s="6">
        <v>1249</v>
      </c>
      <c r="E2385" s="6" t="s">
        <v>6228</v>
      </c>
      <c r="F2385" s="6" t="s">
        <v>37370</v>
      </c>
      <c r="G2385" s="6" t="s">
        <v>38387</v>
      </c>
      <c r="H2385" s="6">
        <v>595471000</v>
      </c>
      <c r="I2385" s="6">
        <v>2042880000</v>
      </c>
      <c r="J2385" s="6">
        <v>56135.41437678611</v>
      </c>
      <c r="K2385" s="6">
        <v>29.136909527622098</v>
      </c>
      <c r="L2385" s="6">
        <v>10.935539978563462</v>
      </c>
      <c r="M2385" s="6">
        <v>3.4057506507022319</v>
      </c>
      <c r="N2385" s="6">
        <v>4.0471579999999996</v>
      </c>
      <c r="O2385" s="6">
        <v>2.6625679999999998</v>
      </c>
      <c r="P2385" s="7">
        <v>3.3548629999999999</v>
      </c>
      <c r="Q2385">
        <f t="shared" si="37"/>
        <v>3.6037096175212762</v>
      </c>
    </row>
    <row r="2386" spans="1:17" x14ac:dyDescent="0.25">
      <c r="A2386" s="5" t="s">
        <v>1308</v>
      </c>
      <c r="B2386" s="6" t="s">
        <v>1306</v>
      </c>
      <c r="C2386" s="6">
        <v>22507</v>
      </c>
      <c r="D2386" s="6">
        <v>996</v>
      </c>
      <c r="E2386" s="6" t="s">
        <v>1307</v>
      </c>
      <c r="F2386" s="6" t="s">
        <v>22</v>
      </c>
      <c r="G2386" s="6" t="s">
        <v>414</v>
      </c>
      <c r="H2386" s="6">
        <v>543205000</v>
      </c>
      <c r="I2386" s="6">
        <v>1938784000</v>
      </c>
      <c r="J2386" s="6">
        <v>86141.378237881552</v>
      </c>
      <c r="K2386" s="6">
        <v>22.597389558232933</v>
      </c>
      <c r="L2386" s="6">
        <v>11.363756767210978</v>
      </c>
      <c r="M2386" s="6">
        <v>3.16113609397433</v>
      </c>
      <c r="N2386" s="6">
        <v>4.16648</v>
      </c>
      <c r="O2386" s="6">
        <v>2.5431560000000002</v>
      </c>
      <c r="P2386" s="7">
        <v>3.3548179999999999</v>
      </c>
      <c r="Q2386">
        <f t="shared" si="37"/>
        <v>3.6036598622137319</v>
      </c>
    </row>
    <row r="2387" spans="1:17" x14ac:dyDescent="0.25">
      <c r="A2387" s="5" t="s">
        <v>71492</v>
      </c>
      <c r="B2387" s="6" t="s">
        <v>71493</v>
      </c>
      <c r="C2387" s="6">
        <v>64</v>
      </c>
      <c r="D2387" s="6">
        <v>3</v>
      </c>
      <c r="E2387" s="6" t="s">
        <v>71494</v>
      </c>
      <c r="F2387" s="6" t="s">
        <v>71154</v>
      </c>
      <c r="G2387" s="6" t="s">
        <v>71153</v>
      </c>
      <c r="H2387" s="6">
        <v>1817000</v>
      </c>
      <c r="I2387" s="6">
        <v>6070000</v>
      </c>
      <c r="J2387" s="6">
        <v>94843.75</v>
      </c>
      <c r="K2387" s="6">
        <v>21.333333333333332</v>
      </c>
      <c r="L2387" s="6">
        <v>11.459996623277757</v>
      </c>
      <c r="M2387" s="6">
        <v>3.1060803307228562</v>
      </c>
      <c r="N2387" s="6">
        <v>4.1932970000000003</v>
      </c>
      <c r="O2387" s="6">
        <v>2.5162789999999999</v>
      </c>
      <c r="P2387" s="7">
        <v>3.3547880000000001</v>
      </c>
      <c r="Q2387">
        <f t="shared" si="37"/>
        <v>3.603626692008703</v>
      </c>
    </row>
    <row r="2388" spans="1:17" x14ac:dyDescent="0.25">
      <c r="A2388" s="8" t="s">
        <v>72774</v>
      </c>
      <c r="B2388" s="9" t="s">
        <v>72772</v>
      </c>
      <c r="C2388" s="9">
        <v>27551</v>
      </c>
      <c r="D2388" s="9">
        <v>1141</v>
      </c>
      <c r="E2388" s="9" t="s">
        <v>72773</v>
      </c>
      <c r="F2388" s="9" t="s">
        <v>71154</v>
      </c>
      <c r="G2388" s="9" t="s">
        <v>72704</v>
      </c>
      <c r="H2388" s="9">
        <v>547052000</v>
      </c>
      <c r="I2388" s="9">
        <v>2121931000</v>
      </c>
      <c r="J2388" s="9">
        <v>77018.293346883962</v>
      </c>
      <c r="K2388" s="9">
        <v>24.146362839614373</v>
      </c>
      <c r="L2388" s="9">
        <v>11.251811232396713</v>
      </c>
      <c r="M2388" s="9">
        <v>3.2247132673842493</v>
      </c>
      <c r="N2388" s="9">
        <v>4.1352859999999998</v>
      </c>
      <c r="O2388" s="9">
        <v>2.574192</v>
      </c>
      <c r="P2388" s="10">
        <v>3.3547389999999999</v>
      </c>
      <c r="Q2388">
        <f t="shared" si="37"/>
        <v>3.6035725140071557</v>
      </c>
    </row>
    <row r="2389" spans="1:17" x14ac:dyDescent="0.25">
      <c r="A2389" s="8" t="s">
        <v>65217</v>
      </c>
      <c r="B2389" s="9" t="s">
        <v>65191</v>
      </c>
      <c r="C2389" s="9">
        <v>286</v>
      </c>
      <c r="D2389" s="9">
        <v>9</v>
      </c>
      <c r="E2389" s="9" t="s">
        <v>65192</v>
      </c>
      <c r="F2389" s="9" t="s">
        <v>60981</v>
      </c>
      <c r="G2389" s="9" t="s">
        <v>65083</v>
      </c>
      <c r="H2389" s="9">
        <v>2997000</v>
      </c>
      <c r="I2389" s="9">
        <v>13841000</v>
      </c>
      <c r="J2389" s="9">
        <v>48395.104895104894</v>
      </c>
      <c r="K2389" s="9">
        <v>31.777777777777779</v>
      </c>
      <c r="L2389" s="9">
        <v>10.787174612092379</v>
      </c>
      <c r="M2389" s="9">
        <v>3.4897507790036006</v>
      </c>
      <c r="N2389" s="9">
        <v>4.0058170000000004</v>
      </c>
      <c r="O2389" s="9">
        <v>2.7035740000000001</v>
      </c>
      <c r="P2389" s="10">
        <v>3.3546955000000001</v>
      </c>
      <c r="Q2389">
        <f t="shared" si="37"/>
        <v>3.6035244172098633</v>
      </c>
    </row>
    <row r="2390" spans="1:17" x14ac:dyDescent="0.25">
      <c r="A2390" s="5" t="s">
        <v>53340</v>
      </c>
      <c r="B2390" s="6" t="s">
        <v>53341</v>
      </c>
      <c r="C2390" s="6">
        <v>22014</v>
      </c>
      <c r="D2390" s="6">
        <v>726</v>
      </c>
      <c r="E2390" s="6" t="s">
        <v>6549</v>
      </c>
      <c r="F2390" s="6" t="s">
        <v>53273</v>
      </c>
      <c r="G2390" s="6" t="s">
        <v>46157</v>
      </c>
      <c r="H2390" s="6">
        <v>296318000</v>
      </c>
      <c r="I2390" s="6">
        <v>1152902000</v>
      </c>
      <c r="J2390" s="6">
        <v>52371.309166893792</v>
      </c>
      <c r="K2390" s="6">
        <v>30.322314049586776</v>
      </c>
      <c r="L2390" s="6">
        <v>10.866133279616209</v>
      </c>
      <c r="M2390" s="6">
        <v>3.4443307524797309</v>
      </c>
      <c r="N2390" s="6">
        <v>4.0278179999999999</v>
      </c>
      <c r="O2390" s="6">
        <v>2.6814010000000001</v>
      </c>
      <c r="P2390" s="7">
        <v>3.3546095</v>
      </c>
      <c r="Q2390">
        <f t="shared" si="37"/>
        <v>3.6034293292887796</v>
      </c>
    </row>
    <row r="2391" spans="1:17" x14ac:dyDescent="0.25">
      <c r="A2391" s="8" t="s">
        <v>60666</v>
      </c>
      <c r="B2391" s="9" t="s">
        <v>60667</v>
      </c>
      <c r="C2391" s="9">
        <v>164</v>
      </c>
      <c r="D2391" s="9">
        <v>6</v>
      </c>
      <c r="E2391" s="9" t="s">
        <v>12005</v>
      </c>
      <c r="F2391" s="9" t="s">
        <v>59426</v>
      </c>
      <c r="G2391" s="9" t="s">
        <v>113</v>
      </c>
      <c r="H2391" s="9">
        <v>2474000</v>
      </c>
      <c r="I2391" s="9">
        <v>10231000</v>
      </c>
      <c r="J2391" s="9">
        <v>62384.146341463413</v>
      </c>
      <c r="K2391" s="9">
        <v>27.333333333333332</v>
      </c>
      <c r="L2391" s="9">
        <v>11.04108248662202</v>
      </c>
      <c r="M2391" s="9">
        <v>3.3440389678222067</v>
      </c>
      <c r="N2391" s="9">
        <v>4.076568</v>
      </c>
      <c r="O2391" s="9">
        <v>2.6324420000000002</v>
      </c>
      <c r="P2391" s="10">
        <v>3.3545050000000001</v>
      </c>
      <c r="Q2391">
        <f t="shared" si="37"/>
        <v>3.6033137864079281</v>
      </c>
    </row>
    <row r="2392" spans="1:17" x14ac:dyDescent="0.25">
      <c r="A2392" s="5" t="s">
        <v>7022</v>
      </c>
      <c r="B2392" s="6" t="s">
        <v>7023</v>
      </c>
      <c r="C2392" s="6">
        <v>5038</v>
      </c>
      <c r="D2392" s="6">
        <v>269</v>
      </c>
      <c r="E2392" s="6" t="s">
        <v>7024</v>
      </c>
      <c r="F2392" s="6" t="s">
        <v>5285</v>
      </c>
      <c r="G2392" s="6" t="s">
        <v>5974</v>
      </c>
      <c r="H2392" s="6">
        <v>210994000</v>
      </c>
      <c r="I2392" s="6">
        <v>592197000</v>
      </c>
      <c r="J2392" s="6">
        <v>117546.05001984915</v>
      </c>
      <c r="K2392" s="6">
        <v>18.728624535315983</v>
      </c>
      <c r="L2392" s="6">
        <v>11.674593958118219</v>
      </c>
      <c r="M2392" s="6">
        <v>2.982070603226056</v>
      </c>
      <c r="N2392" s="6">
        <v>4.2530939999999999</v>
      </c>
      <c r="O2392" s="6">
        <v>2.4557419999999999</v>
      </c>
      <c r="P2392" s="7">
        <v>3.3544179999999999</v>
      </c>
      <c r="Q2392">
        <f t="shared" si="37"/>
        <v>3.6032175928133432</v>
      </c>
    </row>
    <row r="2393" spans="1:17" x14ac:dyDescent="0.25">
      <c r="A2393" s="5" t="s">
        <v>31995</v>
      </c>
      <c r="B2393" s="6" t="s">
        <v>31996</v>
      </c>
      <c r="C2393" s="6">
        <v>242</v>
      </c>
      <c r="D2393" s="6">
        <v>7</v>
      </c>
      <c r="E2393" s="6" t="s">
        <v>25630</v>
      </c>
      <c r="F2393" s="6" t="s">
        <v>31929</v>
      </c>
      <c r="G2393" s="6" t="s">
        <v>31945</v>
      </c>
      <c r="H2393" s="6">
        <v>2933000</v>
      </c>
      <c r="I2393" s="6">
        <v>10122000</v>
      </c>
      <c r="J2393" s="6">
        <v>41826.446280991739</v>
      </c>
      <c r="K2393" s="6">
        <v>34.571428571428569</v>
      </c>
      <c r="L2393" s="6">
        <v>10.641308012632189</v>
      </c>
      <c r="M2393" s="6">
        <v>3.5715427474093944</v>
      </c>
      <c r="N2393" s="6">
        <v>3.9651709999999998</v>
      </c>
      <c r="O2393" s="6">
        <v>2.7435019999999999</v>
      </c>
      <c r="P2393" s="7">
        <v>3.3543364999999996</v>
      </c>
      <c r="Q2393">
        <f t="shared" si="37"/>
        <v>3.6031274804230136</v>
      </c>
    </row>
    <row r="2394" spans="1:17" x14ac:dyDescent="0.25">
      <c r="A2394" s="8" t="s">
        <v>16724</v>
      </c>
      <c r="B2394" s="9" t="s">
        <v>16503</v>
      </c>
      <c r="C2394" s="9">
        <v>128</v>
      </c>
      <c r="D2394" s="9">
        <v>5</v>
      </c>
      <c r="E2394" s="9" t="s">
        <v>1646</v>
      </c>
      <c r="F2394" s="9" t="s">
        <v>16504</v>
      </c>
      <c r="G2394" s="9" t="s">
        <v>16505</v>
      </c>
      <c r="H2394" s="9">
        <v>2295000</v>
      </c>
      <c r="I2394" s="9">
        <v>8904000</v>
      </c>
      <c r="J2394" s="9">
        <v>69562.5</v>
      </c>
      <c r="K2394" s="9">
        <v>25.6</v>
      </c>
      <c r="L2394" s="9">
        <v>11.149995283476118</v>
      </c>
      <c r="M2394" s="9">
        <v>3.2809112157876537</v>
      </c>
      <c r="N2394" s="9">
        <v>4.106916</v>
      </c>
      <c r="O2394" s="9">
        <v>2.601626</v>
      </c>
      <c r="P2394" s="10">
        <v>3.3542709999999998</v>
      </c>
      <c r="Q2394">
        <f t="shared" si="37"/>
        <v>3.6030550588087</v>
      </c>
    </row>
    <row r="2395" spans="1:17" x14ac:dyDescent="0.25">
      <c r="A2395" s="5" t="s">
        <v>62338</v>
      </c>
      <c r="B2395" s="6" t="s">
        <v>62339</v>
      </c>
      <c r="C2395" s="6">
        <v>4194</v>
      </c>
      <c r="D2395" s="6">
        <v>123</v>
      </c>
      <c r="E2395" s="6" t="s">
        <v>62340</v>
      </c>
      <c r="F2395" s="6" t="s">
        <v>60981</v>
      </c>
      <c r="G2395" s="6" t="s">
        <v>15341</v>
      </c>
      <c r="H2395" s="6">
        <v>38487000</v>
      </c>
      <c r="I2395" s="6">
        <v>179491000</v>
      </c>
      <c r="J2395" s="6">
        <v>42797.09108249881</v>
      </c>
      <c r="K2395" s="6">
        <v>34.097560975609753</v>
      </c>
      <c r="L2395" s="6">
        <v>10.664248779699044</v>
      </c>
      <c r="M2395" s="6">
        <v>3.5581316401830598</v>
      </c>
      <c r="N2395" s="6">
        <v>3.9715639999999999</v>
      </c>
      <c r="O2395" s="6">
        <v>2.736955</v>
      </c>
      <c r="P2395" s="7">
        <v>3.3542594999999999</v>
      </c>
      <c r="Q2395">
        <f t="shared" si="37"/>
        <v>3.6030423435634393</v>
      </c>
    </row>
    <row r="2396" spans="1:17" x14ac:dyDescent="0.25">
      <c r="A2396" s="8" t="s">
        <v>11265</v>
      </c>
      <c r="B2396" s="9" t="s">
        <v>11246</v>
      </c>
      <c r="C2396" s="9">
        <v>14848</v>
      </c>
      <c r="D2396" s="9">
        <v>494</v>
      </c>
      <c r="E2396" s="9" t="s">
        <v>1615</v>
      </c>
      <c r="F2396" s="9" t="s">
        <v>17</v>
      </c>
      <c r="G2396" s="9" t="s">
        <v>2331</v>
      </c>
      <c r="H2396" s="9">
        <v>187700000</v>
      </c>
      <c r="I2396" s="9">
        <v>787168000</v>
      </c>
      <c r="J2396" s="9">
        <v>53015.086206896551</v>
      </c>
      <c r="K2396" s="9">
        <v>30.056680161943319</v>
      </c>
      <c r="L2396" s="9">
        <v>10.878350659821074</v>
      </c>
      <c r="M2396" s="9">
        <v>3.4358139273313193</v>
      </c>
      <c r="N2396" s="9">
        <v>4.0312229999999998</v>
      </c>
      <c r="O2396" s="9">
        <v>2.677244</v>
      </c>
      <c r="P2396" s="10">
        <v>3.3542334999999999</v>
      </c>
      <c r="Q2396">
        <f t="shared" si="37"/>
        <v>3.6030135960524134</v>
      </c>
    </row>
    <row r="2397" spans="1:17" x14ac:dyDescent="0.25">
      <c r="A2397" s="8" t="s">
        <v>66578</v>
      </c>
      <c r="B2397" s="9" t="s">
        <v>66541</v>
      </c>
      <c r="C2397" s="9">
        <v>25874</v>
      </c>
      <c r="D2397" s="9">
        <v>938</v>
      </c>
      <c r="E2397" s="9" t="s">
        <v>8732</v>
      </c>
      <c r="F2397" s="9" t="s">
        <v>66423</v>
      </c>
      <c r="G2397" s="9" t="s">
        <v>8732</v>
      </c>
      <c r="H2397" s="9">
        <v>491302000</v>
      </c>
      <c r="I2397" s="9">
        <v>1585458000</v>
      </c>
      <c r="J2397" s="9">
        <v>61276.107289170599</v>
      </c>
      <c r="K2397" s="9">
        <v>27.584221748400854</v>
      </c>
      <c r="L2397" s="9">
        <v>11.023161598489105</v>
      </c>
      <c r="M2397" s="9">
        <v>3.3528548784716237</v>
      </c>
      <c r="N2397" s="9">
        <v>4.071574</v>
      </c>
      <c r="O2397" s="9">
        <v>2.636746</v>
      </c>
      <c r="P2397" s="10">
        <v>3.3541600000000003</v>
      </c>
      <c r="Q2397">
        <f t="shared" si="37"/>
        <v>3.6029323290500925</v>
      </c>
    </row>
    <row r="2398" spans="1:17" x14ac:dyDescent="0.25">
      <c r="A2398" s="8" t="s">
        <v>36674</v>
      </c>
      <c r="B2398" s="9" t="s">
        <v>36637</v>
      </c>
      <c r="C2398" s="9">
        <v>37245</v>
      </c>
      <c r="D2398" s="9">
        <v>1322</v>
      </c>
      <c r="E2398" s="9" t="s">
        <v>36638</v>
      </c>
      <c r="F2398" s="9" t="s">
        <v>34684</v>
      </c>
      <c r="G2398" s="9" t="s">
        <v>862</v>
      </c>
      <c r="H2398" s="9">
        <v>570546000</v>
      </c>
      <c r="I2398" s="9">
        <v>2201578000</v>
      </c>
      <c r="J2398" s="9">
        <v>59110.699422741309</v>
      </c>
      <c r="K2398" s="9">
        <v>28.173222390317701</v>
      </c>
      <c r="L2398" s="9">
        <v>10.987184143578395</v>
      </c>
      <c r="M2398" s="9">
        <v>3.3732512471070266</v>
      </c>
      <c r="N2398" s="9">
        <v>4.0615490000000003</v>
      </c>
      <c r="O2398" s="9">
        <v>2.646703</v>
      </c>
      <c r="P2398" s="10">
        <v>3.3541259999999999</v>
      </c>
      <c r="Q2398">
        <f t="shared" si="37"/>
        <v>3.6028947361510593</v>
      </c>
    </row>
    <row r="2399" spans="1:17" x14ac:dyDescent="0.25">
      <c r="A2399" s="5" t="s">
        <v>16450</v>
      </c>
      <c r="B2399" s="6" t="s">
        <v>16451</v>
      </c>
      <c r="C2399" s="6">
        <v>2543</v>
      </c>
      <c r="D2399" s="6">
        <v>55</v>
      </c>
      <c r="E2399" s="6" t="s">
        <v>16452</v>
      </c>
      <c r="F2399" s="6" t="s">
        <v>16344</v>
      </c>
      <c r="G2399" s="6" t="s">
        <v>5571</v>
      </c>
      <c r="H2399" s="6">
        <v>18475000</v>
      </c>
      <c r="I2399" s="6">
        <v>64609000</v>
      </c>
      <c r="J2399" s="6">
        <v>25406.606370428628</v>
      </c>
      <c r="K2399" s="6">
        <v>46.236363636363635</v>
      </c>
      <c r="L2399" s="6">
        <v>10.142803871579115</v>
      </c>
      <c r="M2399" s="6">
        <v>3.8551640119980739</v>
      </c>
      <c r="N2399" s="6">
        <v>3.8262649999999998</v>
      </c>
      <c r="O2399" s="6">
        <v>2.8819560000000002</v>
      </c>
      <c r="P2399" s="7">
        <v>3.3541105</v>
      </c>
      <c r="Q2399">
        <f t="shared" si="37"/>
        <v>3.6028775982117942</v>
      </c>
    </row>
    <row r="2400" spans="1:17" x14ac:dyDescent="0.25">
      <c r="A2400" s="5" t="s">
        <v>64544</v>
      </c>
      <c r="B2400" s="6" t="s">
        <v>64545</v>
      </c>
      <c r="C2400" s="6">
        <v>223</v>
      </c>
      <c r="D2400" s="6">
        <v>12</v>
      </c>
      <c r="E2400" s="6" t="s">
        <v>64546</v>
      </c>
      <c r="F2400" s="6" t="s">
        <v>60981</v>
      </c>
      <c r="G2400" s="6" t="s">
        <v>524</v>
      </c>
      <c r="H2400" s="6">
        <v>6355000</v>
      </c>
      <c r="I2400" s="6">
        <v>26484000</v>
      </c>
      <c r="J2400" s="6">
        <v>118762.33183856502</v>
      </c>
      <c r="K2400" s="6">
        <v>18.583333333333332</v>
      </c>
      <c r="L2400" s="6">
        <v>11.684887983709526</v>
      </c>
      <c r="M2400" s="6">
        <v>2.9746788643561586</v>
      </c>
      <c r="N2400" s="6">
        <v>4.2559620000000002</v>
      </c>
      <c r="O2400" s="6">
        <v>2.452134</v>
      </c>
      <c r="P2400" s="7">
        <v>3.3540480000000001</v>
      </c>
      <c r="Q2400">
        <f t="shared" si="37"/>
        <v>3.6028084936179834</v>
      </c>
    </row>
    <row r="2401" spans="1:17" x14ac:dyDescent="0.25">
      <c r="A2401" s="5" t="s">
        <v>6092</v>
      </c>
      <c r="B2401" s="6" t="s">
        <v>6093</v>
      </c>
      <c r="C2401" s="6">
        <v>8417</v>
      </c>
      <c r="D2401" s="6">
        <v>405</v>
      </c>
      <c r="E2401" s="6" t="s">
        <v>6094</v>
      </c>
      <c r="F2401" s="6" t="s">
        <v>5285</v>
      </c>
      <c r="G2401" s="6" t="s">
        <v>2539</v>
      </c>
      <c r="H2401" s="6">
        <v>264404000</v>
      </c>
      <c r="I2401" s="6">
        <v>829205000</v>
      </c>
      <c r="J2401" s="6">
        <v>98515.50433646192</v>
      </c>
      <c r="K2401" s="6">
        <v>20.782716049382717</v>
      </c>
      <c r="L2401" s="6">
        <v>11.497979369839472</v>
      </c>
      <c r="M2401" s="6">
        <v>3.0811168135583458</v>
      </c>
      <c r="N2401" s="6">
        <v>4.203881</v>
      </c>
      <c r="O2401" s="6">
        <v>2.5040930000000001</v>
      </c>
      <c r="P2401" s="7">
        <v>3.3539870000000001</v>
      </c>
      <c r="Q2401">
        <f t="shared" si="37"/>
        <v>3.6027410475344244</v>
      </c>
    </row>
    <row r="2402" spans="1:17" x14ac:dyDescent="0.25">
      <c r="A2402" s="5" t="s">
        <v>46075</v>
      </c>
      <c r="B2402" s="6" t="s">
        <v>46062</v>
      </c>
      <c r="C2402" s="6">
        <v>23175</v>
      </c>
      <c r="D2402" s="6">
        <v>867</v>
      </c>
      <c r="E2402" s="6" t="s">
        <v>46063</v>
      </c>
      <c r="F2402" s="6" t="s">
        <v>45627</v>
      </c>
      <c r="G2402" s="6" t="s">
        <v>45815</v>
      </c>
      <c r="H2402" s="6">
        <v>376317000</v>
      </c>
      <c r="I2402" s="6">
        <v>1495271000</v>
      </c>
      <c r="J2402" s="6">
        <v>64520.86299892125</v>
      </c>
      <c r="K2402" s="6">
        <v>26.730103806228374</v>
      </c>
      <c r="L2402" s="6">
        <v>11.074759406573072</v>
      </c>
      <c r="M2402" s="6">
        <v>3.3225186030836578</v>
      </c>
      <c r="N2402" s="6">
        <v>4.0859519999999998</v>
      </c>
      <c r="O2402" s="6">
        <v>2.621937</v>
      </c>
      <c r="P2402" s="7">
        <v>3.3539444999999999</v>
      </c>
      <c r="Q2402">
        <f t="shared" si="37"/>
        <v>3.6026940564106322</v>
      </c>
    </row>
    <row r="2403" spans="1:17" x14ac:dyDescent="0.25">
      <c r="A2403" s="8" t="s">
        <v>26163</v>
      </c>
      <c r="B2403" s="9" t="s">
        <v>26164</v>
      </c>
      <c r="C2403" s="9">
        <v>21531</v>
      </c>
      <c r="D2403" s="9">
        <v>731</v>
      </c>
      <c r="E2403" s="9" t="s">
        <v>22034</v>
      </c>
      <c r="F2403" s="9" t="s">
        <v>24898</v>
      </c>
      <c r="G2403" s="9" t="s">
        <v>26067</v>
      </c>
      <c r="H2403" s="9">
        <v>319087000</v>
      </c>
      <c r="I2403" s="9">
        <v>1178560000</v>
      </c>
      <c r="J2403" s="9">
        <v>54737.819887603917</v>
      </c>
      <c r="K2403" s="9">
        <v>29.454172366621066</v>
      </c>
      <c r="L2403" s="9">
        <v>10.910328423860344</v>
      </c>
      <c r="M2403" s="9">
        <v>3.4162230083033926</v>
      </c>
      <c r="N2403" s="9">
        <v>4.040133</v>
      </c>
      <c r="O2403" s="9">
        <v>2.6676799999999998</v>
      </c>
      <c r="P2403" s="10">
        <v>3.3539064999999999</v>
      </c>
      <c r="Q2403">
        <f t="shared" si="37"/>
        <v>3.6026520408175955</v>
      </c>
    </row>
    <row r="2404" spans="1:17" x14ac:dyDescent="0.25">
      <c r="A2404" s="8" t="s">
        <v>13007</v>
      </c>
      <c r="B2404" s="9" t="s">
        <v>13008</v>
      </c>
      <c r="C2404" s="9">
        <v>500</v>
      </c>
      <c r="D2404" s="9">
        <v>24</v>
      </c>
      <c r="E2404" s="9" t="s">
        <v>13009</v>
      </c>
      <c r="F2404" s="9" t="s">
        <v>11654</v>
      </c>
      <c r="G2404" s="9" t="s">
        <v>11655</v>
      </c>
      <c r="H2404" s="9">
        <v>17016000</v>
      </c>
      <c r="I2404" s="9">
        <v>49020000</v>
      </c>
      <c r="J2404" s="9">
        <v>98040</v>
      </c>
      <c r="K2404" s="9">
        <v>20.833333333333332</v>
      </c>
      <c r="L2404" s="9">
        <v>11.493141037508432</v>
      </c>
      <c r="M2404" s="9">
        <v>3.0834378539730967</v>
      </c>
      <c r="N2404" s="9">
        <v>4.2025319999999997</v>
      </c>
      <c r="O2404" s="9">
        <v>2.505226</v>
      </c>
      <c r="P2404" s="10">
        <v>3.3538790000000001</v>
      </c>
      <c r="Q2404">
        <f t="shared" si="37"/>
        <v>3.6026216347963187</v>
      </c>
    </row>
    <row r="2405" spans="1:17" x14ac:dyDescent="0.25">
      <c r="A2405" s="5" t="s">
        <v>77740</v>
      </c>
      <c r="B2405" s="6" t="s">
        <v>77737</v>
      </c>
      <c r="C2405" s="6">
        <v>7268</v>
      </c>
      <c r="D2405" s="6">
        <v>300</v>
      </c>
      <c r="E2405" s="6" t="s">
        <v>55333</v>
      </c>
      <c r="F2405" s="6" t="s">
        <v>76485</v>
      </c>
      <c r="G2405" s="6" t="s">
        <v>55333</v>
      </c>
      <c r="H2405" s="6">
        <v>127213000</v>
      </c>
      <c r="I2405" s="6">
        <v>553173000</v>
      </c>
      <c r="J2405" s="6">
        <v>76110.759493670892</v>
      </c>
      <c r="K2405" s="6">
        <v>24.226666666666667</v>
      </c>
      <c r="L2405" s="6">
        <v>11.239958058766803</v>
      </c>
      <c r="M2405" s="6">
        <v>3.2279016360755133</v>
      </c>
      <c r="N2405" s="6">
        <v>4.1319840000000001</v>
      </c>
      <c r="O2405" s="6">
        <v>2.5757479999999999</v>
      </c>
      <c r="P2405" s="7">
        <v>3.353866</v>
      </c>
      <c r="Q2405">
        <f t="shared" si="37"/>
        <v>3.6026072610408066</v>
      </c>
    </row>
    <row r="2406" spans="1:17" x14ac:dyDescent="0.25">
      <c r="A2406" s="5" t="s">
        <v>78179</v>
      </c>
      <c r="B2406" s="6" t="s">
        <v>78180</v>
      </c>
      <c r="C2406" s="6">
        <v>1006</v>
      </c>
      <c r="D2406" s="6">
        <v>42</v>
      </c>
      <c r="E2406" s="6" t="s">
        <v>78181</v>
      </c>
      <c r="F2406" s="6" t="s">
        <v>77854</v>
      </c>
      <c r="G2406" s="6" t="s">
        <v>78175</v>
      </c>
      <c r="H2406" s="6">
        <v>19802000</v>
      </c>
      <c r="I2406" s="6">
        <v>78036000</v>
      </c>
      <c r="J2406" s="6">
        <v>77570.576540755472</v>
      </c>
      <c r="K2406" s="6">
        <v>23.952380952380953</v>
      </c>
      <c r="L2406" s="6">
        <v>11.258956357382491</v>
      </c>
      <c r="M2406" s="6">
        <v>3.216969246597619</v>
      </c>
      <c r="N2406" s="6">
        <v>4.1372780000000002</v>
      </c>
      <c r="O2406" s="6">
        <v>2.570411</v>
      </c>
      <c r="P2406" s="7">
        <v>3.3538445000000001</v>
      </c>
      <c r="Q2406">
        <f t="shared" si="37"/>
        <v>3.6025834890605353</v>
      </c>
    </row>
    <row r="2407" spans="1:17" x14ac:dyDescent="0.25">
      <c r="A2407" s="8" t="s">
        <v>65568</v>
      </c>
      <c r="B2407" s="9" t="s">
        <v>60980</v>
      </c>
      <c r="C2407" s="9">
        <v>55286</v>
      </c>
      <c r="D2407" s="9">
        <v>2400</v>
      </c>
      <c r="E2407" s="9" t="s">
        <v>13512</v>
      </c>
      <c r="F2407" s="9" t="s">
        <v>60981</v>
      </c>
      <c r="G2407" s="9" t="s">
        <v>60982</v>
      </c>
      <c r="H2407" s="9">
        <v>1136989000</v>
      </c>
      <c r="I2407" s="9">
        <v>4578899000</v>
      </c>
      <c r="J2407" s="9">
        <v>82822.034511449558</v>
      </c>
      <c r="K2407" s="9">
        <v>23.035833333333333</v>
      </c>
      <c r="L2407" s="9">
        <v>11.324461496267137</v>
      </c>
      <c r="M2407" s="9">
        <v>3.1795457724042615</v>
      </c>
      <c r="N2407" s="9">
        <v>4.1555299999999997</v>
      </c>
      <c r="O2407" s="9">
        <v>2.5521430000000001</v>
      </c>
      <c r="P2407" s="10">
        <v>3.3538364999999999</v>
      </c>
      <c r="Q2407">
        <f t="shared" si="37"/>
        <v>3.6025746436725274</v>
      </c>
    </row>
    <row r="2408" spans="1:17" x14ac:dyDescent="0.25">
      <c r="A2408" s="5" t="s">
        <v>40818</v>
      </c>
      <c r="B2408" s="6" t="s">
        <v>40819</v>
      </c>
      <c r="C2408" s="6">
        <v>22168</v>
      </c>
      <c r="D2408" s="6">
        <v>735</v>
      </c>
      <c r="E2408" s="6" t="s">
        <v>40820</v>
      </c>
      <c r="F2408" s="6" t="s">
        <v>39116</v>
      </c>
      <c r="G2408" s="6" t="s">
        <v>35077</v>
      </c>
      <c r="H2408" s="6">
        <v>283728000</v>
      </c>
      <c r="I2408" s="6">
        <v>1163767000</v>
      </c>
      <c r="J2408" s="6">
        <v>52497.609166365932</v>
      </c>
      <c r="K2408" s="6">
        <v>30.160544217687075</v>
      </c>
      <c r="L2408" s="6">
        <v>10.868541956159573</v>
      </c>
      <c r="M2408" s="6">
        <v>3.439152686115984</v>
      </c>
      <c r="N2408" s="6">
        <v>4.0284899999999997</v>
      </c>
      <c r="O2408" s="6">
        <v>2.6788729999999998</v>
      </c>
      <c r="P2408" s="7">
        <v>3.3536814999999995</v>
      </c>
      <c r="Q2408">
        <f t="shared" si="37"/>
        <v>3.602403264279876</v>
      </c>
    </row>
    <row r="2409" spans="1:17" x14ac:dyDescent="0.25">
      <c r="A2409" s="8" t="s">
        <v>30747</v>
      </c>
      <c r="B2409" s="9" t="s">
        <v>30734</v>
      </c>
      <c r="C2409" s="9">
        <v>38827</v>
      </c>
      <c r="D2409" s="9">
        <v>1202</v>
      </c>
      <c r="E2409" s="9" t="s">
        <v>22290</v>
      </c>
      <c r="F2409" s="9" t="s">
        <v>30437</v>
      </c>
      <c r="G2409" s="9" t="s">
        <v>21741</v>
      </c>
      <c r="H2409" s="9">
        <v>571307000</v>
      </c>
      <c r="I2409" s="9">
        <v>1813222000</v>
      </c>
      <c r="J2409" s="9">
        <v>46700.028330800735</v>
      </c>
      <c r="K2409" s="9">
        <v>32.301996672212979</v>
      </c>
      <c r="L2409" s="9">
        <v>10.751521463346046</v>
      </c>
      <c r="M2409" s="9">
        <v>3.5056173553153775</v>
      </c>
      <c r="N2409" s="9">
        <v>3.9958819999999999</v>
      </c>
      <c r="O2409" s="9">
        <v>2.711319</v>
      </c>
      <c r="P2409" s="10">
        <v>3.3536004999999998</v>
      </c>
      <c r="Q2409">
        <f t="shared" si="37"/>
        <v>3.6023137047262979</v>
      </c>
    </row>
    <row r="2410" spans="1:17" x14ac:dyDescent="0.25">
      <c r="A2410" s="8" t="s">
        <v>1814</v>
      </c>
      <c r="B2410" s="9" t="s">
        <v>1812</v>
      </c>
      <c r="C2410" s="9">
        <v>43410</v>
      </c>
      <c r="D2410" s="9">
        <v>1592</v>
      </c>
      <c r="E2410" s="9" t="s">
        <v>1642</v>
      </c>
      <c r="F2410" s="9" t="s">
        <v>1637</v>
      </c>
      <c r="G2410" s="9" t="s">
        <v>1642</v>
      </c>
      <c r="H2410" s="9">
        <v>779254000</v>
      </c>
      <c r="I2410" s="9">
        <v>2697411000</v>
      </c>
      <c r="J2410" s="9">
        <v>62138.009675190049</v>
      </c>
      <c r="K2410" s="9">
        <v>27.267587939698494</v>
      </c>
      <c r="L2410" s="9">
        <v>11.037129245825998</v>
      </c>
      <c r="M2410" s="9">
        <v>3.3417158458049481</v>
      </c>
      <c r="N2410" s="9">
        <v>4.0754659999999996</v>
      </c>
      <c r="O2410" s="9">
        <v>2.6313080000000002</v>
      </c>
      <c r="P2410" s="10">
        <v>3.3533869999999997</v>
      </c>
      <c r="Q2410">
        <f t="shared" si="37"/>
        <v>3.60207764343384</v>
      </c>
    </row>
    <row r="2411" spans="1:17" x14ac:dyDescent="0.25">
      <c r="A2411" s="8" t="s">
        <v>34980</v>
      </c>
      <c r="B2411" s="9" t="s">
        <v>34981</v>
      </c>
      <c r="C2411" s="9">
        <v>3079</v>
      </c>
      <c r="D2411" s="9">
        <v>93</v>
      </c>
      <c r="E2411" s="9" t="s">
        <v>34982</v>
      </c>
      <c r="F2411" s="9" t="s">
        <v>34684</v>
      </c>
      <c r="G2411" s="9" t="s">
        <v>34983</v>
      </c>
      <c r="H2411" s="9">
        <v>35159000</v>
      </c>
      <c r="I2411" s="9">
        <v>137606000</v>
      </c>
      <c r="J2411" s="9">
        <v>44691.783046443648</v>
      </c>
      <c r="K2411" s="9">
        <v>33.107526881720432</v>
      </c>
      <c r="L2411" s="9">
        <v>10.707567314467012</v>
      </c>
      <c r="M2411" s="9">
        <v>3.5295180896014826</v>
      </c>
      <c r="N2411" s="9">
        <v>3.9836339999999999</v>
      </c>
      <c r="O2411" s="9">
        <v>2.7229869999999998</v>
      </c>
      <c r="P2411" s="10">
        <v>3.3533105000000001</v>
      </c>
      <c r="Q2411">
        <f t="shared" si="37"/>
        <v>3.6019930594110159</v>
      </c>
    </row>
    <row r="2412" spans="1:17" x14ac:dyDescent="0.25">
      <c r="A2412" s="8" t="s">
        <v>7216</v>
      </c>
      <c r="B2412" s="9" t="s">
        <v>7217</v>
      </c>
      <c r="C2412" s="9">
        <v>1821</v>
      </c>
      <c r="D2412" s="9">
        <v>96</v>
      </c>
      <c r="E2412" s="9" t="s">
        <v>7218</v>
      </c>
      <c r="F2412" s="9" t="s">
        <v>17</v>
      </c>
      <c r="G2412" s="9" t="s">
        <v>7193</v>
      </c>
      <c r="H2412" s="9">
        <v>59141000</v>
      </c>
      <c r="I2412" s="9">
        <v>207704000</v>
      </c>
      <c r="J2412" s="9">
        <v>114060.40637012631</v>
      </c>
      <c r="K2412" s="9">
        <v>18.96875</v>
      </c>
      <c r="L2412" s="9">
        <v>11.64449223472505</v>
      </c>
      <c r="M2412" s="9">
        <v>2.9941685515778085</v>
      </c>
      <c r="N2412" s="9">
        <v>4.2447059999999999</v>
      </c>
      <c r="O2412" s="9">
        <v>2.4616479999999998</v>
      </c>
      <c r="P2412" s="10">
        <v>3.3531769999999996</v>
      </c>
      <c r="Q2412">
        <f t="shared" si="37"/>
        <v>3.6018454519986358</v>
      </c>
    </row>
    <row r="2413" spans="1:17" x14ac:dyDescent="0.25">
      <c r="A2413" s="8" t="s">
        <v>62447</v>
      </c>
      <c r="B2413" s="9" t="s">
        <v>62415</v>
      </c>
      <c r="C2413" s="9">
        <v>44046</v>
      </c>
      <c r="D2413" s="9">
        <v>1624</v>
      </c>
      <c r="E2413" s="9" t="s">
        <v>15341</v>
      </c>
      <c r="F2413" s="9" t="s">
        <v>60981</v>
      </c>
      <c r="G2413" s="9" t="s">
        <v>15341</v>
      </c>
      <c r="H2413" s="9">
        <v>704944000</v>
      </c>
      <c r="I2413" s="9">
        <v>2756925000</v>
      </c>
      <c r="J2413" s="9">
        <v>62591.949325704947</v>
      </c>
      <c r="K2413" s="9">
        <v>27.121921182266011</v>
      </c>
      <c r="L2413" s="9">
        <v>11.044407920165098</v>
      </c>
      <c r="M2413" s="9">
        <v>3.3365493854574213</v>
      </c>
      <c r="N2413" s="9">
        <v>4.0774939999999997</v>
      </c>
      <c r="O2413" s="9">
        <v>2.6287859999999998</v>
      </c>
      <c r="P2413" s="10">
        <v>3.3531399999999998</v>
      </c>
      <c r="Q2413">
        <f t="shared" si="37"/>
        <v>3.6018045420790998</v>
      </c>
    </row>
    <row r="2414" spans="1:17" x14ac:dyDescent="0.25">
      <c r="A2414" s="8" t="s">
        <v>10964</v>
      </c>
      <c r="B2414" s="9" t="s">
        <v>10961</v>
      </c>
      <c r="C2414" s="9">
        <v>7168</v>
      </c>
      <c r="D2414" s="9">
        <v>175</v>
      </c>
      <c r="E2414" s="9" t="s">
        <v>10962</v>
      </c>
      <c r="F2414" s="9" t="s">
        <v>17</v>
      </c>
      <c r="G2414" s="9" t="s">
        <v>10667</v>
      </c>
      <c r="H2414" s="9">
        <v>54688000</v>
      </c>
      <c r="I2414" s="9">
        <v>222449000</v>
      </c>
      <c r="J2414" s="9">
        <v>31033.621651785714</v>
      </c>
      <c r="K2414" s="9">
        <v>40.96</v>
      </c>
      <c r="L2414" s="9">
        <v>10.342858687756388</v>
      </c>
      <c r="M2414" s="9">
        <v>3.7367167835280966</v>
      </c>
      <c r="N2414" s="9">
        <v>3.882009</v>
      </c>
      <c r="O2414" s="9">
        <v>2.8241339999999999</v>
      </c>
      <c r="P2414" s="10">
        <v>3.3530715</v>
      </c>
      <c r="Q2414">
        <f t="shared" si="37"/>
        <v>3.6017288034442831</v>
      </c>
    </row>
    <row r="2415" spans="1:17" x14ac:dyDescent="0.25">
      <c r="A2415" s="8" t="s">
        <v>64919</v>
      </c>
      <c r="B2415" s="9" t="s">
        <v>64920</v>
      </c>
      <c r="C2415" s="9">
        <v>157</v>
      </c>
      <c r="D2415" s="9">
        <v>8</v>
      </c>
      <c r="E2415" s="9" t="s">
        <v>13721</v>
      </c>
      <c r="F2415" s="9" t="s">
        <v>60981</v>
      </c>
      <c r="G2415" s="9" t="s">
        <v>64908</v>
      </c>
      <c r="H2415" s="9">
        <v>7247000</v>
      </c>
      <c r="I2415" s="9">
        <v>16884000</v>
      </c>
      <c r="J2415" s="9">
        <v>107541.40127388535</v>
      </c>
      <c r="K2415" s="9">
        <v>19.625</v>
      </c>
      <c r="L2415" s="9">
        <v>11.585640479237359</v>
      </c>
      <c r="M2415" s="9">
        <v>3.0265039322207445</v>
      </c>
      <c r="N2415" s="9">
        <v>4.228307</v>
      </c>
      <c r="O2415" s="9">
        <v>2.477433</v>
      </c>
      <c r="P2415" s="10">
        <v>3.3528700000000002</v>
      </c>
      <c r="Q2415">
        <f t="shared" si="37"/>
        <v>3.6015060102338374</v>
      </c>
    </row>
    <row r="2416" spans="1:17" x14ac:dyDescent="0.25">
      <c r="A2416" s="5" t="s">
        <v>59508</v>
      </c>
      <c r="B2416" s="6" t="s">
        <v>59509</v>
      </c>
      <c r="C2416" s="6">
        <v>122</v>
      </c>
      <c r="D2416" s="6">
        <v>4</v>
      </c>
      <c r="E2416" s="6" t="s">
        <v>10266</v>
      </c>
      <c r="F2416" s="6" t="s">
        <v>59426</v>
      </c>
      <c r="G2416" s="6" t="s">
        <v>15341</v>
      </c>
      <c r="H2416" s="6">
        <v>1782000</v>
      </c>
      <c r="I2416" s="6">
        <v>6246000</v>
      </c>
      <c r="J2416" s="6">
        <v>51196.721311475412</v>
      </c>
      <c r="K2416" s="6">
        <v>30.5</v>
      </c>
      <c r="L2416" s="6">
        <v>10.843450304401948</v>
      </c>
      <c r="M2416" s="6">
        <v>3.4499875458315872</v>
      </c>
      <c r="N2416" s="6">
        <v>4.0214980000000002</v>
      </c>
      <c r="O2416" s="6">
        <v>2.6841629999999999</v>
      </c>
      <c r="P2416" s="7">
        <v>3.3528305</v>
      </c>
      <c r="Q2416">
        <f t="shared" si="37"/>
        <v>3.6014623361305489</v>
      </c>
    </row>
    <row r="2417" spans="1:17" x14ac:dyDescent="0.25">
      <c r="A2417" s="5" t="s">
        <v>63975</v>
      </c>
      <c r="B2417" s="6" t="s">
        <v>63911</v>
      </c>
      <c r="C2417" s="6">
        <v>26771</v>
      </c>
      <c r="D2417" s="6">
        <v>985</v>
      </c>
      <c r="E2417" s="6" t="s">
        <v>12046</v>
      </c>
      <c r="F2417" s="6" t="s">
        <v>60981</v>
      </c>
      <c r="G2417" s="6" t="s">
        <v>9173</v>
      </c>
      <c r="H2417" s="6">
        <v>488839000</v>
      </c>
      <c r="I2417" s="6">
        <v>1665320000</v>
      </c>
      <c r="J2417" s="6">
        <v>62206.11856112958</v>
      </c>
      <c r="K2417" s="6">
        <v>27.178680203045687</v>
      </c>
      <c r="L2417" s="6">
        <v>11.038224718499201</v>
      </c>
      <c r="M2417" s="6">
        <v>3.3385656708473506</v>
      </c>
      <c r="N2417" s="6">
        <v>4.0757709999999996</v>
      </c>
      <c r="O2417" s="6">
        <v>2.6297700000000002</v>
      </c>
      <c r="P2417" s="7">
        <v>3.3527705000000001</v>
      </c>
      <c r="Q2417">
        <f t="shared" si="37"/>
        <v>3.6013959957204906</v>
      </c>
    </row>
    <row r="2418" spans="1:17" x14ac:dyDescent="0.25">
      <c r="A2418" s="8" t="s">
        <v>53266</v>
      </c>
      <c r="B2418" s="9" t="s">
        <v>53267</v>
      </c>
      <c r="C2418" s="9">
        <v>128</v>
      </c>
      <c r="D2418" s="9">
        <v>4</v>
      </c>
      <c r="E2418" s="9" t="s">
        <v>47473</v>
      </c>
      <c r="F2418" s="9" t="s">
        <v>50141</v>
      </c>
      <c r="G2418" s="9" t="s">
        <v>2539</v>
      </c>
      <c r="H2418" s="9">
        <v>1558000</v>
      </c>
      <c r="I2418" s="9">
        <v>6036000</v>
      </c>
      <c r="J2418" s="9">
        <v>47156.25</v>
      </c>
      <c r="K2418" s="9">
        <v>32</v>
      </c>
      <c r="L2418" s="9">
        <v>10.761243040822166</v>
      </c>
      <c r="M2418" s="9">
        <v>3.4965075614664802</v>
      </c>
      <c r="N2418" s="9">
        <v>3.9985909999999998</v>
      </c>
      <c r="O2418" s="9">
        <v>2.7068720000000002</v>
      </c>
      <c r="P2418" s="10">
        <v>3.3527315</v>
      </c>
      <c r="Q2418">
        <f t="shared" si="37"/>
        <v>3.6013528744539527</v>
      </c>
    </row>
    <row r="2419" spans="1:17" x14ac:dyDescent="0.25">
      <c r="A2419" s="8" t="s">
        <v>5002</v>
      </c>
      <c r="B2419" s="9" t="s">
        <v>5001</v>
      </c>
      <c r="C2419" s="9">
        <v>4051</v>
      </c>
      <c r="D2419" s="9">
        <v>180</v>
      </c>
      <c r="E2419" s="9" t="s">
        <v>703</v>
      </c>
      <c r="F2419" s="9" t="s">
        <v>4513</v>
      </c>
      <c r="G2419" s="9" t="s">
        <v>4136</v>
      </c>
      <c r="H2419" s="9">
        <v>94557000</v>
      </c>
      <c r="I2419" s="9">
        <v>346099000</v>
      </c>
      <c r="J2419" s="9">
        <v>85435.448037521594</v>
      </c>
      <c r="K2419" s="9">
        <v>22.505555555555556</v>
      </c>
      <c r="L2419" s="9">
        <v>11.355528080735306</v>
      </c>
      <c r="M2419" s="9">
        <v>3.1572367998298572</v>
      </c>
      <c r="N2419" s="9">
        <v>4.1641870000000001</v>
      </c>
      <c r="O2419" s="9">
        <v>2.5412520000000001</v>
      </c>
      <c r="P2419" s="10">
        <v>3.3527195000000001</v>
      </c>
      <c r="Q2419">
        <f t="shared" si="37"/>
        <v>3.6013396063719414</v>
      </c>
    </row>
    <row r="2420" spans="1:17" x14ac:dyDescent="0.25">
      <c r="A2420" s="5" t="s">
        <v>62456</v>
      </c>
      <c r="B2420" s="6" t="s">
        <v>62415</v>
      </c>
      <c r="C2420" s="6">
        <v>31925</v>
      </c>
      <c r="D2420" s="6">
        <v>1264</v>
      </c>
      <c r="E2420" s="6" t="s">
        <v>15341</v>
      </c>
      <c r="F2420" s="6" t="s">
        <v>60981</v>
      </c>
      <c r="G2420" s="6" t="s">
        <v>15341</v>
      </c>
      <c r="H2420" s="6">
        <v>574273000</v>
      </c>
      <c r="I2420" s="6">
        <v>2246011000</v>
      </c>
      <c r="J2420" s="6">
        <v>70352.732967893506</v>
      </c>
      <c r="K2420" s="6">
        <v>25.257120253164558</v>
      </c>
      <c r="L2420" s="6">
        <v>11.161291123933525</v>
      </c>
      <c r="M2420" s="6">
        <v>3.2679371999962177</v>
      </c>
      <c r="N2420" s="6">
        <v>4.1100630000000002</v>
      </c>
      <c r="O2420" s="6">
        <v>2.5952920000000002</v>
      </c>
      <c r="P2420" s="7">
        <v>3.3526775000000004</v>
      </c>
      <c r="Q2420">
        <f t="shared" si="37"/>
        <v>3.6012931680849007</v>
      </c>
    </row>
    <row r="2421" spans="1:17" x14ac:dyDescent="0.25">
      <c r="A2421" s="5" t="s">
        <v>68740</v>
      </c>
      <c r="B2421" s="6" t="s">
        <v>68730</v>
      </c>
      <c r="C2421" s="6">
        <v>803</v>
      </c>
      <c r="D2421" s="6">
        <v>27</v>
      </c>
      <c r="E2421" s="6" t="s">
        <v>68731</v>
      </c>
      <c r="F2421" s="6" t="s">
        <v>68525</v>
      </c>
      <c r="G2421" s="6" t="s">
        <v>68542</v>
      </c>
      <c r="H2421" s="6">
        <v>10936000</v>
      </c>
      <c r="I2421" s="6">
        <v>42845000</v>
      </c>
      <c r="J2421" s="6">
        <v>53356.164383561641</v>
      </c>
      <c r="K2421" s="6">
        <v>29.74074074074074</v>
      </c>
      <c r="L2421" s="6">
        <v>10.884763537939859</v>
      </c>
      <c r="M2421" s="6">
        <v>3.4255888347863146</v>
      </c>
      <c r="N2421" s="6">
        <v>4.03301</v>
      </c>
      <c r="O2421" s="6">
        <v>2.6722519999999998</v>
      </c>
      <c r="P2421" s="7">
        <v>3.3526309999999997</v>
      </c>
      <c r="Q2421">
        <f t="shared" si="37"/>
        <v>3.6012417542671047</v>
      </c>
    </row>
    <row r="2422" spans="1:17" x14ac:dyDescent="0.25">
      <c r="A2422" s="5" t="s">
        <v>68884</v>
      </c>
      <c r="B2422" s="6" t="s">
        <v>68885</v>
      </c>
      <c r="C2422" s="6">
        <v>127</v>
      </c>
      <c r="D2422" s="6">
        <v>5</v>
      </c>
      <c r="E2422" s="6" t="s">
        <v>48059</v>
      </c>
      <c r="F2422" s="6" t="s">
        <v>68525</v>
      </c>
      <c r="G2422" s="6" t="s">
        <v>48059</v>
      </c>
      <c r="H2422" s="6">
        <v>2260000</v>
      </c>
      <c r="I2422" s="6">
        <v>8844000</v>
      </c>
      <c r="J2422" s="6">
        <v>69637.795275590557</v>
      </c>
      <c r="K2422" s="6">
        <v>25.4</v>
      </c>
      <c r="L2422" s="6">
        <v>11.15107709441587</v>
      </c>
      <c r="M2422" s="6">
        <v>3.2733640101522705</v>
      </c>
      <c r="N2422" s="6">
        <v>4.1072170000000003</v>
      </c>
      <c r="O2422" s="6">
        <v>2.5979410000000001</v>
      </c>
      <c r="P2422" s="7">
        <v>3.3525790000000004</v>
      </c>
      <c r="Q2422">
        <f t="shared" si="37"/>
        <v>3.6011842592450547</v>
      </c>
    </row>
    <row r="2423" spans="1:17" x14ac:dyDescent="0.25">
      <c r="A2423" s="8" t="s">
        <v>74562</v>
      </c>
      <c r="B2423" s="9" t="s">
        <v>74563</v>
      </c>
      <c r="C2423" s="9">
        <v>8731</v>
      </c>
      <c r="D2423" s="9">
        <v>296</v>
      </c>
      <c r="E2423" s="9" t="s">
        <v>74564</v>
      </c>
      <c r="F2423" s="9" t="s">
        <v>71154</v>
      </c>
      <c r="G2423" s="9" t="s">
        <v>74565</v>
      </c>
      <c r="H2423" s="9">
        <v>117635000</v>
      </c>
      <c r="I2423" s="9">
        <v>472190000</v>
      </c>
      <c r="J2423" s="9">
        <v>54082.006642996217</v>
      </c>
      <c r="K2423" s="9">
        <v>29.496621621621621</v>
      </c>
      <c r="L2423" s="9">
        <v>10.898275305380682</v>
      </c>
      <c r="M2423" s="9">
        <v>3.4176159109740945</v>
      </c>
      <c r="N2423" s="9">
        <v>4.0367749999999996</v>
      </c>
      <c r="O2423" s="9">
        <v>2.6683599999999998</v>
      </c>
      <c r="P2423" s="10">
        <v>3.3525674999999997</v>
      </c>
      <c r="Q2423">
        <f t="shared" si="37"/>
        <v>3.6011715439997927</v>
      </c>
    </row>
    <row r="2424" spans="1:17" x14ac:dyDescent="0.25">
      <c r="A2424" s="8" t="s">
        <v>5572</v>
      </c>
      <c r="B2424" s="9" t="s">
        <v>5573</v>
      </c>
      <c r="C2424" s="9">
        <v>7662</v>
      </c>
      <c r="D2424" s="9">
        <v>394</v>
      </c>
      <c r="E2424" s="9" t="s">
        <v>5574</v>
      </c>
      <c r="F2424" s="9" t="s">
        <v>5285</v>
      </c>
      <c r="G2424" s="9" t="s">
        <v>5309</v>
      </c>
      <c r="H2424" s="9">
        <v>235785000</v>
      </c>
      <c r="I2424" s="9">
        <v>834686000</v>
      </c>
      <c r="J2424" s="9">
        <v>108938.39728530411</v>
      </c>
      <c r="K2424" s="9">
        <v>19.446700507614214</v>
      </c>
      <c r="L2424" s="9">
        <v>11.598547018384304</v>
      </c>
      <c r="M2424" s="9">
        <v>3.0178215251004645</v>
      </c>
      <c r="N2424" s="9">
        <v>4.2319040000000001</v>
      </c>
      <c r="O2424" s="9">
        <v>2.473195</v>
      </c>
      <c r="P2424" s="10">
        <v>3.3525495000000003</v>
      </c>
      <c r="Q2424">
        <f t="shared" si="37"/>
        <v>3.6011516418767759</v>
      </c>
    </row>
    <row r="2425" spans="1:17" x14ac:dyDescent="0.25">
      <c r="A2425" s="5" t="s">
        <v>20679</v>
      </c>
      <c r="B2425" s="6" t="s">
        <v>20680</v>
      </c>
      <c r="C2425" s="6">
        <v>767</v>
      </c>
      <c r="D2425" s="6">
        <v>20</v>
      </c>
      <c r="E2425" s="6" t="s">
        <v>20681</v>
      </c>
      <c r="F2425" s="6" t="s">
        <v>20111</v>
      </c>
      <c r="G2425" s="6" t="s">
        <v>2921</v>
      </c>
      <c r="H2425" s="6">
        <v>7058000</v>
      </c>
      <c r="I2425" s="6">
        <v>26527000</v>
      </c>
      <c r="J2425" s="6">
        <v>34585.397653194261</v>
      </c>
      <c r="K2425" s="6">
        <v>38.35</v>
      </c>
      <c r="L2425" s="6">
        <v>10.451215752338832</v>
      </c>
      <c r="M2425" s="6">
        <v>3.6724959748634123</v>
      </c>
      <c r="N2425" s="6">
        <v>3.9122029999999999</v>
      </c>
      <c r="O2425" s="6">
        <v>2.7927840000000002</v>
      </c>
      <c r="P2425" s="7">
        <v>3.3524935</v>
      </c>
      <c r="Q2425">
        <f t="shared" si="37"/>
        <v>3.6010897241607212</v>
      </c>
    </row>
    <row r="2426" spans="1:17" x14ac:dyDescent="0.25">
      <c r="A2426" s="5" t="s">
        <v>55825</v>
      </c>
      <c r="B2426" s="6" t="s">
        <v>55810</v>
      </c>
      <c r="C2426" s="6">
        <v>5656</v>
      </c>
      <c r="D2426" s="6">
        <v>196</v>
      </c>
      <c r="E2426" s="6" t="s">
        <v>37887</v>
      </c>
      <c r="F2426" s="6" t="s">
        <v>55419</v>
      </c>
      <c r="G2426" s="6" t="s">
        <v>35423</v>
      </c>
      <c r="H2426" s="6">
        <v>79165000</v>
      </c>
      <c r="I2426" s="6">
        <v>316878000</v>
      </c>
      <c r="J2426" s="6">
        <v>56025.106082036778</v>
      </c>
      <c r="K2426" s="6">
        <v>28.857142857142858</v>
      </c>
      <c r="L2426" s="6">
        <v>10.933573041125504</v>
      </c>
      <c r="M2426" s="6">
        <v>3.3964241029094979</v>
      </c>
      <c r="N2426" s="6">
        <v>4.0466100000000003</v>
      </c>
      <c r="O2426" s="6">
        <v>2.6580149999999998</v>
      </c>
      <c r="P2426" s="7">
        <v>3.3523125</v>
      </c>
      <c r="Q2426">
        <f t="shared" si="37"/>
        <v>3.6008895972570452</v>
      </c>
    </row>
    <row r="2427" spans="1:17" x14ac:dyDescent="0.25">
      <c r="A2427" s="5" t="s">
        <v>65541</v>
      </c>
      <c r="B2427" s="6" t="s">
        <v>60980</v>
      </c>
      <c r="C2427" s="6">
        <v>8031</v>
      </c>
      <c r="D2427" s="6">
        <v>381</v>
      </c>
      <c r="E2427" s="6" t="s">
        <v>13512</v>
      </c>
      <c r="F2427" s="6" t="s">
        <v>60981</v>
      </c>
      <c r="G2427" s="6" t="s">
        <v>60982</v>
      </c>
      <c r="H2427" s="6">
        <v>193143000</v>
      </c>
      <c r="I2427" s="6">
        <v>763251000</v>
      </c>
      <c r="J2427" s="6">
        <v>95038.102353380644</v>
      </c>
      <c r="K2427" s="6">
        <v>21.078740157480315</v>
      </c>
      <c r="L2427" s="6">
        <v>11.4620436896169</v>
      </c>
      <c r="M2427" s="6">
        <v>3.0946151616958892</v>
      </c>
      <c r="N2427" s="6">
        <v>4.193867</v>
      </c>
      <c r="O2427" s="6">
        <v>2.5106820000000001</v>
      </c>
      <c r="P2427" s="7">
        <v>3.3522745</v>
      </c>
      <c r="Q2427">
        <f t="shared" si="37"/>
        <v>3.6008475816640084</v>
      </c>
    </row>
    <row r="2428" spans="1:17" x14ac:dyDescent="0.25">
      <c r="A2428" s="5" t="s">
        <v>50443</v>
      </c>
      <c r="B2428" s="6" t="s">
        <v>50420</v>
      </c>
      <c r="C2428" s="6">
        <v>58106</v>
      </c>
      <c r="D2428" s="6">
        <v>2245</v>
      </c>
      <c r="E2428" s="6" t="s">
        <v>50421</v>
      </c>
      <c r="F2428" s="6" t="s">
        <v>50141</v>
      </c>
      <c r="G2428" s="6" t="s">
        <v>26390</v>
      </c>
      <c r="H2428" s="6">
        <v>1095231000</v>
      </c>
      <c r="I2428" s="6">
        <v>3908280000</v>
      </c>
      <c r="J2428" s="6">
        <v>67261.212267235736</v>
      </c>
      <c r="K2428" s="6">
        <v>25.882405345211581</v>
      </c>
      <c r="L2428" s="6">
        <v>11.116353876029532</v>
      </c>
      <c r="M2428" s="6">
        <v>3.2914719962203267</v>
      </c>
      <c r="N2428" s="6">
        <v>4.0975419999999998</v>
      </c>
      <c r="O2428" s="6">
        <v>2.6067809999999998</v>
      </c>
      <c r="P2428" s="7">
        <v>3.3521614999999998</v>
      </c>
      <c r="Q2428">
        <f t="shared" si="37"/>
        <v>3.6007226405583976</v>
      </c>
    </row>
    <row r="2429" spans="1:17" x14ac:dyDescent="0.25">
      <c r="A2429" s="5" t="s">
        <v>73435</v>
      </c>
      <c r="B2429" s="6" t="s">
        <v>73427</v>
      </c>
      <c r="C2429" s="6">
        <v>17474</v>
      </c>
      <c r="D2429" s="6">
        <v>996</v>
      </c>
      <c r="E2429" s="6" t="s">
        <v>55031</v>
      </c>
      <c r="F2429" s="6" t="s">
        <v>71154</v>
      </c>
      <c r="G2429" s="6" t="s">
        <v>69147</v>
      </c>
      <c r="H2429" s="6">
        <v>451430000</v>
      </c>
      <c r="I2429" s="6">
        <v>2251569000</v>
      </c>
      <c r="J2429" s="6">
        <v>128852.52374957078</v>
      </c>
      <c r="K2429" s="6">
        <v>17.544176706827308</v>
      </c>
      <c r="L2429" s="6">
        <v>11.766431563394352</v>
      </c>
      <c r="M2429" s="6">
        <v>2.9201558156086875</v>
      </c>
      <c r="N2429" s="6">
        <v>4.2786840000000002</v>
      </c>
      <c r="O2429" s="6">
        <v>2.4255179999999998</v>
      </c>
      <c r="P2429" s="7">
        <v>3.3521010000000002</v>
      </c>
      <c r="Q2429">
        <f t="shared" si="37"/>
        <v>3.6006557473115897</v>
      </c>
    </row>
    <row r="2430" spans="1:17" x14ac:dyDescent="0.25">
      <c r="A2430" s="5" t="s">
        <v>35754</v>
      </c>
      <c r="B2430" s="6" t="s">
        <v>35750</v>
      </c>
      <c r="C2430" s="6">
        <v>10121</v>
      </c>
      <c r="D2430" s="6">
        <v>431</v>
      </c>
      <c r="E2430" s="6" t="s">
        <v>9674</v>
      </c>
      <c r="F2430" s="6" t="s">
        <v>34684</v>
      </c>
      <c r="G2430" s="6" t="s">
        <v>35617</v>
      </c>
      <c r="H2430" s="6">
        <v>224459000</v>
      </c>
      <c r="I2430" s="6">
        <v>801246000</v>
      </c>
      <c r="J2430" s="6">
        <v>79166.683134077655</v>
      </c>
      <c r="K2430" s="6">
        <v>23.48259860788863</v>
      </c>
      <c r="L2430" s="6">
        <v>11.279323453294646</v>
      </c>
      <c r="M2430" s="6">
        <v>3.1979626042934028</v>
      </c>
      <c r="N2430" s="6">
        <v>4.1429530000000003</v>
      </c>
      <c r="O2430" s="6">
        <v>2.5611329999999999</v>
      </c>
      <c r="P2430" s="7">
        <v>3.3520430000000001</v>
      </c>
      <c r="Q2430">
        <f t="shared" si="37"/>
        <v>3.6005916182485329</v>
      </c>
    </row>
    <row r="2431" spans="1:17" x14ac:dyDescent="0.25">
      <c r="A2431" s="8" t="s">
        <v>71088</v>
      </c>
      <c r="B2431" s="9" t="s">
        <v>70998</v>
      </c>
      <c r="C2431" s="9">
        <v>359</v>
      </c>
      <c r="D2431" s="9">
        <v>17</v>
      </c>
      <c r="E2431" s="9" t="s">
        <v>49595</v>
      </c>
      <c r="F2431" s="9" t="s">
        <v>70799</v>
      </c>
      <c r="G2431" s="9" t="s">
        <v>70999</v>
      </c>
      <c r="H2431" s="9">
        <v>8361000</v>
      </c>
      <c r="I2431" s="9">
        <v>33957000</v>
      </c>
      <c r="J2431" s="9">
        <v>94587.743732590534</v>
      </c>
      <c r="K2431" s="9">
        <v>21.117647058823529</v>
      </c>
      <c r="L2431" s="9">
        <v>11.457293759932748</v>
      </c>
      <c r="M2431" s="9">
        <v>3.0963757993336785</v>
      </c>
      <c r="N2431" s="9">
        <v>4.1925439999999998</v>
      </c>
      <c r="O2431" s="9">
        <v>2.5115419999999999</v>
      </c>
      <c r="P2431" s="10">
        <v>3.3520430000000001</v>
      </c>
      <c r="Q2431">
        <f t="shared" si="37"/>
        <v>3.6005916182485329</v>
      </c>
    </row>
    <row r="2432" spans="1:17" x14ac:dyDescent="0.25">
      <c r="A2432" s="5" t="s">
        <v>9917</v>
      </c>
      <c r="B2432" s="6" t="s">
        <v>9900</v>
      </c>
      <c r="C2432" s="6">
        <v>437</v>
      </c>
      <c r="D2432" s="6">
        <v>12</v>
      </c>
      <c r="E2432" s="6" t="s">
        <v>9901</v>
      </c>
      <c r="F2432" s="6" t="s">
        <v>17</v>
      </c>
      <c r="G2432" s="6" t="s">
        <v>9632</v>
      </c>
      <c r="H2432" s="6">
        <v>4677000</v>
      </c>
      <c r="I2432" s="6">
        <v>16455000</v>
      </c>
      <c r="J2432" s="6">
        <v>37654.462242562928</v>
      </c>
      <c r="K2432" s="6">
        <v>36.416666666666664</v>
      </c>
      <c r="L2432" s="6">
        <v>10.536233302188773</v>
      </c>
      <c r="M2432" s="6">
        <v>3.6221162379542537</v>
      </c>
      <c r="N2432" s="6">
        <v>3.9358930000000001</v>
      </c>
      <c r="O2432" s="6">
        <v>2.7681900000000002</v>
      </c>
      <c r="P2432" s="7">
        <v>3.3520415000000003</v>
      </c>
      <c r="Q2432">
        <f t="shared" si="37"/>
        <v>3.600589959738282</v>
      </c>
    </row>
    <row r="2433" spans="1:17" x14ac:dyDescent="0.25">
      <c r="A2433" s="5" t="s">
        <v>59311</v>
      </c>
      <c r="B2433" s="6" t="s">
        <v>59312</v>
      </c>
      <c r="C2433" s="6">
        <v>595</v>
      </c>
      <c r="D2433" s="6">
        <v>27</v>
      </c>
      <c r="E2433" s="6" t="s">
        <v>59313</v>
      </c>
      <c r="F2433" s="6" t="s">
        <v>58062</v>
      </c>
      <c r="G2433" s="6" t="s">
        <v>58933</v>
      </c>
      <c r="H2433" s="6">
        <v>12812000</v>
      </c>
      <c r="I2433" s="6">
        <v>52398000</v>
      </c>
      <c r="J2433" s="6">
        <v>88063.865546218483</v>
      </c>
      <c r="K2433" s="6">
        <v>22.037037037037038</v>
      </c>
      <c r="L2433" s="6">
        <v>11.385828930409067</v>
      </c>
      <c r="M2433" s="6">
        <v>3.1371032267348502</v>
      </c>
      <c r="N2433" s="6">
        <v>4.1726299999999998</v>
      </c>
      <c r="O2433" s="6">
        <v>2.5314239999999999</v>
      </c>
      <c r="P2433" s="7">
        <v>3.3520269999999996</v>
      </c>
      <c r="Q2433">
        <f t="shared" si="37"/>
        <v>3.6005739274725173</v>
      </c>
    </row>
    <row r="2434" spans="1:17" x14ac:dyDescent="0.25">
      <c r="A2434" s="8" t="s">
        <v>44856</v>
      </c>
      <c r="B2434" s="9" t="s">
        <v>44765</v>
      </c>
      <c r="C2434" s="9">
        <v>23376</v>
      </c>
      <c r="D2434" s="9">
        <v>770</v>
      </c>
      <c r="E2434" s="9" t="s">
        <v>968</v>
      </c>
      <c r="F2434" s="9" t="s">
        <v>43702</v>
      </c>
      <c r="G2434" s="9" t="s">
        <v>21011</v>
      </c>
      <c r="H2434" s="9">
        <v>289644000</v>
      </c>
      <c r="I2434" s="9">
        <v>1199017000</v>
      </c>
      <c r="J2434" s="9">
        <v>51292.650581793292</v>
      </c>
      <c r="K2434" s="9">
        <v>30.358441558441559</v>
      </c>
      <c r="L2434" s="9">
        <v>10.845322253163268</v>
      </c>
      <c r="M2434" s="9">
        <v>3.4454834990446033</v>
      </c>
      <c r="N2434" s="9">
        <v>4.0220190000000002</v>
      </c>
      <c r="O2434" s="9">
        <v>2.6819639999999998</v>
      </c>
      <c r="P2434" s="10">
        <v>3.3519915</v>
      </c>
      <c r="Q2434">
        <f t="shared" ref="Q2434:Q2497" si="38">(5-1) / (4.6177045 - 1) * (P2434-4.6177045) + 5</f>
        <v>3.6005346760632326</v>
      </c>
    </row>
    <row r="2435" spans="1:17" x14ac:dyDescent="0.25">
      <c r="A2435" s="8" t="s">
        <v>6879</v>
      </c>
      <c r="B2435" s="9" t="s">
        <v>6880</v>
      </c>
      <c r="C2435" s="9">
        <v>8299</v>
      </c>
      <c r="D2435" s="9">
        <v>289</v>
      </c>
      <c r="E2435" s="9" t="s">
        <v>6881</v>
      </c>
      <c r="F2435" s="9" t="s">
        <v>5285</v>
      </c>
      <c r="G2435" s="9" t="s">
        <v>414</v>
      </c>
      <c r="H2435" s="9">
        <v>123841000</v>
      </c>
      <c r="I2435" s="9">
        <v>467701000</v>
      </c>
      <c r="J2435" s="9">
        <v>56356.307988914326</v>
      </c>
      <c r="K2435" s="9">
        <v>28.716262975778548</v>
      </c>
      <c r="L2435" s="9">
        <v>10.939467200303264</v>
      </c>
      <c r="M2435" s="9">
        <v>3.3916944708862395</v>
      </c>
      <c r="N2435" s="9">
        <v>4.0482529999999999</v>
      </c>
      <c r="O2435" s="9">
        <v>2.6557059999999999</v>
      </c>
      <c r="P2435" s="10">
        <v>3.3519794999999997</v>
      </c>
      <c r="Q2435">
        <f t="shared" si="38"/>
        <v>3.6005214079812209</v>
      </c>
    </row>
    <row r="2436" spans="1:17" x14ac:dyDescent="0.25">
      <c r="A2436" s="5" t="s">
        <v>64412</v>
      </c>
      <c r="B2436" s="6" t="s">
        <v>64407</v>
      </c>
      <c r="C2436" s="6">
        <v>542</v>
      </c>
      <c r="D2436" s="6">
        <v>20</v>
      </c>
      <c r="E2436" s="6" t="s">
        <v>64408</v>
      </c>
      <c r="F2436" s="6" t="s">
        <v>60981</v>
      </c>
      <c r="G2436" s="6" t="s">
        <v>38130</v>
      </c>
      <c r="H2436" s="6">
        <v>8295000</v>
      </c>
      <c r="I2436" s="6">
        <v>33663000</v>
      </c>
      <c r="J2436" s="6">
        <v>62108.856088560882</v>
      </c>
      <c r="K2436" s="6">
        <v>27.1</v>
      </c>
      <c r="L2436" s="6">
        <v>11.0366599685093</v>
      </c>
      <c r="M2436" s="6">
        <v>3.3357695763396999</v>
      </c>
      <c r="N2436" s="6">
        <v>4.0753349999999999</v>
      </c>
      <c r="O2436" s="6">
        <v>2.628406</v>
      </c>
      <c r="P2436" s="7">
        <v>3.3518705</v>
      </c>
      <c r="Q2436">
        <f t="shared" si="38"/>
        <v>3.6004008895696149</v>
      </c>
    </row>
    <row r="2437" spans="1:17" x14ac:dyDescent="0.25">
      <c r="A2437" s="5" t="s">
        <v>76666</v>
      </c>
      <c r="B2437" s="6" t="s">
        <v>76616</v>
      </c>
      <c r="C2437" s="6">
        <v>44869</v>
      </c>
      <c r="D2437" s="6">
        <v>1485</v>
      </c>
      <c r="E2437" s="6" t="s">
        <v>76617</v>
      </c>
      <c r="F2437" s="6" t="s">
        <v>76485</v>
      </c>
      <c r="G2437" s="6" t="s">
        <v>21621</v>
      </c>
      <c r="H2437" s="6">
        <v>660138000</v>
      </c>
      <c r="I2437" s="6">
        <v>2317680000</v>
      </c>
      <c r="J2437" s="6">
        <v>51654.371615146316</v>
      </c>
      <c r="K2437" s="6">
        <v>30.214814814814815</v>
      </c>
      <c r="L2437" s="6">
        <v>10.852349469433378</v>
      </c>
      <c r="M2437" s="6">
        <v>3.4408928159257051</v>
      </c>
      <c r="N2437" s="6">
        <v>4.0239779999999996</v>
      </c>
      <c r="O2437" s="6">
        <v>2.6797230000000001</v>
      </c>
      <c r="P2437" s="7">
        <v>3.3518504999999998</v>
      </c>
      <c r="Q2437">
        <f t="shared" si="38"/>
        <v>3.6003787760995953</v>
      </c>
    </row>
    <row r="2438" spans="1:17" x14ac:dyDescent="0.25">
      <c r="A2438" s="8" t="s">
        <v>77816</v>
      </c>
      <c r="B2438" s="9" t="s">
        <v>77817</v>
      </c>
      <c r="C2438" s="9">
        <v>27111</v>
      </c>
      <c r="D2438" s="9">
        <v>1092</v>
      </c>
      <c r="E2438" s="9" t="s">
        <v>6639</v>
      </c>
      <c r="F2438" s="9" t="s">
        <v>76485</v>
      </c>
      <c r="G2438" s="9" t="s">
        <v>14565</v>
      </c>
      <c r="H2438" s="9">
        <v>481612000</v>
      </c>
      <c r="I2438" s="9">
        <v>1951025000</v>
      </c>
      <c r="J2438" s="9">
        <v>71964.331821032058</v>
      </c>
      <c r="K2438" s="9">
        <v>24.826923076923077</v>
      </c>
      <c r="L2438" s="9">
        <v>11.183939779552979</v>
      </c>
      <c r="M2438" s="9">
        <v>3.2514174779418101</v>
      </c>
      <c r="N2438" s="9">
        <v>4.1163740000000004</v>
      </c>
      <c r="O2438" s="9">
        <v>2.5872280000000001</v>
      </c>
      <c r="P2438" s="10">
        <v>3.351801</v>
      </c>
      <c r="Q2438">
        <f t="shared" si="38"/>
        <v>3.6003240452612975</v>
      </c>
    </row>
    <row r="2439" spans="1:17" x14ac:dyDescent="0.25">
      <c r="A2439" s="8" t="s">
        <v>63823</v>
      </c>
      <c r="B2439" s="9" t="s">
        <v>63824</v>
      </c>
      <c r="C2439" s="9">
        <v>119</v>
      </c>
      <c r="D2439" s="9">
        <v>5</v>
      </c>
      <c r="E2439" s="9" t="s">
        <v>63825</v>
      </c>
      <c r="F2439" s="9" t="s">
        <v>60981</v>
      </c>
      <c r="G2439" s="9" t="s">
        <v>42836</v>
      </c>
      <c r="H2439" s="9">
        <v>1255000</v>
      </c>
      <c r="I2439" s="9">
        <v>9191000</v>
      </c>
      <c r="J2439" s="9">
        <v>77235.294117647063</v>
      </c>
      <c r="K2439" s="9">
        <v>23.8</v>
      </c>
      <c r="L2439" s="9">
        <v>11.254624756593492</v>
      </c>
      <c r="M2439" s="9">
        <v>3.2108436531709366</v>
      </c>
      <c r="N2439" s="9">
        <v>4.1360710000000003</v>
      </c>
      <c r="O2439" s="9">
        <v>2.567421</v>
      </c>
      <c r="P2439" s="10">
        <v>3.3517460000000003</v>
      </c>
      <c r="Q2439">
        <f t="shared" si="38"/>
        <v>3.6002632332187443</v>
      </c>
    </row>
    <row r="2440" spans="1:17" x14ac:dyDescent="0.25">
      <c r="A2440" s="8" t="s">
        <v>73002</v>
      </c>
      <c r="B2440" s="9" t="s">
        <v>73000</v>
      </c>
      <c r="C2440" s="9">
        <v>1560</v>
      </c>
      <c r="D2440" s="9">
        <v>72</v>
      </c>
      <c r="E2440" s="9" t="s">
        <v>73001</v>
      </c>
      <c r="F2440" s="9" t="s">
        <v>71154</v>
      </c>
      <c r="G2440" s="9" t="s">
        <v>72704</v>
      </c>
      <c r="H2440" s="9">
        <v>34568000</v>
      </c>
      <c r="I2440" s="9">
        <v>141051000</v>
      </c>
      <c r="J2440" s="9">
        <v>90417.307692307688</v>
      </c>
      <c r="K2440" s="9">
        <v>21.666666666666668</v>
      </c>
      <c r="L2440" s="9">
        <v>11.412202044596338</v>
      </c>
      <c r="M2440" s="9">
        <v>3.120895416507997</v>
      </c>
      <c r="N2440" s="9">
        <v>4.1799790000000003</v>
      </c>
      <c r="O2440" s="9">
        <v>2.5235110000000001</v>
      </c>
      <c r="P2440" s="10">
        <v>3.3517450000000002</v>
      </c>
      <c r="Q2440">
        <f t="shared" si="38"/>
        <v>3.6002621275452436</v>
      </c>
    </row>
    <row r="2441" spans="1:17" x14ac:dyDescent="0.25">
      <c r="A2441" s="8" t="s">
        <v>58232</v>
      </c>
      <c r="B2441" s="9" t="s">
        <v>58193</v>
      </c>
      <c r="C2441" s="9">
        <v>273</v>
      </c>
      <c r="D2441" s="9">
        <v>9</v>
      </c>
      <c r="E2441" s="9" t="s">
        <v>58194</v>
      </c>
      <c r="F2441" s="9" t="s">
        <v>58062</v>
      </c>
      <c r="G2441" s="9" t="s">
        <v>58063</v>
      </c>
      <c r="H2441" s="9">
        <v>3730000</v>
      </c>
      <c r="I2441" s="9">
        <v>13995000</v>
      </c>
      <c r="J2441" s="9">
        <v>51263.73626373626</v>
      </c>
      <c r="K2441" s="9">
        <v>30.333333333333332</v>
      </c>
      <c r="L2441" s="9">
        <v>10.844758392523246</v>
      </c>
      <c r="M2441" s="9">
        <v>3.4446824936018943</v>
      </c>
      <c r="N2441" s="9">
        <v>4.0218619999999996</v>
      </c>
      <c r="O2441" s="9">
        <v>2.6815730000000002</v>
      </c>
      <c r="P2441" s="10">
        <v>3.3517174999999999</v>
      </c>
      <c r="Q2441">
        <f t="shared" si="38"/>
        <v>3.6002317215239659</v>
      </c>
    </row>
    <row r="2442" spans="1:17" x14ac:dyDescent="0.25">
      <c r="A2442" s="5" t="s">
        <v>17985</v>
      </c>
      <c r="B2442" s="6" t="s">
        <v>17981</v>
      </c>
      <c r="C2442" s="6">
        <v>30459</v>
      </c>
      <c r="D2442" s="6">
        <v>1269</v>
      </c>
      <c r="E2442" s="6" t="s">
        <v>4090</v>
      </c>
      <c r="F2442" s="6" t="s">
        <v>16547</v>
      </c>
      <c r="G2442" s="6" t="s">
        <v>4090</v>
      </c>
      <c r="H2442" s="6">
        <v>557478000</v>
      </c>
      <c r="I2442" s="6">
        <v>2316665000</v>
      </c>
      <c r="J2442" s="6">
        <v>76058.472044387541</v>
      </c>
      <c r="K2442" s="6">
        <v>24.002364066193852</v>
      </c>
      <c r="L2442" s="6">
        <v>11.239270840153763</v>
      </c>
      <c r="M2442" s="6">
        <v>3.2189703830451895</v>
      </c>
      <c r="N2442" s="6">
        <v>4.1317919999999999</v>
      </c>
      <c r="O2442" s="6">
        <v>2.5713879999999998</v>
      </c>
      <c r="P2442" s="7">
        <v>3.3515899999999998</v>
      </c>
      <c r="Q2442">
        <f t="shared" si="38"/>
        <v>3.6000907481525921</v>
      </c>
    </row>
    <row r="2443" spans="1:17" x14ac:dyDescent="0.25">
      <c r="A2443" s="5" t="s">
        <v>14818</v>
      </c>
      <c r="B2443" s="6" t="s">
        <v>14816</v>
      </c>
      <c r="C2443" s="6">
        <v>28393</v>
      </c>
      <c r="D2443" s="6">
        <v>971</v>
      </c>
      <c r="E2443" s="6" t="s">
        <v>2212</v>
      </c>
      <c r="F2443" s="6" t="s">
        <v>11654</v>
      </c>
      <c r="G2443" s="6" t="s">
        <v>125</v>
      </c>
      <c r="H2443" s="6">
        <v>400105000</v>
      </c>
      <c r="I2443" s="6">
        <v>1546870000</v>
      </c>
      <c r="J2443" s="6">
        <v>54480.681858204487</v>
      </c>
      <c r="K2443" s="6">
        <v>29.24098867147271</v>
      </c>
      <c r="L2443" s="6">
        <v>10.905619811459308</v>
      </c>
      <c r="M2443" s="6">
        <v>3.409198244939347</v>
      </c>
      <c r="N2443" s="6">
        <v>4.0388210000000004</v>
      </c>
      <c r="O2443" s="6">
        <v>2.6642510000000001</v>
      </c>
      <c r="P2443" s="7">
        <v>3.3515360000000003</v>
      </c>
      <c r="Q2443">
        <f t="shared" si="38"/>
        <v>3.6000310417835397</v>
      </c>
    </row>
    <row r="2444" spans="1:17" x14ac:dyDescent="0.25">
      <c r="A2444" s="8" t="s">
        <v>16097</v>
      </c>
      <c r="B2444" s="9" t="s">
        <v>16098</v>
      </c>
      <c r="C2444" s="9">
        <v>21931</v>
      </c>
      <c r="D2444" s="9">
        <v>972</v>
      </c>
      <c r="E2444" s="9" t="s">
        <v>16099</v>
      </c>
      <c r="F2444" s="9" t="s">
        <v>11654</v>
      </c>
      <c r="G2444" s="9" t="s">
        <v>4130</v>
      </c>
      <c r="H2444" s="9">
        <v>545634000</v>
      </c>
      <c r="I2444" s="9">
        <v>1849675000</v>
      </c>
      <c r="J2444" s="9">
        <v>84340.659340659346</v>
      </c>
      <c r="K2444" s="9">
        <v>22.56275720164609</v>
      </c>
      <c r="L2444" s="9">
        <v>11.342631201527919</v>
      </c>
      <c r="M2444" s="9">
        <v>3.1596673808683815</v>
      </c>
      <c r="N2444" s="9">
        <v>4.1605930000000004</v>
      </c>
      <c r="O2444" s="9">
        <v>2.5424389999999999</v>
      </c>
      <c r="P2444" s="10">
        <v>3.3515160000000002</v>
      </c>
      <c r="Q2444">
        <f t="shared" si="38"/>
        <v>3.6000089283135202</v>
      </c>
    </row>
    <row r="2445" spans="1:17" x14ac:dyDescent="0.25">
      <c r="A2445" s="8" t="s">
        <v>54381</v>
      </c>
      <c r="B2445" s="9" t="s">
        <v>54375</v>
      </c>
      <c r="C2445" s="9">
        <v>7746</v>
      </c>
      <c r="D2445" s="9">
        <v>285</v>
      </c>
      <c r="E2445" s="9" t="s">
        <v>31811</v>
      </c>
      <c r="F2445" s="9" t="s">
        <v>53273</v>
      </c>
      <c r="G2445" s="9" t="s">
        <v>7218</v>
      </c>
      <c r="H2445" s="9">
        <v>109583000</v>
      </c>
      <c r="I2445" s="9">
        <v>476383000</v>
      </c>
      <c r="J2445" s="9">
        <v>61500.516395558996</v>
      </c>
      <c r="K2445" s="9">
        <v>27.178947368421053</v>
      </c>
      <c r="L2445" s="9">
        <v>11.026817110328992</v>
      </c>
      <c r="M2445" s="9">
        <v>3.3385751519198115</v>
      </c>
      <c r="N2445" s="9">
        <v>4.0725930000000004</v>
      </c>
      <c r="O2445" s="9">
        <v>2.629775</v>
      </c>
      <c r="P2445" s="10">
        <v>3.3511839999999999</v>
      </c>
      <c r="Q2445">
        <f t="shared" si="38"/>
        <v>3.5996418447111971</v>
      </c>
    </row>
    <row r="2446" spans="1:17" x14ac:dyDescent="0.25">
      <c r="A2446" s="5" t="s">
        <v>24913</v>
      </c>
      <c r="B2446" s="6" t="s">
        <v>24905</v>
      </c>
      <c r="C2446" s="6">
        <v>26863</v>
      </c>
      <c r="D2446" s="6">
        <v>1240</v>
      </c>
      <c r="E2446" s="6" t="s">
        <v>24906</v>
      </c>
      <c r="F2446" s="6" t="s">
        <v>24898</v>
      </c>
      <c r="G2446" s="6" t="s">
        <v>8314</v>
      </c>
      <c r="H2446" s="6">
        <v>709678000</v>
      </c>
      <c r="I2446" s="6">
        <v>2417299000</v>
      </c>
      <c r="J2446" s="6">
        <v>89986.189182146452</v>
      </c>
      <c r="K2446" s="6">
        <v>21.663709677419355</v>
      </c>
      <c r="L2446" s="6">
        <v>11.407422596760163</v>
      </c>
      <c r="M2446" s="6">
        <v>3.1207649525899805</v>
      </c>
      <c r="N2446" s="6">
        <v>4.1786469999999998</v>
      </c>
      <c r="O2446" s="6">
        <v>2.5234480000000001</v>
      </c>
      <c r="P2446" s="7">
        <v>3.3510475</v>
      </c>
      <c r="Q2446">
        <f t="shared" si="38"/>
        <v>3.5994909202783143</v>
      </c>
    </row>
    <row r="2447" spans="1:17" x14ac:dyDescent="0.25">
      <c r="A2447" s="5" t="s">
        <v>15703</v>
      </c>
      <c r="B2447" s="6" t="s">
        <v>15704</v>
      </c>
      <c r="C2447" s="6">
        <v>11609</v>
      </c>
      <c r="D2447" s="6">
        <v>406</v>
      </c>
      <c r="E2447" s="6" t="s">
        <v>1210</v>
      </c>
      <c r="F2447" s="6" t="s">
        <v>11654</v>
      </c>
      <c r="G2447" s="6" t="s">
        <v>4130</v>
      </c>
      <c r="H2447" s="6">
        <v>154744000</v>
      </c>
      <c r="I2447" s="6">
        <v>654574000</v>
      </c>
      <c r="J2447" s="6">
        <v>56385.046084934103</v>
      </c>
      <c r="K2447" s="6">
        <v>28.593596059113299</v>
      </c>
      <c r="L2447" s="6">
        <v>10.939976997033693</v>
      </c>
      <c r="M2447" s="6">
        <v>3.3875579885688367</v>
      </c>
      <c r="N2447" s="6">
        <v>4.0483950000000002</v>
      </c>
      <c r="O2447" s="6">
        <v>2.6536870000000001</v>
      </c>
      <c r="P2447" s="7">
        <v>3.3510410000000004</v>
      </c>
      <c r="Q2447">
        <f t="shared" si="38"/>
        <v>3.5994837334005587</v>
      </c>
    </row>
    <row r="2448" spans="1:17" x14ac:dyDescent="0.25">
      <c r="A2448" s="5" t="s">
        <v>43442</v>
      </c>
      <c r="B2448" s="6" t="s">
        <v>43443</v>
      </c>
      <c r="C2448" s="6">
        <v>839</v>
      </c>
      <c r="D2448" s="6">
        <v>34</v>
      </c>
      <c r="E2448" s="6" t="s">
        <v>34165</v>
      </c>
      <c r="F2448" s="6" t="s">
        <v>41498</v>
      </c>
      <c r="G2448" s="6" t="s">
        <v>43406</v>
      </c>
      <c r="H2448" s="6">
        <v>14034000</v>
      </c>
      <c r="I2448" s="6">
        <v>60626000</v>
      </c>
      <c r="J2448" s="6">
        <v>72259.833134684144</v>
      </c>
      <c r="K2448" s="6">
        <v>24.676470588235293</v>
      </c>
      <c r="L2448" s="6">
        <v>11.188037534315267</v>
      </c>
      <c r="M2448" s="6">
        <v>3.2455750312234408</v>
      </c>
      <c r="N2448" s="6">
        <v>4.1175160000000002</v>
      </c>
      <c r="O2448" s="6">
        <v>2.5843759999999998</v>
      </c>
      <c r="P2448" s="7">
        <v>3.350946</v>
      </c>
      <c r="Q2448">
        <f t="shared" si="38"/>
        <v>3.5993786944179655</v>
      </c>
    </row>
    <row r="2449" spans="1:17" x14ac:dyDescent="0.25">
      <c r="A2449" s="5" t="s">
        <v>51048</v>
      </c>
      <c r="B2449" s="6" t="s">
        <v>51049</v>
      </c>
      <c r="C2449" s="6">
        <v>780</v>
      </c>
      <c r="D2449" s="6">
        <v>25</v>
      </c>
      <c r="E2449" s="6" t="s">
        <v>17134</v>
      </c>
      <c r="F2449" s="6" t="s">
        <v>50141</v>
      </c>
      <c r="G2449" s="6" t="s">
        <v>265</v>
      </c>
      <c r="H2449" s="6">
        <v>8258000</v>
      </c>
      <c r="I2449" s="6">
        <v>37903000</v>
      </c>
      <c r="J2449" s="6">
        <v>48593.589743589742</v>
      </c>
      <c r="K2449" s="6">
        <v>31.2</v>
      </c>
      <c r="L2449" s="6">
        <v>10.791267481543455</v>
      </c>
      <c r="M2449" s="6">
        <v>3.4719664525503626</v>
      </c>
      <c r="N2449" s="6">
        <v>4.0069569999999999</v>
      </c>
      <c r="O2449" s="6">
        <v>2.6948919999999998</v>
      </c>
      <c r="P2449" s="7">
        <v>3.3509244999999996</v>
      </c>
      <c r="Q2449">
        <f t="shared" si="38"/>
        <v>3.5993549224376942</v>
      </c>
    </row>
    <row r="2450" spans="1:17" x14ac:dyDescent="0.25">
      <c r="A2450" s="8" t="s">
        <v>69580</v>
      </c>
      <c r="B2450" s="9" t="s">
        <v>69581</v>
      </c>
      <c r="C2450" s="9">
        <v>421</v>
      </c>
      <c r="D2450" s="9">
        <v>10</v>
      </c>
      <c r="E2450" s="9" t="s">
        <v>69582</v>
      </c>
      <c r="F2450" s="9" t="s">
        <v>69187</v>
      </c>
      <c r="G2450" s="9" t="s">
        <v>69283</v>
      </c>
      <c r="H2450" s="9">
        <v>4020000</v>
      </c>
      <c r="I2450" s="9">
        <v>12275000</v>
      </c>
      <c r="J2450" s="9">
        <v>29156.769596199523</v>
      </c>
      <c r="K2450" s="9">
        <v>42.1</v>
      </c>
      <c r="L2450" s="9">
        <v>10.280476694726678</v>
      </c>
      <c r="M2450" s="9">
        <v>3.763522997109702</v>
      </c>
      <c r="N2450" s="9">
        <v>3.864627</v>
      </c>
      <c r="O2450" s="9">
        <v>2.8372199999999999</v>
      </c>
      <c r="P2450" s="10">
        <v>3.3509234999999999</v>
      </c>
      <c r="Q2450">
        <f t="shared" si="38"/>
        <v>3.5993538167641939</v>
      </c>
    </row>
    <row r="2451" spans="1:17" x14ac:dyDescent="0.25">
      <c r="A2451" s="8" t="s">
        <v>69355</v>
      </c>
      <c r="B2451" s="9" t="s">
        <v>69345</v>
      </c>
      <c r="C2451" s="9">
        <v>15105</v>
      </c>
      <c r="D2451" s="9">
        <v>631</v>
      </c>
      <c r="E2451" s="9" t="s">
        <v>69346</v>
      </c>
      <c r="F2451" s="9" t="s">
        <v>69187</v>
      </c>
      <c r="G2451" s="9" t="s">
        <v>69188</v>
      </c>
      <c r="H2451" s="9">
        <v>299132000</v>
      </c>
      <c r="I2451" s="9">
        <v>1147643000</v>
      </c>
      <c r="J2451" s="9">
        <v>75977.689506785828</v>
      </c>
      <c r="K2451" s="9">
        <v>23.938193343898575</v>
      </c>
      <c r="L2451" s="9">
        <v>11.238208178722191</v>
      </c>
      <c r="M2451" s="9">
        <v>3.2164004975276819</v>
      </c>
      <c r="N2451" s="9">
        <v>4.1314960000000003</v>
      </c>
      <c r="O2451" s="9">
        <v>2.5701339999999999</v>
      </c>
      <c r="P2451" s="10">
        <v>3.3508149999999999</v>
      </c>
      <c r="Q2451">
        <f t="shared" si="38"/>
        <v>3.5992338511893385</v>
      </c>
    </row>
    <row r="2452" spans="1:17" x14ac:dyDescent="0.25">
      <c r="A2452" s="5" t="s">
        <v>34650</v>
      </c>
      <c r="B2452" s="6" t="s">
        <v>34651</v>
      </c>
      <c r="C2452" s="6">
        <v>2896</v>
      </c>
      <c r="D2452" s="6">
        <v>84</v>
      </c>
      <c r="E2452" s="6" t="s">
        <v>34652</v>
      </c>
      <c r="F2452" s="6" t="s">
        <v>33096</v>
      </c>
      <c r="G2452" s="6" t="s">
        <v>25542</v>
      </c>
      <c r="H2452" s="6">
        <v>28760000</v>
      </c>
      <c r="I2452" s="6">
        <v>118622000</v>
      </c>
      <c r="J2452" s="6">
        <v>40960.635359116022</v>
      </c>
      <c r="K2452" s="6">
        <v>34.476190476190474</v>
      </c>
      <c r="L2452" s="6">
        <v>10.620391184676047</v>
      </c>
      <c r="M2452" s="6">
        <v>3.5688617806561367</v>
      </c>
      <c r="N2452" s="6">
        <v>3.9593430000000001</v>
      </c>
      <c r="O2452" s="6">
        <v>2.7421929999999999</v>
      </c>
      <c r="P2452" s="7">
        <v>3.350768</v>
      </c>
      <c r="Q2452">
        <f t="shared" si="38"/>
        <v>3.5991818845347927</v>
      </c>
    </row>
    <row r="2453" spans="1:17" x14ac:dyDescent="0.25">
      <c r="A2453" s="5" t="s">
        <v>63989</v>
      </c>
      <c r="B2453" s="6" t="s">
        <v>63911</v>
      </c>
      <c r="C2453" s="6">
        <v>2509</v>
      </c>
      <c r="D2453" s="6">
        <v>83</v>
      </c>
      <c r="E2453" s="6" t="s">
        <v>12046</v>
      </c>
      <c r="F2453" s="6" t="s">
        <v>60981</v>
      </c>
      <c r="G2453" s="6" t="s">
        <v>9173</v>
      </c>
      <c r="H2453" s="6">
        <v>32640000</v>
      </c>
      <c r="I2453" s="6">
        <v>128460000</v>
      </c>
      <c r="J2453" s="6">
        <v>51199.681147867675</v>
      </c>
      <c r="K2453" s="6">
        <v>30.228915662650603</v>
      </c>
      <c r="L2453" s="6">
        <v>10.843508114608397</v>
      </c>
      <c r="M2453" s="6">
        <v>3.4413444496755674</v>
      </c>
      <c r="N2453" s="6">
        <v>4.0215139999999998</v>
      </c>
      <c r="O2453" s="6">
        <v>2.6799430000000002</v>
      </c>
      <c r="P2453" s="7">
        <v>3.3507284999999998</v>
      </c>
      <c r="Q2453">
        <f t="shared" si="38"/>
        <v>3.5991382104315042</v>
      </c>
    </row>
    <row r="2454" spans="1:17" x14ac:dyDescent="0.25">
      <c r="A2454" s="5" t="s">
        <v>33255</v>
      </c>
      <c r="B2454" s="6" t="s">
        <v>33256</v>
      </c>
      <c r="C2454" s="6">
        <v>1634</v>
      </c>
      <c r="D2454" s="6">
        <v>43</v>
      </c>
      <c r="E2454" s="6" t="s">
        <v>33257</v>
      </c>
      <c r="F2454" s="6" t="s">
        <v>33096</v>
      </c>
      <c r="G2454" s="6" t="s">
        <v>33162</v>
      </c>
      <c r="H2454" s="6">
        <v>15283000</v>
      </c>
      <c r="I2454" s="6">
        <v>56623000</v>
      </c>
      <c r="J2454" s="6">
        <v>34652.998776009794</v>
      </c>
      <c r="K2454" s="6">
        <v>38</v>
      </c>
      <c r="L2454" s="6">
        <v>10.453168402750476</v>
      </c>
      <c r="M2454" s="6">
        <v>3.6635616461296463</v>
      </c>
      <c r="N2454" s="6">
        <v>3.912747</v>
      </c>
      <c r="O2454" s="6">
        <v>2.7884220000000002</v>
      </c>
      <c r="P2454" s="7">
        <v>3.3505845000000001</v>
      </c>
      <c r="Q2454">
        <f t="shared" si="38"/>
        <v>3.5989789934473642</v>
      </c>
    </row>
    <row r="2455" spans="1:17" x14ac:dyDescent="0.25">
      <c r="A2455" s="5" t="s">
        <v>632</v>
      </c>
      <c r="B2455" s="6" t="s">
        <v>625</v>
      </c>
      <c r="C2455" s="6">
        <v>13339</v>
      </c>
      <c r="D2455" s="6">
        <v>518</v>
      </c>
      <c r="E2455" s="6" t="s">
        <v>33</v>
      </c>
      <c r="F2455" s="6" t="s">
        <v>22</v>
      </c>
      <c r="G2455" s="6" t="s">
        <v>33</v>
      </c>
      <c r="H2455" s="6">
        <v>231683000</v>
      </c>
      <c r="I2455" s="6">
        <v>894282000</v>
      </c>
      <c r="J2455" s="6">
        <v>67042.656870829902</v>
      </c>
      <c r="K2455" s="6">
        <v>25.750965250965251</v>
      </c>
      <c r="L2455" s="6">
        <v>11.11309928126421</v>
      </c>
      <c r="M2455" s="6">
        <v>3.2865705568392318</v>
      </c>
      <c r="N2455" s="6">
        <v>4.096635</v>
      </c>
      <c r="O2455" s="6">
        <v>2.6043880000000001</v>
      </c>
      <c r="P2455" s="7">
        <v>3.3505115000000001</v>
      </c>
      <c r="Q2455">
        <f t="shared" si="38"/>
        <v>3.5988982792817934</v>
      </c>
    </row>
    <row r="2456" spans="1:17" x14ac:dyDescent="0.25">
      <c r="A2456" s="5" t="s">
        <v>26968</v>
      </c>
      <c r="B2456" s="6" t="s">
        <v>26795</v>
      </c>
      <c r="C2456" s="6">
        <v>70850</v>
      </c>
      <c r="D2456" s="6">
        <v>2706</v>
      </c>
      <c r="E2456" s="6" t="s">
        <v>3986</v>
      </c>
      <c r="F2456" s="6" t="s">
        <v>26680</v>
      </c>
      <c r="G2456" s="6" t="s">
        <v>26796</v>
      </c>
      <c r="H2456" s="6">
        <v>1354352000</v>
      </c>
      <c r="I2456" s="6">
        <v>4618111000</v>
      </c>
      <c r="J2456" s="6">
        <v>65181.52434721242</v>
      </c>
      <c r="K2456" s="6">
        <v>26.182557280118257</v>
      </c>
      <c r="L2456" s="6">
        <v>11.084946680503414</v>
      </c>
      <c r="M2456" s="6">
        <v>3.3025754911300105</v>
      </c>
      <c r="N2456" s="6">
        <v>4.0887900000000004</v>
      </c>
      <c r="O2456" s="6">
        <v>2.6122010000000002</v>
      </c>
      <c r="P2456" s="7">
        <v>3.3504955000000001</v>
      </c>
      <c r="Q2456">
        <f t="shared" si="38"/>
        <v>3.5988805885057777</v>
      </c>
    </row>
    <row r="2457" spans="1:17" x14ac:dyDescent="0.25">
      <c r="A2457" s="5" t="s">
        <v>37621</v>
      </c>
      <c r="B2457" s="6" t="s">
        <v>37603</v>
      </c>
      <c r="C2457" s="6">
        <v>15278</v>
      </c>
      <c r="D2457" s="6">
        <v>550</v>
      </c>
      <c r="E2457" s="6" t="s">
        <v>37604</v>
      </c>
      <c r="F2457" s="6" t="s">
        <v>37370</v>
      </c>
      <c r="G2457" s="6" t="s">
        <v>1567</v>
      </c>
      <c r="H2457" s="6">
        <v>265096000</v>
      </c>
      <c r="I2457" s="6">
        <v>900536000</v>
      </c>
      <c r="J2457" s="6">
        <v>58943.31718811363</v>
      </c>
      <c r="K2457" s="6">
        <v>27.778181818181817</v>
      </c>
      <c r="L2457" s="6">
        <v>10.984348500777781</v>
      </c>
      <c r="M2457" s="6">
        <v>3.3596175242787982</v>
      </c>
      <c r="N2457" s="6">
        <v>4.060759</v>
      </c>
      <c r="O2457" s="6">
        <v>2.640047</v>
      </c>
      <c r="P2457" s="7">
        <v>3.350403</v>
      </c>
      <c r="Q2457">
        <f t="shared" si="38"/>
        <v>3.5987783137069376</v>
      </c>
    </row>
    <row r="2458" spans="1:17" x14ac:dyDescent="0.25">
      <c r="A2458" s="8" t="s">
        <v>50571</v>
      </c>
      <c r="B2458" s="9" t="s">
        <v>50569</v>
      </c>
      <c r="C2458" s="9">
        <v>7517</v>
      </c>
      <c r="D2458" s="9">
        <v>260</v>
      </c>
      <c r="E2458" s="9" t="s">
        <v>49424</v>
      </c>
      <c r="F2458" s="9" t="s">
        <v>50141</v>
      </c>
      <c r="G2458" s="9" t="s">
        <v>50503</v>
      </c>
      <c r="H2458" s="9">
        <v>103807000</v>
      </c>
      <c r="I2458" s="9">
        <v>414039000</v>
      </c>
      <c r="J2458" s="9">
        <v>55080.351203937738</v>
      </c>
      <c r="K2458" s="9">
        <v>28.911538461538463</v>
      </c>
      <c r="L2458" s="9">
        <v>10.916566484203599</v>
      </c>
      <c r="M2458" s="9">
        <v>3.3982443076794158</v>
      </c>
      <c r="N2458" s="9">
        <v>4.0418710000000004</v>
      </c>
      <c r="O2458" s="9">
        <v>2.658903</v>
      </c>
      <c r="P2458" s="10">
        <v>3.3503870000000004</v>
      </c>
      <c r="Q2458">
        <f t="shared" si="38"/>
        <v>3.5987606229309224</v>
      </c>
    </row>
    <row r="2459" spans="1:17" x14ac:dyDescent="0.25">
      <c r="A2459" s="5" t="s">
        <v>35866</v>
      </c>
      <c r="B2459" s="6" t="s">
        <v>35867</v>
      </c>
      <c r="C2459" s="6">
        <v>1559</v>
      </c>
      <c r="D2459" s="6">
        <v>50</v>
      </c>
      <c r="E2459" s="6" t="s">
        <v>2664</v>
      </c>
      <c r="F2459" s="6" t="s">
        <v>34684</v>
      </c>
      <c r="G2459" s="6" t="s">
        <v>3492</v>
      </c>
      <c r="H2459" s="6">
        <v>17750000</v>
      </c>
      <c r="I2459" s="6">
        <v>75542000</v>
      </c>
      <c r="J2459" s="6">
        <v>48455.420141116098</v>
      </c>
      <c r="K2459" s="6">
        <v>31.18</v>
      </c>
      <c r="L2459" s="6">
        <v>10.788420119192702</v>
      </c>
      <c r="M2459" s="6">
        <v>3.4713451415642371</v>
      </c>
      <c r="N2459" s="6">
        <v>4.0061640000000001</v>
      </c>
      <c r="O2459" s="6">
        <v>2.6945890000000001</v>
      </c>
      <c r="P2459" s="7">
        <v>3.3503765000000003</v>
      </c>
      <c r="Q2459">
        <f t="shared" si="38"/>
        <v>3.5987490133591624</v>
      </c>
    </row>
    <row r="2460" spans="1:17" x14ac:dyDescent="0.25">
      <c r="A2460" s="5" t="s">
        <v>39012</v>
      </c>
      <c r="B2460" s="6" t="s">
        <v>39013</v>
      </c>
      <c r="C2460" s="6">
        <v>303</v>
      </c>
      <c r="D2460" s="6">
        <v>10</v>
      </c>
      <c r="E2460" s="6" t="s">
        <v>24759</v>
      </c>
      <c r="F2460" s="6" t="s">
        <v>37370</v>
      </c>
      <c r="G2460" s="6" t="s">
        <v>36288</v>
      </c>
      <c r="H2460" s="6">
        <v>3872000</v>
      </c>
      <c r="I2460" s="6">
        <v>15401000</v>
      </c>
      <c r="J2460" s="6">
        <v>50828.382838283826</v>
      </c>
      <c r="K2460" s="6">
        <v>30.3</v>
      </c>
      <c r="L2460" s="6">
        <v>10.836229868684841</v>
      </c>
      <c r="M2460" s="6">
        <v>3.4436180975461075</v>
      </c>
      <c r="N2460" s="6">
        <v>4.0194859999999997</v>
      </c>
      <c r="O2460" s="6">
        <v>2.681054</v>
      </c>
      <c r="P2460" s="7">
        <v>3.3502700000000001</v>
      </c>
      <c r="Q2460">
        <f t="shared" si="38"/>
        <v>3.5986312591313085</v>
      </c>
    </row>
    <row r="2461" spans="1:17" x14ac:dyDescent="0.25">
      <c r="A2461" s="8" t="s">
        <v>75810</v>
      </c>
      <c r="B2461" s="9" t="s">
        <v>75811</v>
      </c>
      <c r="C2461" s="9">
        <v>20441</v>
      </c>
      <c r="D2461" s="9">
        <v>894</v>
      </c>
      <c r="E2461" s="9" t="s">
        <v>2790</v>
      </c>
      <c r="F2461" s="9" t="s">
        <v>75556</v>
      </c>
      <c r="G2461" s="9" t="s">
        <v>75591</v>
      </c>
      <c r="H2461" s="9">
        <v>476608000</v>
      </c>
      <c r="I2461" s="9">
        <v>1670577000</v>
      </c>
      <c r="J2461" s="9">
        <v>81726.774619636999</v>
      </c>
      <c r="K2461" s="9">
        <v>22.864653243847876</v>
      </c>
      <c r="L2461" s="9">
        <v>11.311149181699943</v>
      </c>
      <c r="M2461" s="9">
        <v>3.1723984204485864</v>
      </c>
      <c r="N2461" s="9">
        <v>4.151821</v>
      </c>
      <c r="O2461" s="9">
        <v>2.548654</v>
      </c>
      <c r="P2461" s="10">
        <v>3.3502375</v>
      </c>
      <c r="Q2461">
        <f t="shared" si="38"/>
        <v>3.5985953247425266</v>
      </c>
    </row>
    <row r="2462" spans="1:17" x14ac:dyDescent="0.25">
      <c r="A2462" s="8" t="s">
        <v>74019</v>
      </c>
      <c r="B2462" s="9" t="s">
        <v>73981</v>
      </c>
      <c r="C2462" s="9">
        <v>70</v>
      </c>
      <c r="D2462" s="9">
        <v>3</v>
      </c>
      <c r="E2462" s="9" t="s">
        <v>52874</v>
      </c>
      <c r="F2462" s="9" t="s">
        <v>71154</v>
      </c>
      <c r="G2462" s="9" t="s">
        <v>69147</v>
      </c>
      <c r="H2462" s="9">
        <v>1350000</v>
      </c>
      <c r="I2462" s="9">
        <v>5527000</v>
      </c>
      <c r="J2462" s="9">
        <v>78957.142857142855</v>
      </c>
      <c r="K2462" s="9">
        <v>23.333333333333332</v>
      </c>
      <c r="L2462" s="9">
        <v>11.276673153784445</v>
      </c>
      <c r="M2462" s="9">
        <v>3.1918471524802814</v>
      </c>
      <c r="N2462" s="9">
        <v>4.1422140000000001</v>
      </c>
      <c r="O2462" s="9">
        <v>2.5581480000000001</v>
      </c>
      <c r="P2462" s="10">
        <v>3.3501810000000001</v>
      </c>
      <c r="Q2462">
        <f t="shared" si="38"/>
        <v>3.5985328541897217</v>
      </c>
    </row>
    <row r="2463" spans="1:17" x14ac:dyDescent="0.25">
      <c r="A2463" s="5" t="s">
        <v>39744</v>
      </c>
      <c r="B2463" s="6" t="s">
        <v>39741</v>
      </c>
      <c r="C2463" s="6">
        <v>11156</v>
      </c>
      <c r="D2463" s="6">
        <v>343</v>
      </c>
      <c r="E2463" s="6" t="s">
        <v>39742</v>
      </c>
      <c r="F2463" s="6" t="s">
        <v>39116</v>
      </c>
      <c r="G2463" s="6" t="s">
        <v>10660</v>
      </c>
      <c r="H2463" s="6">
        <v>129262000</v>
      </c>
      <c r="I2463" s="6">
        <v>502039000</v>
      </c>
      <c r="J2463" s="6">
        <v>45001.703119397636</v>
      </c>
      <c r="K2463" s="6">
        <v>32.524781341107875</v>
      </c>
      <c r="L2463" s="6">
        <v>10.714477836268316</v>
      </c>
      <c r="M2463" s="6">
        <v>3.5122849068827251</v>
      </c>
      <c r="N2463" s="6">
        <v>3.98556</v>
      </c>
      <c r="O2463" s="6">
        <v>2.7145739999999998</v>
      </c>
      <c r="P2463" s="7">
        <v>3.3500670000000001</v>
      </c>
      <c r="Q2463">
        <f t="shared" si="38"/>
        <v>3.598406807410611</v>
      </c>
    </row>
    <row r="2464" spans="1:17" x14ac:dyDescent="0.25">
      <c r="A2464" s="8" t="s">
        <v>29212</v>
      </c>
      <c r="B2464" s="9" t="s">
        <v>29183</v>
      </c>
      <c r="C2464" s="9">
        <v>4094</v>
      </c>
      <c r="D2464" s="9">
        <v>144</v>
      </c>
      <c r="E2464" s="9" t="s">
        <v>6203</v>
      </c>
      <c r="F2464" s="9" t="s">
        <v>28937</v>
      </c>
      <c r="G2464" s="9" t="s">
        <v>524</v>
      </c>
      <c r="H2464" s="9">
        <v>63876000</v>
      </c>
      <c r="I2464" s="9">
        <v>231371000</v>
      </c>
      <c r="J2464" s="9">
        <v>56514.655593551535</v>
      </c>
      <c r="K2464" s="9">
        <v>28.430555555555557</v>
      </c>
      <c r="L2464" s="9">
        <v>10.942272968903501</v>
      </c>
      <c r="M2464" s="9">
        <v>3.3820334392522438</v>
      </c>
      <c r="N2464" s="9">
        <v>4.0490349999999999</v>
      </c>
      <c r="O2464" s="9">
        <v>2.6509900000000002</v>
      </c>
      <c r="P2464" s="10">
        <v>3.3500125000000001</v>
      </c>
      <c r="Q2464">
        <f t="shared" si="38"/>
        <v>3.598346548204808</v>
      </c>
    </row>
    <row r="2465" spans="1:17" x14ac:dyDescent="0.25">
      <c r="A2465" s="8" t="s">
        <v>53477</v>
      </c>
      <c r="B2465" s="9" t="s">
        <v>53475</v>
      </c>
      <c r="C2465" s="9">
        <v>250</v>
      </c>
      <c r="D2465" s="9">
        <v>13</v>
      </c>
      <c r="E2465" s="9" t="s">
        <v>19686</v>
      </c>
      <c r="F2465" s="9" t="s">
        <v>53273</v>
      </c>
      <c r="G2465" s="9" t="s">
        <v>53476</v>
      </c>
      <c r="H2465" s="9">
        <v>7345000</v>
      </c>
      <c r="I2465" s="9">
        <v>27225000</v>
      </c>
      <c r="J2465" s="9">
        <v>108900</v>
      </c>
      <c r="K2465" s="9">
        <v>19.23076923076923</v>
      </c>
      <c r="L2465" s="9">
        <v>11.598194491615347</v>
      </c>
      <c r="M2465" s="9">
        <v>3.007204674716228</v>
      </c>
      <c r="N2465" s="9">
        <v>4.2318049999999996</v>
      </c>
      <c r="O2465" s="9">
        <v>2.4680119999999999</v>
      </c>
      <c r="P2465" s="10">
        <v>3.3499084999999997</v>
      </c>
      <c r="Q2465">
        <f t="shared" si="38"/>
        <v>3.5982315581607063</v>
      </c>
    </row>
    <row r="2466" spans="1:17" x14ac:dyDescent="0.25">
      <c r="A2466" s="8" t="s">
        <v>25182</v>
      </c>
      <c r="B2466" s="9" t="s">
        <v>25183</v>
      </c>
      <c r="C2466" s="9">
        <v>3012</v>
      </c>
      <c r="D2466" s="9">
        <v>96</v>
      </c>
      <c r="E2466" s="9" t="s">
        <v>12254</v>
      </c>
      <c r="F2466" s="9" t="s">
        <v>24898</v>
      </c>
      <c r="G2466" s="9" t="s">
        <v>20218</v>
      </c>
      <c r="H2466" s="9">
        <v>37756000</v>
      </c>
      <c r="I2466" s="9">
        <v>143834000</v>
      </c>
      <c r="J2466" s="9">
        <v>47753.652058432934</v>
      </c>
      <c r="K2466" s="9">
        <v>31.375</v>
      </c>
      <c r="L2466" s="9">
        <v>10.773831766470835</v>
      </c>
      <c r="M2466" s="9">
        <v>3.4773865200197016</v>
      </c>
      <c r="N2466" s="9">
        <v>4.0020990000000003</v>
      </c>
      <c r="O2466" s="9">
        <v>2.6975380000000002</v>
      </c>
      <c r="P2466" s="10">
        <v>3.3498185000000005</v>
      </c>
      <c r="Q2466">
        <f t="shared" si="38"/>
        <v>3.5981320475456195</v>
      </c>
    </row>
    <row r="2467" spans="1:17" x14ac:dyDescent="0.25">
      <c r="A2467" s="8" t="s">
        <v>11767</v>
      </c>
      <c r="B2467" s="9" t="s">
        <v>11768</v>
      </c>
      <c r="C2467" s="9">
        <v>1396</v>
      </c>
      <c r="D2467" s="9">
        <v>54</v>
      </c>
      <c r="E2467" s="9" t="s">
        <v>762</v>
      </c>
      <c r="F2467" s="9" t="s">
        <v>11654</v>
      </c>
      <c r="G2467" s="9" t="s">
        <v>1646</v>
      </c>
      <c r="H2467" s="9">
        <v>23287000</v>
      </c>
      <c r="I2467" s="9">
        <v>92488000</v>
      </c>
      <c r="J2467" s="9">
        <v>66252.148997134675</v>
      </c>
      <c r="K2467" s="9">
        <v>25.851851851851851</v>
      </c>
      <c r="L2467" s="9">
        <v>11.101238274751079</v>
      </c>
      <c r="M2467" s="9">
        <v>3.2903347888503456</v>
      </c>
      <c r="N2467" s="9">
        <v>4.0933299999999999</v>
      </c>
      <c r="O2467" s="9">
        <v>2.6062259999999999</v>
      </c>
      <c r="P2467" s="10">
        <v>3.3497779999999997</v>
      </c>
      <c r="Q2467">
        <f t="shared" si="38"/>
        <v>3.5980872677688289</v>
      </c>
    </row>
    <row r="2468" spans="1:17" x14ac:dyDescent="0.25">
      <c r="A2468" s="5" t="s">
        <v>50411</v>
      </c>
      <c r="B2468" s="6" t="s">
        <v>50412</v>
      </c>
      <c r="C2468" s="6">
        <v>6872</v>
      </c>
      <c r="D2468" s="6">
        <v>245</v>
      </c>
      <c r="E2468" s="6" t="s">
        <v>49370</v>
      </c>
      <c r="F2468" s="6" t="s">
        <v>50141</v>
      </c>
      <c r="G2468" s="6" t="s">
        <v>26390</v>
      </c>
      <c r="H2468" s="6">
        <v>98320000</v>
      </c>
      <c r="I2468" s="6">
        <v>396566000</v>
      </c>
      <c r="J2468" s="6">
        <v>57707.508731082657</v>
      </c>
      <c r="K2468" s="6">
        <v>28.048979591836734</v>
      </c>
      <c r="L2468" s="6">
        <v>10.963159906634393</v>
      </c>
      <c r="M2468" s="6">
        <v>3.3689833567545442</v>
      </c>
      <c r="N2468" s="6">
        <v>4.0548549999999999</v>
      </c>
      <c r="O2468" s="6">
        <v>2.6446190000000001</v>
      </c>
      <c r="P2468" s="7">
        <v>3.3497370000000002</v>
      </c>
      <c r="Q2468">
        <f t="shared" si="38"/>
        <v>3.5980419351552899</v>
      </c>
    </row>
    <row r="2469" spans="1:17" x14ac:dyDescent="0.25">
      <c r="A2469" s="8" t="s">
        <v>21695</v>
      </c>
      <c r="B2469" s="9" t="s">
        <v>21683</v>
      </c>
      <c r="C2469" s="9">
        <v>270</v>
      </c>
      <c r="D2469" s="9">
        <v>10</v>
      </c>
      <c r="E2469" s="9" t="s">
        <v>21684</v>
      </c>
      <c r="F2469" s="9" t="s">
        <v>21581</v>
      </c>
      <c r="G2469" s="9" t="s">
        <v>21588</v>
      </c>
      <c r="H2469" s="9">
        <v>4389000</v>
      </c>
      <c r="I2469" s="9">
        <v>16615000</v>
      </c>
      <c r="J2469" s="9">
        <v>61537.037037037036</v>
      </c>
      <c r="K2469" s="9">
        <v>27</v>
      </c>
      <c r="L2469" s="9">
        <v>11.027410751016587</v>
      </c>
      <c r="M2469" s="9">
        <v>3.3322045101752038</v>
      </c>
      <c r="N2469" s="9">
        <v>4.0727580000000003</v>
      </c>
      <c r="O2469" s="9">
        <v>2.626665</v>
      </c>
      <c r="P2469" s="10">
        <v>3.3497115000000002</v>
      </c>
      <c r="Q2469">
        <f t="shared" si="38"/>
        <v>3.5980137404810151</v>
      </c>
    </row>
    <row r="2470" spans="1:17" x14ac:dyDescent="0.25">
      <c r="A2470" s="8" t="s">
        <v>15151</v>
      </c>
      <c r="B2470" s="9" t="s">
        <v>15152</v>
      </c>
      <c r="C2470" s="9">
        <v>751</v>
      </c>
      <c r="D2470" s="9">
        <v>14</v>
      </c>
      <c r="E2470" s="9" t="s">
        <v>15153</v>
      </c>
      <c r="F2470" s="9" t="s">
        <v>11654</v>
      </c>
      <c r="G2470" s="9" t="s">
        <v>2331</v>
      </c>
      <c r="H2470" s="9">
        <v>4982000</v>
      </c>
      <c r="I2470" s="9">
        <v>14321000</v>
      </c>
      <c r="J2470" s="9">
        <v>19069.241011984021</v>
      </c>
      <c r="K2470" s="9">
        <v>53.642857142857146</v>
      </c>
      <c r="L2470" s="9">
        <v>9.8558843367937854</v>
      </c>
      <c r="M2470" s="9">
        <v>4.0008185042112769</v>
      </c>
      <c r="N2470" s="9">
        <v>3.7463150000000001</v>
      </c>
      <c r="O2470" s="9">
        <v>2.9530590000000001</v>
      </c>
      <c r="P2470" s="10">
        <v>3.3496870000000003</v>
      </c>
      <c r="Q2470">
        <f t="shared" si="38"/>
        <v>3.5979866514802414</v>
      </c>
    </row>
    <row r="2471" spans="1:17" x14ac:dyDescent="0.25">
      <c r="A2471" s="8" t="s">
        <v>12370</v>
      </c>
      <c r="B2471" s="9" t="s">
        <v>12371</v>
      </c>
      <c r="C2471" s="9">
        <v>1885</v>
      </c>
      <c r="D2471" s="9">
        <v>26</v>
      </c>
      <c r="E2471" s="9" t="s">
        <v>12372</v>
      </c>
      <c r="F2471" s="9" t="s">
        <v>11654</v>
      </c>
      <c r="G2471" s="9" t="s">
        <v>2196</v>
      </c>
      <c r="H2471" s="9">
        <v>9363000</v>
      </c>
      <c r="I2471" s="9">
        <v>21353000</v>
      </c>
      <c r="J2471" s="9">
        <v>11327.851458885942</v>
      </c>
      <c r="K2471" s="9">
        <v>72.5</v>
      </c>
      <c r="L2471" s="9">
        <v>9.3351079772053911</v>
      </c>
      <c r="M2471" s="9">
        <v>4.2972854062187906</v>
      </c>
      <c r="N2471" s="9">
        <v>3.6012019999999998</v>
      </c>
      <c r="O2471" s="9">
        <v>3.0977839999999999</v>
      </c>
      <c r="P2471" s="10">
        <v>3.3494929999999998</v>
      </c>
      <c r="Q2471">
        <f t="shared" si="38"/>
        <v>3.5977721508210521</v>
      </c>
    </row>
    <row r="2472" spans="1:17" x14ac:dyDescent="0.25">
      <c r="A2472" s="5" t="s">
        <v>13998</v>
      </c>
      <c r="B2472" s="6" t="s">
        <v>13999</v>
      </c>
      <c r="C2472" s="6">
        <v>12975</v>
      </c>
      <c r="D2472" s="6">
        <v>476</v>
      </c>
      <c r="E2472" s="6" t="s">
        <v>14000</v>
      </c>
      <c r="F2472" s="6" t="s">
        <v>11654</v>
      </c>
      <c r="G2472" s="6" t="s">
        <v>13783</v>
      </c>
      <c r="H2472" s="6">
        <v>207431000</v>
      </c>
      <c r="I2472" s="6">
        <v>784337000</v>
      </c>
      <c r="J2472" s="6">
        <v>60449.865125240845</v>
      </c>
      <c r="K2472" s="6">
        <v>27.258403361344538</v>
      </c>
      <c r="L2472" s="6">
        <v>11.009586167358908</v>
      </c>
      <c r="M2472" s="6">
        <v>3.3413908774771617</v>
      </c>
      <c r="N2472" s="6">
        <v>4.0677909999999997</v>
      </c>
      <c r="O2472" s="6">
        <v>2.6311499999999999</v>
      </c>
      <c r="P2472" s="7">
        <v>3.3494704999999998</v>
      </c>
      <c r="Q2472">
        <f t="shared" si="38"/>
        <v>3.5977472731672799</v>
      </c>
    </row>
    <row r="2473" spans="1:17" x14ac:dyDescent="0.25">
      <c r="A2473" s="8" t="s">
        <v>65013</v>
      </c>
      <c r="B2473" s="9" t="s">
        <v>65000</v>
      </c>
      <c r="C2473" s="9">
        <v>9279</v>
      </c>
      <c r="D2473" s="9">
        <v>337</v>
      </c>
      <c r="E2473" s="9" t="s">
        <v>28137</v>
      </c>
      <c r="F2473" s="9" t="s">
        <v>60981</v>
      </c>
      <c r="G2473" s="9" t="s">
        <v>64754</v>
      </c>
      <c r="H2473" s="9">
        <v>141083000</v>
      </c>
      <c r="I2473" s="9">
        <v>551413000</v>
      </c>
      <c r="J2473" s="9">
        <v>59425.907964220285</v>
      </c>
      <c r="K2473" s="9">
        <v>27.534124629080118</v>
      </c>
      <c r="L2473" s="9">
        <v>10.992502398809654</v>
      </c>
      <c r="M2473" s="9">
        <v>3.3511007264226271</v>
      </c>
      <c r="N2473" s="9">
        <v>4.0630309999999996</v>
      </c>
      <c r="O2473" s="9">
        <v>2.6358899999999998</v>
      </c>
      <c r="P2473" s="10">
        <v>3.3494604999999997</v>
      </c>
      <c r="Q2473">
        <f t="shared" si="38"/>
        <v>3.5977362164322706</v>
      </c>
    </row>
    <row r="2474" spans="1:17" x14ac:dyDescent="0.25">
      <c r="A2474" s="5" t="s">
        <v>48641</v>
      </c>
      <c r="B2474" s="6" t="s">
        <v>48632</v>
      </c>
      <c r="C2474" s="6">
        <v>775</v>
      </c>
      <c r="D2474" s="6">
        <v>32</v>
      </c>
      <c r="E2474" s="6" t="s">
        <v>48633</v>
      </c>
      <c r="F2474" s="6" t="s">
        <v>48492</v>
      </c>
      <c r="G2474" s="6" t="s">
        <v>48633</v>
      </c>
      <c r="H2474" s="6">
        <v>10317000</v>
      </c>
      <c r="I2474" s="6">
        <v>57155000</v>
      </c>
      <c r="J2474" s="6">
        <v>73748.387096774197</v>
      </c>
      <c r="K2474" s="6">
        <v>24.21875</v>
      </c>
      <c r="L2474" s="6">
        <v>11.208427963615319</v>
      </c>
      <c r="M2474" s="6">
        <v>3.2275877654702221</v>
      </c>
      <c r="N2474" s="6">
        <v>4.1231980000000004</v>
      </c>
      <c r="O2474" s="6">
        <v>2.5755949999999999</v>
      </c>
      <c r="P2474" s="7">
        <v>3.3493965000000001</v>
      </c>
      <c r="Q2474">
        <f t="shared" si="38"/>
        <v>3.5976654533282089</v>
      </c>
    </row>
    <row r="2475" spans="1:17" x14ac:dyDescent="0.25">
      <c r="A2475" s="8" t="s">
        <v>44036</v>
      </c>
      <c r="B2475" s="9" t="s">
        <v>44034</v>
      </c>
      <c r="C2475" s="9">
        <v>20659</v>
      </c>
      <c r="D2475" s="9">
        <v>869</v>
      </c>
      <c r="E2475" s="9" t="s">
        <v>43715</v>
      </c>
      <c r="F2475" s="9" t="s">
        <v>43702</v>
      </c>
      <c r="G2475" s="9" t="s">
        <v>43715</v>
      </c>
      <c r="H2475" s="9">
        <v>412187000</v>
      </c>
      <c r="I2475" s="9">
        <v>1571590000</v>
      </c>
      <c r="J2475" s="9">
        <v>76072.898010552308</v>
      </c>
      <c r="K2475" s="9">
        <v>23.773302646720367</v>
      </c>
      <c r="L2475" s="9">
        <v>11.239460489094068</v>
      </c>
      <c r="M2475" s="9">
        <v>3.2097665671413496</v>
      </c>
      <c r="N2475" s="9">
        <v>4.1318450000000002</v>
      </c>
      <c r="O2475" s="9">
        <v>2.5668950000000001</v>
      </c>
      <c r="P2475" s="10">
        <v>3.3493700000000004</v>
      </c>
      <c r="Q2475">
        <f t="shared" si="38"/>
        <v>3.5976361529804333</v>
      </c>
    </row>
    <row r="2476" spans="1:17" x14ac:dyDescent="0.25">
      <c r="A2476" s="5" t="s">
        <v>60001</v>
      </c>
      <c r="B2476" s="6" t="s">
        <v>60000</v>
      </c>
      <c r="C2476" s="6">
        <v>16395</v>
      </c>
      <c r="D2476" s="6">
        <v>544</v>
      </c>
      <c r="E2476" s="6" t="s">
        <v>24450</v>
      </c>
      <c r="F2476" s="6" t="s">
        <v>59426</v>
      </c>
      <c r="G2476" s="6" t="s">
        <v>9839</v>
      </c>
      <c r="H2476" s="6">
        <v>226393000</v>
      </c>
      <c r="I2476" s="6">
        <v>835222000</v>
      </c>
      <c r="J2476" s="6">
        <v>50943.702348276915</v>
      </c>
      <c r="K2476" s="6">
        <v>30.137867647058822</v>
      </c>
      <c r="L2476" s="6">
        <v>10.838496055782169</v>
      </c>
      <c r="M2476" s="6">
        <v>3.4384246877304392</v>
      </c>
      <c r="N2476" s="6">
        <v>4.0201169999999999</v>
      </c>
      <c r="O2476" s="6">
        <v>2.678518</v>
      </c>
      <c r="P2476" s="7">
        <v>3.3493174999999997</v>
      </c>
      <c r="Q2476">
        <f t="shared" si="38"/>
        <v>3.5975781051216313</v>
      </c>
    </row>
    <row r="2477" spans="1:17" x14ac:dyDescent="0.25">
      <c r="A2477" s="8" t="s">
        <v>1299</v>
      </c>
      <c r="B2477" s="9" t="s">
        <v>1300</v>
      </c>
      <c r="C2477" s="9">
        <v>16359</v>
      </c>
      <c r="D2477" s="9">
        <v>498</v>
      </c>
      <c r="E2477" s="9" t="s">
        <v>1301</v>
      </c>
      <c r="F2477" s="9" t="s">
        <v>22</v>
      </c>
      <c r="G2477" s="9" t="s">
        <v>414</v>
      </c>
      <c r="H2477" s="9">
        <v>175910000</v>
      </c>
      <c r="I2477" s="9">
        <v>719867000</v>
      </c>
      <c r="J2477" s="9">
        <v>44004.340118589156</v>
      </c>
      <c r="K2477" s="9">
        <v>32.849397590361448</v>
      </c>
      <c r="L2477" s="9">
        <v>10.692066271867672</v>
      </c>
      <c r="M2477" s="9">
        <v>3.5219212027556552</v>
      </c>
      <c r="N2477" s="9">
        <v>3.9793150000000002</v>
      </c>
      <c r="O2477" s="9">
        <v>2.7192780000000001</v>
      </c>
      <c r="P2477" s="10">
        <v>3.3492965000000003</v>
      </c>
      <c r="Q2477">
        <f t="shared" si="38"/>
        <v>3.5975548859781115</v>
      </c>
    </row>
    <row r="2478" spans="1:17" x14ac:dyDescent="0.25">
      <c r="A2478" s="5" t="s">
        <v>29323</v>
      </c>
      <c r="B2478" s="6" t="s">
        <v>29324</v>
      </c>
      <c r="C2478" s="6">
        <v>201</v>
      </c>
      <c r="D2478" s="6">
        <v>7</v>
      </c>
      <c r="E2478" s="6" t="s">
        <v>29325</v>
      </c>
      <c r="F2478" s="6" t="s">
        <v>28937</v>
      </c>
      <c r="G2478" s="6" t="s">
        <v>9707</v>
      </c>
      <c r="H2478" s="6">
        <v>2878000</v>
      </c>
      <c r="I2478" s="6">
        <v>11111000</v>
      </c>
      <c r="J2478" s="6">
        <v>55278.606965174127</v>
      </c>
      <c r="K2478" s="6">
        <v>28.714285714285715</v>
      </c>
      <c r="L2478" s="6">
        <v>10.920159348524347</v>
      </c>
      <c r="M2478" s="6">
        <v>3.3916279306460049</v>
      </c>
      <c r="N2478" s="6">
        <v>4.0428730000000002</v>
      </c>
      <c r="O2478" s="6">
        <v>2.6556739999999999</v>
      </c>
      <c r="P2478" s="7">
        <v>3.3492734999999998</v>
      </c>
      <c r="Q2478">
        <f t="shared" si="38"/>
        <v>3.5975294554875887</v>
      </c>
    </row>
    <row r="2479" spans="1:17" x14ac:dyDescent="0.25">
      <c r="A2479" s="5" t="s">
        <v>13903</v>
      </c>
      <c r="B2479" s="6" t="s">
        <v>13904</v>
      </c>
      <c r="C2479" s="6">
        <v>13191</v>
      </c>
      <c r="D2479" s="6">
        <v>481</v>
      </c>
      <c r="E2479" s="6" t="s">
        <v>1726</v>
      </c>
      <c r="F2479" s="6" t="s">
        <v>11654</v>
      </c>
      <c r="G2479" s="6" t="s">
        <v>13783</v>
      </c>
      <c r="H2479" s="6">
        <v>187363000</v>
      </c>
      <c r="I2479" s="6">
        <v>787588000</v>
      </c>
      <c r="J2479" s="6">
        <v>59706.466530209989</v>
      </c>
      <c r="K2479" s="6">
        <v>27.424116424116423</v>
      </c>
      <c r="L2479" s="6">
        <v>10.99721235906811</v>
      </c>
      <c r="M2479" s="6">
        <v>3.3472379546896658</v>
      </c>
      <c r="N2479" s="6">
        <v>4.064343</v>
      </c>
      <c r="O2479" s="6">
        <v>2.634004</v>
      </c>
      <c r="P2479" s="7">
        <v>3.3491735</v>
      </c>
      <c r="Q2479">
        <f t="shared" si="38"/>
        <v>3.5974188881374918</v>
      </c>
    </row>
    <row r="2480" spans="1:17" x14ac:dyDescent="0.25">
      <c r="A2480" s="8" t="s">
        <v>19659</v>
      </c>
      <c r="B2480" s="9" t="s">
        <v>19660</v>
      </c>
      <c r="C2480" s="9">
        <v>70</v>
      </c>
      <c r="D2480" s="9">
        <v>3</v>
      </c>
      <c r="E2480" s="9" t="s">
        <v>14617</v>
      </c>
      <c r="F2480" s="9" t="s">
        <v>16547</v>
      </c>
      <c r="G2480" s="9" t="s">
        <v>19596</v>
      </c>
      <c r="H2480" s="9">
        <v>1485000</v>
      </c>
      <c r="I2480" s="9">
        <v>5483000</v>
      </c>
      <c r="J2480" s="9">
        <v>78328.571428571435</v>
      </c>
      <c r="K2480" s="9">
        <v>23.333333333333332</v>
      </c>
      <c r="L2480" s="9">
        <v>11.268680478988873</v>
      </c>
      <c r="M2480" s="9">
        <v>3.1918471524802814</v>
      </c>
      <c r="N2480" s="9">
        <v>4.1399869999999996</v>
      </c>
      <c r="O2480" s="9">
        <v>2.5581480000000001</v>
      </c>
      <c r="P2480" s="10">
        <v>3.3490674999999999</v>
      </c>
      <c r="Q2480">
        <f t="shared" si="38"/>
        <v>3.5973016867463885</v>
      </c>
    </row>
    <row r="2481" spans="1:17" x14ac:dyDescent="0.25">
      <c r="A2481" s="5" t="s">
        <v>65016</v>
      </c>
      <c r="B2481" s="6" t="s">
        <v>65000</v>
      </c>
      <c r="C2481" s="6">
        <v>23435</v>
      </c>
      <c r="D2481" s="6">
        <v>833</v>
      </c>
      <c r="E2481" s="6" t="s">
        <v>28137</v>
      </c>
      <c r="F2481" s="6" t="s">
        <v>60981</v>
      </c>
      <c r="G2481" s="6" t="s">
        <v>64754</v>
      </c>
      <c r="H2481" s="6">
        <v>349227000</v>
      </c>
      <c r="I2481" s="6">
        <v>1337969000</v>
      </c>
      <c r="J2481" s="6">
        <v>57092.767228504374</v>
      </c>
      <c r="K2481" s="6">
        <v>28.133253301320529</v>
      </c>
      <c r="L2481" s="6">
        <v>10.952450234318521</v>
      </c>
      <c r="M2481" s="6">
        <v>3.3718802468953459</v>
      </c>
      <c r="N2481" s="6">
        <v>4.0518700000000001</v>
      </c>
      <c r="O2481" s="6">
        <v>2.6460340000000002</v>
      </c>
      <c r="P2481" s="7">
        <v>3.3489520000000002</v>
      </c>
      <c r="Q2481">
        <f t="shared" si="38"/>
        <v>3.5971739814570265</v>
      </c>
    </row>
    <row r="2482" spans="1:17" x14ac:dyDescent="0.25">
      <c r="A2482" s="5" t="s">
        <v>12948</v>
      </c>
      <c r="B2482" s="6" t="s">
        <v>12944</v>
      </c>
      <c r="C2482" s="6">
        <v>134</v>
      </c>
      <c r="D2482" s="6">
        <v>5</v>
      </c>
      <c r="E2482" s="6" t="s">
        <v>2470</v>
      </c>
      <c r="F2482" s="6" t="s">
        <v>11654</v>
      </c>
      <c r="G2482" s="6" t="s">
        <v>762</v>
      </c>
      <c r="H2482" s="6">
        <v>1585000</v>
      </c>
      <c r="I2482" s="6">
        <v>8300000</v>
      </c>
      <c r="J2482" s="6">
        <v>61940.298507462685</v>
      </c>
      <c r="K2482" s="6">
        <v>26.8</v>
      </c>
      <c r="L2482" s="6">
        <v>11.033942417263907</v>
      </c>
      <c r="M2482" s="6">
        <v>3.3250360206965914</v>
      </c>
      <c r="N2482" s="6">
        <v>4.0745779999999998</v>
      </c>
      <c r="O2482" s="6">
        <v>2.6231659999999999</v>
      </c>
      <c r="P2482" s="7">
        <v>3.3488720000000001</v>
      </c>
      <c r="Q2482">
        <f t="shared" si="38"/>
        <v>3.5970855275769482</v>
      </c>
    </row>
    <row r="2483" spans="1:17" x14ac:dyDescent="0.25">
      <c r="A2483" s="5" t="s">
        <v>44287</v>
      </c>
      <c r="B2483" s="6" t="s">
        <v>44282</v>
      </c>
      <c r="C2483" s="6">
        <v>458</v>
      </c>
      <c r="D2483" s="6">
        <v>19</v>
      </c>
      <c r="E2483" s="6" t="s">
        <v>2456</v>
      </c>
      <c r="F2483" s="6" t="s">
        <v>43702</v>
      </c>
      <c r="G2483" s="6" t="s">
        <v>44109</v>
      </c>
      <c r="H2483" s="6">
        <v>6886000</v>
      </c>
      <c r="I2483" s="6">
        <v>33914000</v>
      </c>
      <c r="J2483" s="6">
        <v>74048.034934497817</v>
      </c>
      <c r="K2483" s="6">
        <v>24.105263157894736</v>
      </c>
      <c r="L2483" s="6">
        <v>11.212482786991139</v>
      </c>
      <c r="M2483" s="6">
        <v>3.2230775117219008</v>
      </c>
      <c r="N2483" s="6">
        <v>4.1243280000000002</v>
      </c>
      <c r="O2483" s="6">
        <v>2.5733929999999998</v>
      </c>
      <c r="P2483" s="7">
        <v>3.3488604999999998</v>
      </c>
      <c r="Q2483">
        <f t="shared" si="38"/>
        <v>3.5970728123316871</v>
      </c>
    </row>
    <row r="2484" spans="1:17" x14ac:dyDescent="0.25">
      <c r="A2484" s="8" t="s">
        <v>72595</v>
      </c>
      <c r="B2484" s="9" t="s">
        <v>72573</v>
      </c>
      <c r="C2484" s="9">
        <v>208</v>
      </c>
      <c r="D2484" s="9">
        <v>8</v>
      </c>
      <c r="E2484" s="9" t="s">
        <v>72574</v>
      </c>
      <c r="F2484" s="9" t="s">
        <v>71154</v>
      </c>
      <c r="G2484" s="9" t="s">
        <v>377</v>
      </c>
      <c r="H2484" s="9">
        <v>3529000</v>
      </c>
      <c r="I2484" s="9">
        <v>13558000</v>
      </c>
      <c r="J2484" s="9">
        <v>65182.692307692305</v>
      </c>
      <c r="K2484" s="9">
        <v>26</v>
      </c>
      <c r="L2484" s="9">
        <v>11.084964598649846</v>
      </c>
      <c r="M2484" s="9">
        <v>3.2958368660043291</v>
      </c>
      <c r="N2484" s="9">
        <v>4.0887950000000002</v>
      </c>
      <c r="O2484" s="9">
        <v>2.6089120000000001</v>
      </c>
      <c r="P2484" s="10">
        <v>3.3488535000000001</v>
      </c>
      <c r="Q2484">
        <f t="shared" si="38"/>
        <v>3.5970650726171804</v>
      </c>
    </row>
    <row r="2485" spans="1:17" x14ac:dyDescent="0.25">
      <c r="A2485" s="5" t="s">
        <v>57029</v>
      </c>
      <c r="B2485" s="6" t="s">
        <v>56989</v>
      </c>
      <c r="C2485" s="6">
        <v>28709</v>
      </c>
      <c r="D2485" s="6">
        <v>1181</v>
      </c>
      <c r="E2485" s="6" t="s">
        <v>26633</v>
      </c>
      <c r="F2485" s="6" t="s">
        <v>56871</v>
      </c>
      <c r="G2485" s="6" t="s">
        <v>509</v>
      </c>
      <c r="H2485" s="6">
        <v>522634000</v>
      </c>
      <c r="I2485" s="6">
        <v>2095674000</v>
      </c>
      <c r="J2485" s="6">
        <v>72997.108920547558</v>
      </c>
      <c r="K2485" s="6">
        <v>24.309060118543606</v>
      </c>
      <c r="L2485" s="6">
        <v>11.198188814597003</v>
      </c>
      <c r="M2485" s="6">
        <v>3.2311624390806211</v>
      </c>
      <c r="N2485" s="6">
        <v>4.1203450000000004</v>
      </c>
      <c r="O2485" s="6">
        <v>2.57734</v>
      </c>
      <c r="P2485" s="7">
        <v>3.3488424999999999</v>
      </c>
      <c r="Q2485">
        <f t="shared" si="38"/>
        <v>3.5970529102086695</v>
      </c>
    </row>
    <row r="2486" spans="1:17" x14ac:dyDescent="0.25">
      <c r="A2486" s="5" t="s">
        <v>33511</v>
      </c>
      <c r="B2486" s="6" t="s">
        <v>33502</v>
      </c>
      <c r="C2486" s="6">
        <v>29819</v>
      </c>
      <c r="D2486" s="6">
        <v>986</v>
      </c>
      <c r="E2486" s="6" t="s">
        <v>1254</v>
      </c>
      <c r="F2486" s="6" t="s">
        <v>33096</v>
      </c>
      <c r="G2486" s="6" t="s">
        <v>9707</v>
      </c>
      <c r="H2486" s="6">
        <v>372352000</v>
      </c>
      <c r="I2486" s="6">
        <v>1502351000</v>
      </c>
      <c r="J2486" s="6">
        <v>50382.340118716253</v>
      </c>
      <c r="K2486" s="6">
        <v>30.24239350912779</v>
      </c>
      <c r="L2486" s="6">
        <v>10.827415846214635</v>
      </c>
      <c r="M2486" s="6">
        <v>3.4417759388460358</v>
      </c>
      <c r="N2486" s="6">
        <v>4.0170300000000001</v>
      </c>
      <c r="O2486" s="6">
        <v>2.6801539999999999</v>
      </c>
      <c r="P2486" s="7">
        <v>3.348592</v>
      </c>
      <c r="Q2486">
        <f t="shared" si="38"/>
        <v>3.596775938996676</v>
      </c>
    </row>
    <row r="2487" spans="1:17" x14ac:dyDescent="0.25">
      <c r="A2487" s="8" t="s">
        <v>14175</v>
      </c>
      <c r="B2487" s="9" t="s">
        <v>14176</v>
      </c>
      <c r="C2487" s="9">
        <v>1538</v>
      </c>
      <c r="D2487" s="9">
        <v>82</v>
      </c>
      <c r="E2487" s="9" t="s">
        <v>14177</v>
      </c>
      <c r="F2487" s="9" t="s">
        <v>11654</v>
      </c>
      <c r="G2487" s="9" t="s">
        <v>2556</v>
      </c>
      <c r="H2487" s="9">
        <v>50020000</v>
      </c>
      <c r="I2487" s="9">
        <v>172959000</v>
      </c>
      <c r="J2487" s="9">
        <v>112457.08712613783</v>
      </c>
      <c r="K2487" s="9">
        <v>18.756097560975611</v>
      </c>
      <c r="L2487" s="9">
        <v>11.630335872330535</v>
      </c>
      <c r="M2487" s="9">
        <v>2.9834621809621766</v>
      </c>
      <c r="N2487" s="9">
        <v>4.240761</v>
      </c>
      <c r="O2487" s="9">
        <v>2.4564219999999999</v>
      </c>
      <c r="P2487" s="10">
        <v>3.3485914999999999</v>
      </c>
      <c r="Q2487">
        <f t="shared" si="38"/>
        <v>3.5967753861599254</v>
      </c>
    </row>
    <row r="2488" spans="1:17" x14ac:dyDescent="0.25">
      <c r="A2488" s="8" t="s">
        <v>33319</v>
      </c>
      <c r="B2488" s="9" t="s">
        <v>33291</v>
      </c>
      <c r="C2488" s="9">
        <v>21934</v>
      </c>
      <c r="D2488" s="9">
        <v>788</v>
      </c>
      <c r="E2488" s="9" t="s">
        <v>25445</v>
      </c>
      <c r="F2488" s="9" t="s">
        <v>33096</v>
      </c>
      <c r="G2488" s="9" t="s">
        <v>524</v>
      </c>
      <c r="H2488" s="9">
        <v>343625000</v>
      </c>
      <c r="I2488" s="9">
        <v>1271658000</v>
      </c>
      <c r="J2488" s="9">
        <v>57976.566061821832</v>
      </c>
      <c r="K2488" s="9">
        <v>27.835025380710661</v>
      </c>
      <c r="L2488" s="9">
        <v>10.967811422667667</v>
      </c>
      <c r="M2488" s="9">
        <v>3.3615908072719707</v>
      </c>
      <c r="N2488" s="9">
        <v>4.0561509999999998</v>
      </c>
      <c r="O2488" s="9">
        <v>2.6410110000000002</v>
      </c>
      <c r="P2488" s="10">
        <v>3.3485810000000003</v>
      </c>
      <c r="Q2488">
        <f t="shared" si="38"/>
        <v>3.5967637765881655</v>
      </c>
    </row>
    <row r="2489" spans="1:17" x14ac:dyDescent="0.25">
      <c r="A2489" s="5" t="s">
        <v>55411</v>
      </c>
      <c r="B2489" s="6" t="s">
        <v>55405</v>
      </c>
      <c r="C2489" s="6">
        <v>854</v>
      </c>
      <c r="D2489" s="6">
        <v>29</v>
      </c>
      <c r="E2489" s="6" t="s">
        <v>203</v>
      </c>
      <c r="F2489" s="6" t="s">
        <v>53273</v>
      </c>
      <c r="G2489" s="6" t="s">
        <v>1691</v>
      </c>
      <c r="H2489" s="6">
        <v>15702000</v>
      </c>
      <c r="I2489" s="6">
        <v>44998000</v>
      </c>
      <c r="J2489" s="6">
        <v>52690.866510538639</v>
      </c>
      <c r="K2489" s="6">
        <v>29.448275862068964</v>
      </c>
      <c r="L2489" s="6">
        <v>10.872216386955076</v>
      </c>
      <c r="M2489" s="6">
        <v>3.416029370617486</v>
      </c>
      <c r="N2489" s="6">
        <v>4.0295129999999997</v>
      </c>
      <c r="O2489" s="6">
        <v>2.667586</v>
      </c>
      <c r="P2489" s="7">
        <v>3.3485494999999998</v>
      </c>
      <c r="Q2489">
        <f t="shared" si="38"/>
        <v>3.5967289478728843</v>
      </c>
    </row>
    <row r="2490" spans="1:17" x14ac:dyDescent="0.25">
      <c r="A2490" s="5" t="s">
        <v>36892</v>
      </c>
      <c r="B2490" s="6" t="s">
        <v>36878</v>
      </c>
      <c r="C2490" s="6">
        <v>9575</v>
      </c>
      <c r="D2490" s="6">
        <v>331</v>
      </c>
      <c r="E2490" s="6" t="s">
        <v>6881</v>
      </c>
      <c r="F2490" s="6" t="s">
        <v>34684</v>
      </c>
      <c r="G2490" s="6" t="s">
        <v>4130</v>
      </c>
      <c r="H2490" s="6">
        <v>150799000</v>
      </c>
      <c r="I2490" s="6">
        <v>519540000</v>
      </c>
      <c r="J2490" s="6">
        <v>54260.052219321151</v>
      </c>
      <c r="K2490" s="6">
        <v>28.927492447129911</v>
      </c>
      <c r="L2490" s="6">
        <v>10.901561978198158</v>
      </c>
      <c r="M2490" s="6">
        <v>3.39877753777112</v>
      </c>
      <c r="N2490" s="6">
        <v>4.0376899999999996</v>
      </c>
      <c r="O2490" s="6">
        <v>2.6591640000000001</v>
      </c>
      <c r="P2490" s="7">
        <v>3.348427</v>
      </c>
      <c r="Q2490">
        <f t="shared" si="38"/>
        <v>3.5965935028690152</v>
      </c>
    </row>
    <row r="2491" spans="1:17" x14ac:dyDescent="0.25">
      <c r="A2491" s="5" t="s">
        <v>37797</v>
      </c>
      <c r="B2491" s="6" t="s">
        <v>37798</v>
      </c>
      <c r="C2491" s="6">
        <v>5870</v>
      </c>
      <c r="D2491" s="6">
        <v>187</v>
      </c>
      <c r="E2491" s="6" t="s">
        <v>965</v>
      </c>
      <c r="F2491" s="6" t="s">
        <v>37370</v>
      </c>
      <c r="G2491" s="6" t="s">
        <v>37799</v>
      </c>
      <c r="H2491" s="6">
        <v>67131000</v>
      </c>
      <c r="I2491" s="6">
        <v>277269000</v>
      </c>
      <c r="J2491" s="6">
        <v>47234.923339011926</v>
      </c>
      <c r="K2491" s="6">
        <v>31.390374331550802</v>
      </c>
      <c r="L2491" s="6">
        <v>10.762909969784211</v>
      </c>
      <c r="M2491" s="6">
        <v>3.4778612901263606</v>
      </c>
      <c r="N2491" s="6">
        <v>3.9990559999999999</v>
      </c>
      <c r="O2491" s="6">
        <v>2.6977699999999998</v>
      </c>
      <c r="P2491" s="7">
        <v>3.3484129999999999</v>
      </c>
      <c r="Q2491">
        <f t="shared" si="38"/>
        <v>3.5965780234400015</v>
      </c>
    </row>
    <row r="2492" spans="1:17" x14ac:dyDescent="0.25">
      <c r="A2492" s="8" t="s">
        <v>17390</v>
      </c>
      <c r="B2492" s="9" t="s">
        <v>17391</v>
      </c>
      <c r="C2492" s="9">
        <v>1771</v>
      </c>
      <c r="D2492" s="9">
        <v>44</v>
      </c>
      <c r="E2492" s="9" t="s">
        <v>5054</v>
      </c>
      <c r="F2492" s="9" t="s">
        <v>16773</v>
      </c>
      <c r="G2492" s="9" t="s">
        <v>17209</v>
      </c>
      <c r="H2492" s="9">
        <v>14740000</v>
      </c>
      <c r="I2492" s="9">
        <v>54755000</v>
      </c>
      <c r="J2492" s="9">
        <v>30917.560700169397</v>
      </c>
      <c r="K2492" s="9">
        <v>40.25</v>
      </c>
      <c r="L2492" s="9">
        <v>10.339111952464272</v>
      </c>
      <c r="M2492" s="9">
        <v>3.7196511127806899</v>
      </c>
      <c r="N2492" s="9">
        <v>3.8809650000000002</v>
      </c>
      <c r="O2492" s="9">
        <v>2.8158029999999998</v>
      </c>
      <c r="P2492" s="10">
        <v>3.3483840000000002</v>
      </c>
      <c r="Q2492">
        <f t="shared" si="38"/>
        <v>3.5965459589084738</v>
      </c>
    </row>
    <row r="2493" spans="1:17" x14ac:dyDescent="0.25">
      <c r="A2493" s="8" t="s">
        <v>35296</v>
      </c>
      <c r="B2493" s="9" t="s">
        <v>35297</v>
      </c>
      <c r="C2493" s="9">
        <v>6692</v>
      </c>
      <c r="D2493" s="9">
        <v>216</v>
      </c>
      <c r="E2493" s="9" t="s">
        <v>2063</v>
      </c>
      <c r="F2493" s="9" t="s">
        <v>34684</v>
      </c>
      <c r="G2493" s="9" t="s">
        <v>21011</v>
      </c>
      <c r="H2493" s="9">
        <v>86424000</v>
      </c>
      <c r="I2493" s="9">
        <v>323055000</v>
      </c>
      <c r="J2493" s="9">
        <v>48274.80573819486</v>
      </c>
      <c r="K2493" s="9">
        <v>30.981481481481481</v>
      </c>
      <c r="L2493" s="9">
        <v>10.784685797746654</v>
      </c>
      <c r="M2493" s="9">
        <v>3.4651570315824043</v>
      </c>
      <c r="N2493" s="9">
        <v>4.0051230000000002</v>
      </c>
      <c r="O2493" s="9">
        <v>2.6915680000000002</v>
      </c>
      <c r="P2493" s="10">
        <v>3.3483455000000002</v>
      </c>
      <c r="Q2493">
        <f t="shared" si="38"/>
        <v>3.5965033904786861</v>
      </c>
    </row>
    <row r="2494" spans="1:17" x14ac:dyDescent="0.25">
      <c r="A2494" s="8" t="s">
        <v>25379</v>
      </c>
      <c r="B2494" s="9" t="s">
        <v>25335</v>
      </c>
      <c r="C2494" s="9">
        <v>24218</v>
      </c>
      <c r="D2494" s="9">
        <v>1018</v>
      </c>
      <c r="E2494" s="9" t="s">
        <v>11457</v>
      </c>
      <c r="F2494" s="9" t="s">
        <v>24898</v>
      </c>
      <c r="G2494" s="9" t="s">
        <v>8314</v>
      </c>
      <c r="H2494" s="9">
        <v>506708000</v>
      </c>
      <c r="I2494" s="9">
        <v>1826199000</v>
      </c>
      <c r="J2494" s="9">
        <v>75406.680981088444</v>
      </c>
      <c r="K2494" s="9">
        <v>23.789783889980352</v>
      </c>
      <c r="L2494" s="9">
        <v>11.230664418583382</v>
      </c>
      <c r="M2494" s="9">
        <v>3.2104316283802321</v>
      </c>
      <c r="N2494" s="9">
        <v>4.1293939999999996</v>
      </c>
      <c r="O2494" s="9">
        <v>2.5672199999999998</v>
      </c>
      <c r="P2494" s="10">
        <v>3.3483069999999997</v>
      </c>
      <c r="Q2494">
        <f t="shared" si="38"/>
        <v>3.5964608220488983</v>
      </c>
    </row>
    <row r="2495" spans="1:17" x14ac:dyDescent="0.25">
      <c r="A2495" s="5" t="s">
        <v>49503</v>
      </c>
      <c r="B2495" s="6" t="s">
        <v>49501</v>
      </c>
      <c r="C2495" s="6">
        <v>873</v>
      </c>
      <c r="D2495" s="6">
        <v>38</v>
      </c>
      <c r="E2495" s="6" t="s">
        <v>8942</v>
      </c>
      <c r="F2495" s="6" t="s">
        <v>49345</v>
      </c>
      <c r="G2495" s="6" t="s">
        <v>49348</v>
      </c>
      <c r="H2495" s="6">
        <v>16476000</v>
      </c>
      <c r="I2495" s="6">
        <v>69771000</v>
      </c>
      <c r="J2495" s="6">
        <v>79920.962199312708</v>
      </c>
      <c r="K2495" s="6">
        <v>22.973684210526315</v>
      </c>
      <c r="L2495" s="6">
        <v>11.288805965064491</v>
      </c>
      <c r="M2495" s="6">
        <v>3.1769567375335726</v>
      </c>
      <c r="N2495" s="6">
        <v>4.1455950000000001</v>
      </c>
      <c r="O2495" s="6">
        <v>2.5508790000000001</v>
      </c>
      <c r="P2495" s="7">
        <v>3.3482370000000001</v>
      </c>
      <c r="Q2495">
        <f t="shared" si="38"/>
        <v>3.5963834249038307</v>
      </c>
    </row>
    <row r="2496" spans="1:17" x14ac:dyDescent="0.25">
      <c r="A2496" s="5" t="s">
        <v>43698</v>
      </c>
      <c r="B2496" s="6" t="s">
        <v>43690</v>
      </c>
      <c r="C2496" s="6">
        <v>482</v>
      </c>
      <c r="D2496" s="6">
        <v>17</v>
      </c>
      <c r="E2496" s="6" t="s">
        <v>10473</v>
      </c>
      <c r="F2496" s="6" t="s">
        <v>41498</v>
      </c>
      <c r="G2496" s="6" t="s">
        <v>19630</v>
      </c>
      <c r="H2496" s="6">
        <v>6488000</v>
      </c>
      <c r="I2496" s="6">
        <v>27011000</v>
      </c>
      <c r="J2496" s="6">
        <v>56039.419087136928</v>
      </c>
      <c r="K2496" s="6">
        <v>28.352941176470587</v>
      </c>
      <c r="L2496" s="6">
        <v>10.933828478780171</v>
      </c>
      <c r="M2496" s="6">
        <v>3.3793927516953026</v>
      </c>
      <c r="N2496" s="6">
        <v>4.0466810000000004</v>
      </c>
      <c r="O2496" s="6">
        <v>2.6497009999999999</v>
      </c>
      <c r="P2496" s="7">
        <v>3.3481909999999999</v>
      </c>
      <c r="Q2496">
        <f t="shared" si="38"/>
        <v>3.5963325639227857</v>
      </c>
    </row>
    <row r="2497" spans="1:17" x14ac:dyDescent="0.25">
      <c r="A2497" s="8" t="s">
        <v>35072</v>
      </c>
      <c r="B2497" s="9" t="s">
        <v>35073</v>
      </c>
      <c r="C2497" s="9">
        <v>6036</v>
      </c>
      <c r="D2497" s="9">
        <v>192</v>
      </c>
      <c r="E2497" s="9" t="s">
        <v>11013</v>
      </c>
      <c r="F2497" s="9" t="s">
        <v>34684</v>
      </c>
      <c r="G2497" s="9" t="s">
        <v>35071</v>
      </c>
      <c r="H2497" s="9">
        <v>69904000</v>
      </c>
      <c r="I2497" s="9">
        <v>283929000</v>
      </c>
      <c r="J2497" s="9">
        <v>47039.264413518889</v>
      </c>
      <c r="K2497" s="9">
        <v>31.4375</v>
      </c>
      <c r="L2497" s="9">
        <v>10.758759203592401</v>
      </c>
      <c r="M2497" s="9">
        <v>3.4793151609261073</v>
      </c>
      <c r="N2497" s="9">
        <v>3.9978989999999999</v>
      </c>
      <c r="O2497" s="9">
        <v>2.6984789999999998</v>
      </c>
      <c r="P2497" s="10">
        <v>3.3481889999999996</v>
      </c>
      <c r="Q2497">
        <f t="shared" si="38"/>
        <v>3.5963303525757837</v>
      </c>
    </row>
    <row r="2498" spans="1:17" x14ac:dyDescent="0.25">
      <c r="A2498" s="5" t="s">
        <v>16537</v>
      </c>
      <c r="B2498" s="6" t="s">
        <v>16503</v>
      </c>
      <c r="C2498" s="6">
        <v>528</v>
      </c>
      <c r="D2498" s="6">
        <v>14</v>
      </c>
      <c r="E2498" s="6" t="s">
        <v>1646</v>
      </c>
      <c r="F2498" s="6" t="s">
        <v>16504</v>
      </c>
      <c r="G2498" s="6" t="s">
        <v>16505</v>
      </c>
      <c r="H2498" s="6">
        <v>5342000</v>
      </c>
      <c r="I2498" s="6">
        <v>18201000</v>
      </c>
      <c r="J2498" s="6">
        <v>34471.590909090912</v>
      </c>
      <c r="K2498" s="6">
        <v>37.714285714285715</v>
      </c>
      <c r="L2498" s="6">
        <v>10.447919820860607</v>
      </c>
      <c r="M2498" s="6">
        <v>3.6562086718243876</v>
      </c>
      <c r="N2498" s="6">
        <v>3.9112840000000002</v>
      </c>
      <c r="O2498" s="6">
        <v>2.7848329999999999</v>
      </c>
      <c r="P2498" s="7">
        <v>3.3480585</v>
      </c>
      <c r="Q2498">
        <f t="shared" ref="Q2498:Q2561" si="39">(5-1) / (4.6177045 - 1) * (P2498-4.6177045) + 5</f>
        <v>3.5961860621839072</v>
      </c>
    </row>
    <row r="2499" spans="1:17" x14ac:dyDescent="0.25">
      <c r="A2499" s="5" t="s">
        <v>63080</v>
      </c>
      <c r="B2499" s="6" t="s">
        <v>63068</v>
      </c>
      <c r="C2499" s="6">
        <v>36735</v>
      </c>
      <c r="D2499" s="6">
        <v>1232</v>
      </c>
      <c r="E2499" s="6" t="s">
        <v>1311</v>
      </c>
      <c r="F2499" s="6" t="s">
        <v>60981</v>
      </c>
      <c r="G2499" s="6" t="s">
        <v>63069</v>
      </c>
      <c r="H2499" s="6">
        <v>462516000</v>
      </c>
      <c r="I2499" s="6">
        <v>1888422000</v>
      </c>
      <c r="J2499" s="6">
        <v>51406.614944875459</v>
      </c>
      <c r="K2499" s="6">
        <v>29.817370129870131</v>
      </c>
      <c r="L2499" s="6">
        <v>10.84754159114854</v>
      </c>
      <c r="M2499" s="6">
        <v>3.4280784962664135</v>
      </c>
      <c r="N2499" s="6">
        <v>4.0226379999999997</v>
      </c>
      <c r="O2499" s="6">
        <v>2.6734680000000002</v>
      </c>
      <c r="P2499" s="7">
        <v>3.3480530000000002</v>
      </c>
      <c r="Q2499">
        <f t="shared" si="39"/>
        <v>3.5961799809796515</v>
      </c>
    </row>
    <row r="2500" spans="1:17" x14ac:dyDescent="0.25">
      <c r="A2500" s="8" t="s">
        <v>71575</v>
      </c>
      <c r="B2500" s="9" t="s">
        <v>71574</v>
      </c>
      <c r="C2500" s="9">
        <v>330</v>
      </c>
      <c r="D2500" s="9">
        <v>15</v>
      </c>
      <c r="E2500" s="9" t="s">
        <v>6219</v>
      </c>
      <c r="F2500" s="9" t="s">
        <v>71154</v>
      </c>
      <c r="G2500" s="9" t="s">
        <v>71153</v>
      </c>
      <c r="H2500" s="9">
        <v>9080000</v>
      </c>
      <c r="I2500" s="9">
        <v>28283000</v>
      </c>
      <c r="J2500" s="9">
        <v>85706.060606060608</v>
      </c>
      <c r="K2500" s="9">
        <v>22</v>
      </c>
      <c r="L2500" s="9">
        <v>11.358690488660828</v>
      </c>
      <c r="M2500" s="9">
        <v>3.1354942159291497</v>
      </c>
      <c r="N2500" s="9">
        <v>4.1650679999999998</v>
      </c>
      <c r="O2500" s="9">
        <v>2.5306380000000002</v>
      </c>
      <c r="P2500" s="10">
        <v>3.3478529999999997</v>
      </c>
      <c r="Q2500">
        <f t="shared" si="39"/>
        <v>3.5959588462794567</v>
      </c>
    </row>
    <row r="2501" spans="1:17" x14ac:dyDescent="0.25">
      <c r="A2501" s="5" t="s">
        <v>69386</v>
      </c>
      <c r="B2501" s="6" t="s">
        <v>69378</v>
      </c>
      <c r="C2501" s="6">
        <v>799</v>
      </c>
      <c r="D2501" s="6">
        <v>16</v>
      </c>
      <c r="E2501" s="6" t="s">
        <v>69379</v>
      </c>
      <c r="F2501" s="6" t="s">
        <v>69187</v>
      </c>
      <c r="G2501" s="6" t="s">
        <v>69188</v>
      </c>
      <c r="H2501" s="6">
        <v>5097000</v>
      </c>
      <c r="I2501" s="6">
        <v>16997000</v>
      </c>
      <c r="J2501" s="6">
        <v>21272.841051314143</v>
      </c>
      <c r="K2501" s="6">
        <v>49.9375</v>
      </c>
      <c r="L2501" s="6">
        <v>9.9652334772839399</v>
      </c>
      <c r="M2501" s="6">
        <v>3.9305993910010817</v>
      </c>
      <c r="N2501" s="6">
        <v>3.7767849999999998</v>
      </c>
      <c r="O2501" s="6">
        <v>2.9187810000000001</v>
      </c>
      <c r="P2501" s="7">
        <v>3.3477829999999997</v>
      </c>
      <c r="Q2501">
        <f t="shared" si="39"/>
        <v>3.5958814491343887</v>
      </c>
    </row>
    <row r="2502" spans="1:17" x14ac:dyDescent="0.25">
      <c r="A2502" s="5" t="s">
        <v>68764</v>
      </c>
      <c r="B2502" s="6" t="s">
        <v>68730</v>
      </c>
      <c r="C2502" s="6">
        <v>183</v>
      </c>
      <c r="D2502" s="6">
        <v>11</v>
      </c>
      <c r="E2502" s="6" t="s">
        <v>68731</v>
      </c>
      <c r="F2502" s="6" t="s">
        <v>68525</v>
      </c>
      <c r="G2502" s="6" t="s">
        <v>68542</v>
      </c>
      <c r="H2502" s="6">
        <v>5848000</v>
      </c>
      <c r="I2502" s="6">
        <v>24954000</v>
      </c>
      <c r="J2502" s="6">
        <v>136360.65573770492</v>
      </c>
      <c r="K2502" s="6">
        <v>16.636363636363637</v>
      </c>
      <c r="L2502" s="6">
        <v>11.823065868578421</v>
      </c>
      <c r="M2502" s="6">
        <v>2.8699628862649575</v>
      </c>
      <c r="N2502" s="6">
        <v>4.2944649999999998</v>
      </c>
      <c r="O2502" s="6">
        <v>2.4010150000000001</v>
      </c>
      <c r="P2502" s="7">
        <v>3.3477399999999999</v>
      </c>
      <c r="Q2502">
        <f t="shared" si="39"/>
        <v>3.5958339051738468</v>
      </c>
    </row>
    <row r="2503" spans="1:17" x14ac:dyDescent="0.25">
      <c r="A2503" s="8" t="s">
        <v>13389</v>
      </c>
      <c r="B2503" s="9" t="s">
        <v>13390</v>
      </c>
      <c r="C2503" s="9">
        <v>178</v>
      </c>
      <c r="D2503" s="9">
        <v>6</v>
      </c>
      <c r="E2503" s="9" t="s">
        <v>13391</v>
      </c>
      <c r="F2503" s="9" t="s">
        <v>11654</v>
      </c>
      <c r="G2503" s="9" t="s">
        <v>13354</v>
      </c>
      <c r="H2503" s="9">
        <v>2531000</v>
      </c>
      <c r="I2503" s="9">
        <v>9201000</v>
      </c>
      <c r="J2503" s="9">
        <v>51691.011235955055</v>
      </c>
      <c r="K2503" s="9">
        <v>29.666666666666668</v>
      </c>
      <c r="L2503" s="9">
        <v>10.853058527008578</v>
      </c>
      <c r="M2503" s="9">
        <v>3.4231762883809305</v>
      </c>
      <c r="N2503" s="9">
        <v>4.0241749999999996</v>
      </c>
      <c r="O2503" s="9">
        <v>2.6710750000000001</v>
      </c>
      <c r="P2503" s="10">
        <v>3.3476249999999999</v>
      </c>
      <c r="Q2503">
        <f t="shared" si="39"/>
        <v>3.595706752721235</v>
      </c>
    </row>
    <row r="2504" spans="1:17" x14ac:dyDescent="0.25">
      <c r="A2504" s="8" t="s">
        <v>27887</v>
      </c>
      <c r="B2504" s="9" t="s">
        <v>27877</v>
      </c>
      <c r="C2504" s="9">
        <v>441</v>
      </c>
      <c r="D2504" s="9">
        <v>17</v>
      </c>
      <c r="E2504" s="9" t="s">
        <v>27878</v>
      </c>
      <c r="F2504" s="9" t="s">
        <v>26680</v>
      </c>
      <c r="G2504" s="9" t="s">
        <v>27668</v>
      </c>
      <c r="H2504" s="9">
        <v>7490000</v>
      </c>
      <c r="I2504" s="9">
        <v>28593000</v>
      </c>
      <c r="J2504" s="9">
        <v>64836.734693877552</v>
      </c>
      <c r="K2504" s="9">
        <v>25.941176470588236</v>
      </c>
      <c r="L2504" s="9">
        <v>11.079643038377455</v>
      </c>
      <c r="M2504" s="9">
        <v>3.2936558400579687</v>
      </c>
      <c r="N2504" s="9">
        <v>4.0873119999999998</v>
      </c>
      <c r="O2504" s="9">
        <v>2.607847</v>
      </c>
      <c r="P2504" s="10">
        <v>3.3475795000000002</v>
      </c>
      <c r="Q2504">
        <f t="shared" si="39"/>
        <v>3.595656444576941</v>
      </c>
    </row>
    <row r="2505" spans="1:17" x14ac:dyDescent="0.25">
      <c r="A2505" s="5" t="s">
        <v>13802</v>
      </c>
      <c r="B2505" s="6" t="s">
        <v>13797</v>
      </c>
      <c r="C2505" s="6">
        <v>12098</v>
      </c>
      <c r="D2505" s="6">
        <v>399</v>
      </c>
      <c r="E2505" s="6" t="s">
        <v>673</v>
      </c>
      <c r="F2505" s="6" t="s">
        <v>11654</v>
      </c>
      <c r="G2505" s="6" t="s">
        <v>1748</v>
      </c>
      <c r="H2505" s="6">
        <v>143594000</v>
      </c>
      <c r="I2505" s="6">
        <v>602431000</v>
      </c>
      <c r="J2505" s="6">
        <v>49795.91668044305</v>
      </c>
      <c r="K2505" s="6">
        <v>30.320802005012531</v>
      </c>
      <c r="L2505" s="6">
        <v>10.815708347048663</v>
      </c>
      <c r="M2505" s="6">
        <v>3.44428247759592</v>
      </c>
      <c r="N2505" s="6">
        <v>4.0137679999999998</v>
      </c>
      <c r="O2505" s="6">
        <v>2.681378</v>
      </c>
      <c r="P2505" s="7">
        <v>3.3475729999999997</v>
      </c>
      <c r="Q2505">
        <f t="shared" si="39"/>
        <v>3.5956492576991845</v>
      </c>
    </row>
    <row r="2506" spans="1:17" x14ac:dyDescent="0.25">
      <c r="A2506" s="5" t="s">
        <v>50865</v>
      </c>
      <c r="B2506" s="6" t="s">
        <v>50829</v>
      </c>
      <c r="C2506" s="6">
        <v>35967</v>
      </c>
      <c r="D2506" s="6">
        <v>1253</v>
      </c>
      <c r="E2506" s="6" t="s">
        <v>50830</v>
      </c>
      <c r="F2506" s="6" t="s">
        <v>50141</v>
      </c>
      <c r="G2506" s="6" t="s">
        <v>26390</v>
      </c>
      <c r="H2506" s="6">
        <v>519111000</v>
      </c>
      <c r="I2506" s="6">
        <v>1964958000</v>
      </c>
      <c r="J2506" s="6">
        <v>54632.246225706898</v>
      </c>
      <c r="K2506" s="6">
        <v>28.704708699122108</v>
      </c>
      <c r="L2506" s="6">
        <v>10.908397881658152</v>
      </c>
      <c r="M2506" s="6">
        <v>3.3913055753001733</v>
      </c>
      <c r="N2506" s="6">
        <v>4.0395950000000003</v>
      </c>
      <c r="O2506" s="6">
        <v>2.655516</v>
      </c>
      <c r="P2506" s="7">
        <v>3.3475555000000004</v>
      </c>
      <c r="Q2506">
        <f t="shared" si="39"/>
        <v>3.595629908412918</v>
      </c>
    </row>
    <row r="2507" spans="1:17" x14ac:dyDescent="0.25">
      <c r="A2507" s="5" t="s">
        <v>43768</v>
      </c>
      <c r="B2507" s="6" t="s">
        <v>43769</v>
      </c>
      <c r="C2507" s="6">
        <v>2505</v>
      </c>
      <c r="D2507" s="6">
        <v>93</v>
      </c>
      <c r="E2507" s="6" t="s">
        <v>43770</v>
      </c>
      <c r="F2507" s="6" t="s">
        <v>43702</v>
      </c>
      <c r="G2507" s="6" t="s">
        <v>25984</v>
      </c>
      <c r="H2507" s="6">
        <v>33429000</v>
      </c>
      <c r="I2507" s="6">
        <v>152340000</v>
      </c>
      <c r="J2507" s="6">
        <v>60814.371257485029</v>
      </c>
      <c r="K2507" s="6">
        <v>26.93548387096774</v>
      </c>
      <c r="L2507" s="6">
        <v>11.015597852736445</v>
      </c>
      <c r="M2507" s="6">
        <v>3.3298977040772888</v>
      </c>
      <c r="N2507" s="6">
        <v>4.0694660000000002</v>
      </c>
      <c r="O2507" s="6">
        <v>2.6255389999999998</v>
      </c>
      <c r="P2507" s="7">
        <v>3.3475025</v>
      </c>
      <c r="Q2507">
        <f t="shared" si="39"/>
        <v>3.5955713077173659</v>
      </c>
    </row>
    <row r="2508" spans="1:17" x14ac:dyDescent="0.25">
      <c r="A2508" s="5" t="s">
        <v>33679</v>
      </c>
      <c r="B2508" s="6" t="s">
        <v>33680</v>
      </c>
      <c r="C2508" s="6">
        <v>8132</v>
      </c>
      <c r="D2508" s="6">
        <v>318</v>
      </c>
      <c r="E2508" s="6" t="s">
        <v>33681</v>
      </c>
      <c r="F2508" s="6" t="s">
        <v>33096</v>
      </c>
      <c r="G2508" s="6" t="s">
        <v>16462</v>
      </c>
      <c r="H2508" s="6">
        <v>192589000</v>
      </c>
      <c r="I2508" s="6">
        <v>539392000</v>
      </c>
      <c r="J2508" s="6">
        <v>66329.562223315297</v>
      </c>
      <c r="K2508" s="6">
        <v>25.572327044025158</v>
      </c>
      <c r="L2508" s="6">
        <v>11.102406038637987</v>
      </c>
      <c r="M2508" s="6">
        <v>3.2798703375710425</v>
      </c>
      <c r="N2508" s="6">
        <v>4.093655</v>
      </c>
      <c r="O2508" s="6">
        <v>2.601118</v>
      </c>
      <c r="P2508" s="7">
        <v>3.3473864999999998</v>
      </c>
      <c r="Q2508">
        <f t="shared" si="39"/>
        <v>3.5954430495912533</v>
      </c>
    </row>
    <row r="2509" spans="1:17" x14ac:dyDescent="0.25">
      <c r="A2509" s="8" t="s">
        <v>72735</v>
      </c>
      <c r="B2509" s="9" t="s">
        <v>72736</v>
      </c>
      <c r="C2509" s="9">
        <v>490</v>
      </c>
      <c r="D2509" s="9">
        <v>23</v>
      </c>
      <c r="E2509" s="9" t="s">
        <v>72737</v>
      </c>
      <c r="F2509" s="9" t="s">
        <v>71154</v>
      </c>
      <c r="G2509" s="9" t="s">
        <v>42077</v>
      </c>
      <c r="H2509" s="9">
        <v>11047000</v>
      </c>
      <c r="I2509" s="9">
        <v>44149000</v>
      </c>
      <c r="J2509" s="9">
        <v>90100</v>
      </c>
      <c r="K2509" s="9">
        <v>21.304347826086957</v>
      </c>
      <c r="L2509" s="9">
        <v>11.408686542313973</v>
      </c>
      <c r="M2509" s="9">
        <v>3.1047816292416197</v>
      </c>
      <c r="N2509" s="9">
        <v>4.1789990000000001</v>
      </c>
      <c r="O2509" s="9">
        <v>2.5156450000000001</v>
      </c>
      <c r="P2509" s="10">
        <v>3.3473220000000001</v>
      </c>
      <c r="Q2509">
        <f t="shared" si="39"/>
        <v>3.5953717336504405</v>
      </c>
    </row>
    <row r="2510" spans="1:17" x14ac:dyDescent="0.25">
      <c r="A2510" s="5" t="s">
        <v>5756</v>
      </c>
      <c r="B2510" s="6" t="s">
        <v>5757</v>
      </c>
      <c r="C2510" s="6">
        <v>12214</v>
      </c>
      <c r="D2510" s="6">
        <v>556</v>
      </c>
      <c r="E2510" s="6" t="s">
        <v>5758</v>
      </c>
      <c r="F2510" s="6" t="s">
        <v>5285</v>
      </c>
      <c r="G2510" s="6" t="s">
        <v>5309</v>
      </c>
      <c r="H2510" s="6">
        <v>274061000</v>
      </c>
      <c r="I2510" s="6">
        <v>1044061000</v>
      </c>
      <c r="J2510" s="6">
        <v>85480.677910594401</v>
      </c>
      <c r="K2510" s="6">
        <v>21.967625899280577</v>
      </c>
      <c r="L2510" s="6">
        <v>11.35605733851739</v>
      </c>
      <c r="M2510" s="6">
        <v>3.1340856547760025</v>
      </c>
      <c r="N2510" s="6">
        <v>4.1643340000000002</v>
      </c>
      <c r="O2510" s="6">
        <v>2.5299510000000001</v>
      </c>
      <c r="P2510" s="7">
        <v>3.3471425000000004</v>
      </c>
      <c r="Q2510">
        <f t="shared" si="39"/>
        <v>3.5951732652570163</v>
      </c>
    </row>
    <row r="2511" spans="1:17" x14ac:dyDescent="0.25">
      <c r="A2511" s="5" t="s">
        <v>7102</v>
      </c>
      <c r="B2511" s="6" t="s">
        <v>7038</v>
      </c>
      <c r="C2511" s="6">
        <v>1686</v>
      </c>
      <c r="D2511" s="6">
        <v>68</v>
      </c>
      <c r="E2511" s="6" t="s">
        <v>7039</v>
      </c>
      <c r="F2511" s="6" t="s">
        <v>17</v>
      </c>
      <c r="G2511" s="6" t="s">
        <v>7039</v>
      </c>
      <c r="H2511" s="6">
        <v>32054000</v>
      </c>
      <c r="I2511" s="6">
        <v>117567000</v>
      </c>
      <c r="J2511" s="6">
        <v>69731.316725978642</v>
      </c>
      <c r="K2511" s="6">
        <v>24.794117647058822</v>
      </c>
      <c r="L2511" s="6">
        <v>11.152419143899177</v>
      </c>
      <c r="M2511" s="6">
        <v>3.2501464677560215</v>
      </c>
      <c r="N2511" s="6">
        <v>4.1075910000000002</v>
      </c>
      <c r="O2511" s="6">
        <v>2.5866069999999999</v>
      </c>
      <c r="P2511" s="7">
        <v>3.347099</v>
      </c>
      <c r="Q2511">
        <f t="shared" si="39"/>
        <v>3.5951251684597234</v>
      </c>
    </row>
    <row r="2512" spans="1:17" x14ac:dyDescent="0.25">
      <c r="A2512" s="5" t="s">
        <v>51212</v>
      </c>
      <c r="B2512" s="6" t="s">
        <v>51205</v>
      </c>
      <c r="C2512" s="6">
        <v>19468</v>
      </c>
      <c r="D2512" s="6">
        <v>601</v>
      </c>
      <c r="E2512" s="6" t="s">
        <v>29122</v>
      </c>
      <c r="F2512" s="6" t="s">
        <v>50141</v>
      </c>
      <c r="G2512" s="6" t="s">
        <v>41964</v>
      </c>
      <c r="H2512" s="6">
        <v>226562000</v>
      </c>
      <c r="I2512" s="6">
        <v>863297000</v>
      </c>
      <c r="J2512" s="6">
        <v>44344.411341688923</v>
      </c>
      <c r="K2512" s="6">
        <v>32.392678868552416</v>
      </c>
      <c r="L2512" s="6">
        <v>10.699764517710454</v>
      </c>
      <c r="M2512" s="6">
        <v>3.5083366804034757</v>
      </c>
      <c r="N2512" s="6">
        <v>3.9814600000000002</v>
      </c>
      <c r="O2512" s="6">
        <v>2.712647</v>
      </c>
      <c r="P2512" s="7">
        <v>3.3470535000000003</v>
      </c>
      <c r="Q2512">
        <f t="shared" si="39"/>
        <v>3.5950748603154299</v>
      </c>
    </row>
    <row r="2513" spans="1:17" x14ac:dyDescent="0.25">
      <c r="A2513" s="5" t="s">
        <v>25950</v>
      </c>
      <c r="B2513" s="6" t="s">
        <v>25941</v>
      </c>
      <c r="C2513" s="6">
        <v>290</v>
      </c>
      <c r="D2513" s="6">
        <v>9</v>
      </c>
      <c r="E2513" s="6" t="s">
        <v>2941</v>
      </c>
      <c r="F2513" s="6" t="s">
        <v>24898</v>
      </c>
      <c r="G2513" s="6" t="s">
        <v>292</v>
      </c>
      <c r="H2513" s="6">
        <v>3563000</v>
      </c>
      <c r="I2513" s="6">
        <v>12963000</v>
      </c>
      <c r="J2513" s="6">
        <v>44700</v>
      </c>
      <c r="K2513" s="6">
        <v>32.222222222222221</v>
      </c>
      <c r="L2513" s="6">
        <v>10.707751151716078</v>
      </c>
      <c r="M2513" s="6">
        <v>3.5032189960544668</v>
      </c>
      <c r="N2513" s="6">
        <v>3.9836860000000001</v>
      </c>
      <c r="O2513" s="6">
        <v>2.7101489999999999</v>
      </c>
      <c r="P2513" s="7">
        <v>3.3469175</v>
      </c>
      <c r="Q2513">
        <f t="shared" si="39"/>
        <v>3.5949244887192968</v>
      </c>
    </row>
    <row r="2514" spans="1:17" x14ac:dyDescent="0.25">
      <c r="A2514" s="5" t="s">
        <v>65539</v>
      </c>
      <c r="B2514" s="6" t="s">
        <v>60980</v>
      </c>
      <c r="C2514" s="6">
        <v>15377</v>
      </c>
      <c r="D2514" s="6">
        <v>554</v>
      </c>
      <c r="E2514" s="6" t="s">
        <v>13512</v>
      </c>
      <c r="F2514" s="6" t="s">
        <v>60981</v>
      </c>
      <c r="G2514" s="6" t="s">
        <v>60982</v>
      </c>
      <c r="H2514" s="6">
        <v>219682000</v>
      </c>
      <c r="I2514" s="6">
        <v>884707000</v>
      </c>
      <c r="J2514" s="6">
        <v>57534.434545099823</v>
      </c>
      <c r="K2514" s="6">
        <v>27.756317689530686</v>
      </c>
      <c r="L2514" s="6">
        <v>10.960156289937821</v>
      </c>
      <c r="M2514" s="6">
        <v>3.3588574888256111</v>
      </c>
      <c r="N2514" s="6">
        <v>4.0540180000000001</v>
      </c>
      <c r="O2514" s="6">
        <v>2.6396760000000001</v>
      </c>
      <c r="P2514" s="7">
        <v>3.3468470000000003</v>
      </c>
      <c r="Q2514">
        <f t="shared" si="39"/>
        <v>3.5948465387374786</v>
      </c>
    </row>
    <row r="2515" spans="1:17" x14ac:dyDescent="0.25">
      <c r="A2515" s="5" t="s">
        <v>5034</v>
      </c>
      <c r="B2515" s="6" t="s">
        <v>5035</v>
      </c>
      <c r="C2515" s="6">
        <v>744</v>
      </c>
      <c r="D2515" s="6">
        <v>21</v>
      </c>
      <c r="E2515" s="6" t="s">
        <v>5036</v>
      </c>
      <c r="F2515" s="6" t="s">
        <v>4513</v>
      </c>
      <c r="G2515" s="6" t="s">
        <v>414</v>
      </c>
      <c r="H2515" s="6">
        <v>6847000</v>
      </c>
      <c r="I2515" s="6">
        <v>28279000</v>
      </c>
      <c r="J2515" s="6">
        <v>38009.408602150535</v>
      </c>
      <c r="K2515" s="6">
        <v>35.428571428571431</v>
      </c>
      <c r="L2515" s="6">
        <v>10.545615311784777</v>
      </c>
      <c r="M2515" s="6">
        <v>3.5953533961031128</v>
      </c>
      <c r="N2515" s="6">
        <v>3.938507</v>
      </c>
      <c r="O2515" s="6">
        <v>2.755125</v>
      </c>
      <c r="P2515" s="7">
        <v>3.346816</v>
      </c>
      <c r="Q2515">
        <f t="shared" si="39"/>
        <v>3.5948122628589481</v>
      </c>
    </row>
    <row r="2516" spans="1:17" x14ac:dyDescent="0.25">
      <c r="A2516" s="8" t="s">
        <v>62591</v>
      </c>
      <c r="B2516" s="9" t="s">
        <v>62592</v>
      </c>
      <c r="C2516" s="9">
        <v>6495</v>
      </c>
      <c r="D2516" s="9">
        <v>125</v>
      </c>
      <c r="E2516" s="9" t="s">
        <v>2977</v>
      </c>
      <c r="F2516" s="9" t="s">
        <v>60981</v>
      </c>
      <c r="G2516" s="9" t="s">
        <v>113</v>
      </c>
      <c r="H2516" s="9">
        <v>28316000</v>
      </c>
      <c r="I2516" s="9">
        <v>128134000</v>
      </c>
      <c r="J2516" s="9">
        <v>19728.098537336413</v>
      </c>
      <c r="K2516" s="9">
        <v>51.96</v>
      </c>
      <c r="L2516" s="9">
        <v>9.8898499080253739</v>
      </c>
      <c r="M2516" s="9">
        <v>3.9695369116287527</v>
      </c>
      <c r="N2516" s="9">
        <v>3.7557800000000001</v>
      </c>
      <c r="O2516" s="9">
        <v>2.9377879999999998</v>
      </c>
      <c r="P2516" s="10">
        <v>3.346784</v>
      </c>
      <c r="Q2516">
        <f t="shared" si="39"/>
        <v>3.5947768813069167</v>
      </c>
    </row>
    <row r="2517" spans="1:17" x14ac:dyDescent="0.25">
      <c r="A2517" s="8" t="s">
        <v>25103</v>
      </c>
      <c r="B2517" s="9" t="s">
        <v>25104</v>
      </c>
      <c r="C2517" s="9">
        <v>468</v>
      </c>
      <c r="D2517" s="9">
        <v>17</v>
      </c>
      <c r="E2517" s="9" t="s">
        <v>25105</v>
      </c>
      <c r="F2517" s="9" t="s">
        <v>24898</v>
      </c>
      <c r="G2517" s="9" t="s">
        <v>509</v>
      </c>
      <c r="H2517" s="9">
        <v>6386000</v>
      </c>
      <c r="I2517" s="9">
        <v>27287000</v>
      </c>
      <c r="J2517" s="9">
        <v>58305.555555555555</v>
      </c>
      <c r="K2517" s="9">
        <v>27.529411764705884</v>
      </c>
      <c r="L2517" s="9">
        <v>10.973469811223881</v>
      </c>
      <c r="M2517" s="9">
        <v>3.3509355468812672</v>
      </c>
      <c r="N2517" s="9">
        <v>4.0577269999999999</v>
      </c>
      <c r="O2517" s="9">
        <v>2.6358090000000001</v>
      </c>
      <c r="P2517" s="10">
        <v>3.346768</v>
      </c>
      <c r="Q2517">
        <f t="shared" si="39"/>
        <v>3.5947591905309015</v>
      </c>
    </row>
    <row r="2518" spans="1:17" x14ac:dyDescent="0.25">
      <c r="A2518" s="8" t="s">
        <v>58769</v>
      </c>
      <c r="B2518" s="9" t="s">
        <v>58770</v>
      </c>
      <c r="C2518" s="9">
        <v>156</v>
      </c>
      <c r="D2518" s="9">
        <v>6</v>
      </c>
      <c r="E2518" s="9" t="s">
        <v>26422</v>
      </c>
      <c r="F2518" s="9" t="s">
        <v>58062</v>
      </c>
      <c r="G2518" s="9" t="s">
        <v>58716</v>
      </c>
      <c r="H2518" s="9">
        <v>1743000</v>
      </c>
      <c r="I2518" s="9">
        <v>10016000</v>
      </c>
      <c r="J2518" s="9">
        <v>64205.128205128203</v>
      </c>
      <c r="K2518" s="9">
        <v>26</v>
      </c>
      <c r="L2518" s="9">
        <v>11.069853940031061</v>
      </c>
      <c r="M2518" s="9">
        <v>3.2958368660043291</v>
      </c>
      <c r="N2518" s="9">
        <v>4.0845849999999997</v>
      </c>
      <c r="O2518" s="9">
        <v>2.6089120000000001</v>
      </c>
      <c r="P2518" s="10">
        <v>3.3467484999999999</v>
      </c>
      <c r="Q2518">
        <f t="shared" si="39"/>
        <v>3.5947376298976321</v>
      </c>
    </row>
    <row r="2519" spans="1:17" x14ac:dyDescent="0.25">
      <c r="A2519" s="5" t="s">
        <v>28298</v>
      </c>
      <c r="B2519" s="6" t="s">
        <v>28286</v>
      </c>
      <c r="C2519" s="6">
        <v>10284</v>
      </c>
      <c r="D2519" s="6">
        <v>342</v>
      </c>
      <c r="E2519" s="6" t="s">
        <v>26422</v>
      </c>
      <c r="F2519" s="6" t="s">
        <v>26680</v>
      </c>
      <c r="G2519" s="6" t="s">
        <v>13193</v>
      </c>
      <c r="H2519" s="6">
        <v>121989000</v>
      </c>
      <c r="I2519" s="6">
        <v>516222000</v>
      </c>
      <c r="J2519" s="6">
        <v>50196.61610268378</v>
      </c>
      <c r="K2519" s="6">
        <v>30.07017543859649</v>
      </c>
      <c r="L2519" s="6">
        <v>10.823722816557883</v>
      </c>
      <c r="M2519" s="6">
        <v>3.4362483699482835</v>
      </c>
      <c r="N2519" s="6">
        <v>4.0160010000000002</v>
      </c>
      <c r="O2519" s="6">
        <v>2.6774559999999998</v>
      </c>
      <c r="P2519" s="7">
        <v>3.3467285000000002</v>
      </c>
      <c r="Q2519">
        <f t="shared" si="39"/>
        <v>3.5947155164276134</v>
      </c>
    </row>
    <row r="2520" spans="1:17" x14ac:dyDescent="0.25">
      <c r="A2520" s="8" t="s">
        <v>15237</v>
      </c>
      <c r="B2520" s="9" t="s">
        <v>15238</v>
      </c>
      <c r="C2520" s="9">
        <v>529</v>
      </c>
      <c r="D2520" s="9">
        <v>12</v>
      </c>
      <c r="E2520" s="9" t="s">
        <v>15239</v>
      </c>
      <c r="F2520" s="9" t="s">
        <v>11654</v>
      </c>
      <c r="G2520" s="9" t="s">
        <v>15168</v>
      </c>
      <c r="H2520" s="9">
        <v>3569000</v>
      </c>
      <c r="I2520" s="9">
        <v>13823000</v>
      </c>
      <c r="J2520" s="9">
        <v>26130.434782608696</v>
      </c>
      <c r="K2520" s="9">
        <v>44.083333333333336</v>
      </c>
      <c r="L2520" s="9">
        <v>10.170894266406684</v>
      </c>
      <c r="M2520" s="9">
        <v>3.8085126290584812</v>
      </c>
      <c r="N2520" s="9">
        <v>3.8340920000000001</v>
      </c>
      <c r="O2520" s="9">
        <v>2.8591820000000001</v>
      </c>
      <c r="P2520" s="10">
        <v>3.3466370000000003</v>
      </c>
      <c r="Q2520">
        <f t="shared" si="39"/>
        <v>3.5946143473022745</v>
      </c>
    </row>
    <row r="2521" spans="1:17" x14ac:dyDescent="0.25">
      <c r="A2521" s="5" t="s">
        <v>62219</v>
      </c>
      <c r="B2521" s="6" t="s">
        <v>62220</v>
      </c>
      <c r="C2521" s="6">
        <v>38491</v>
      </c>
      <c r="D2521" s="6">
        <v>1317</v>
      </c>
      <c r="E2521" s="6" t="s">
        <v>62221</v>
      </c>
      <c r="F2521" s="6" t="s">
        <v>60981</v>
      </c>
      <c r="G2521" s="6" t="s">
        <v>15341</v>
      </c>
      <c r="H2521" s="6">
        <v>497525000</v>
      </c>
      <c r="I2521" s="6">
        <v>2026039000</v>
      </c>
      <c r="J2521" s="6">
        <v>52636.694292172193</v>
      </c>
      <c r="K2521" s="6">
        <v>29.226271829916477</v>
      </c>
      <c r="L2521" s="6">
        <v>10.871187763599389</v>
      </c>
      <c r="M2521" s="6">
        <v>3.4087114743555702</v>
      </c>
      <c r="N2521" s="6">
        <v>4.0292269999999997</v>
      </c>
      <c r="O2521" s="6">
        <v>2.6640130000000002</v>
      </c>
      <c r="P2521" s="7">
        <v>3.3466199999999997</v>
      </c>
      <c r="Q2521">
        <f t="shared" si="39"/>
        <v>3.5945955508527572</v>
      </c>
    </row>
    <row r="2522" spans="1:17" x14ac:dyDescent="0.25">
      <c r="A2522" s="8" t="s">
        <v>11267</v>
      </c>
      <c r="B2522" s="9" t="s">
        <v>11246</v>
      </c>
      <c r="C2522" s="9">
        <v>49824</v>
      </c>
      <c r="D2522" s="9">
        <v>1510</v>
      </c>
      <c r="E2522" s="9" t="s">
        <v>1615</v>
      </c>
      <c r="F2522" s="9" t="s">
        <v>17</v>
      </c>
      <c r="G2522" s="9" t="s">
        <v>2331</v>
      </c>
      <c r="H2522" s="9">
        <v>551483000</v>
      </c>
      <c r="I2522" s="9">
        <v>2134108000</v>
      </c>
      <c r="J2522" s="9">
        <v>42832.931920359668</v>
      </c>
      <c r="K2522" s="9">
        <v>32.996026490066228</v>
      </c>
      <c r="L2522" s="9">
        <v>10.665085869346045</v>
      </c>
      <c r="M2522" s="9">
        <v>3.5262436498473431</v>
      </c>
      <c r="N2522" s="9">
        <v>3.971797</v>
      </c>
      <c r="O2522" s="9">
        <v>2.7213889999999998</v>
      </c>
      <c r="P2522" s="10">
        <v>3.3465929999999999</v>
      </c>
      <c r="Q2522">
        <f t="shared" si="39"/>
        <v>3.594565697668231</v>
      </c>
    </row>
    <row r="2523" spans="1:17" x14ac:dyDescent="0.25">
      <c r="A2523" s="8" t="s">
        <v>73526</v>
      </c>
      <c r="B2523" s="9" t="s">
        <v>73525</v>
      </c>
      <c r="C2523" s="9">
        <v>16339</v>
      </c>
      <c r="D2523" s="9">
        <v>1007</v>
      </c>
      <c r="E2523" s="9" t="s">
        <v>26907</v>
      </c>
      <c r="F2523" s="9" t="s">
        <v>71154</v>
      </c>
      <c r="G2523" s="9" t="s">
        <v>26907</v>
      </c>
      <c r="H2523" s="9">
        <v>558561000</v>
      </c>
      <c r="I2523" s="9">
        <v>2302327000</v>
      </c>
      <c r="J2523" s="9">
        <v>140909.90880714855</v>
      </c>
      <c r="K2523" s="9">
        <v>16.22542204568024</v>
      </c>
      <c r="L2523" s="9">
        <v>11.855883117225861</v>
      </c>
      <c r="M2523" s="9">
        <v>2.8463863185258389</v>
      </c>
      <c r="N2523" s="9">
        <v>4.3036089999999998</v>
      </c>
      <c r="O2523" s="9">
        <v>2.3895059999999999</v>
      </c>
      <c r="P2523" s="10">
        <v>3.3465574999999999</v>
      </c>
      <c r="Q2523">
        <f t="shared" si="39"/>
        <v>3.5945264462589464</v>
      </c>
    </row>
    <row r="2524" spans="1:17" x14ac:dyDescent="0.25">
      <c r="A2524" s="8" t="s">
        <v>25149</v>
      </c>
      <c r="B2524" s="9" t="s">
        <v>25055</v>
      </c>
      <c r="C2524" s="9">
        <v>10680</v>
      </c>
      <c r="D2524" s="9">
        <v>389</v>
      </c>
      <c r="E2524" s="9" t="s">
        <v>25056</v>
      </c>
      <c r="F2524" s="9" t="s">
        <v>24898</v>
      </c>
      <c r="G2524" s="9" t="s">
        <v>24910</v>
      </c>
      <c r="H2524" s="9">
        <v>155593000</v>
      </c>
      <c r="I2524" s="9">
        <v>624499000</v>
      </c>
      <c r="J2524" s="9">
        <v>58473.689138576781</v>
      </c>
      <c r="K2524" s="9">
        <v>27.455012853470436</v>
      </c>
      <c r="L2524" s="9">
        <v>10.976349275295911</v>
      </c>
      <c r="M2524" s="9">
        <v>3.3483243437671777</v>
      </c>
      <c r="N2524" s="9">
        <v>4.0585300000000002</v>
      </c>
      <c r="O2524" s="9">
        <v>2.6345350000000001</v>
      </c>
      <c r="P2524" s="10">
        <v>3.3465325000000004</v>
      </c>
      <c r="Q2524">
        <f t="shared" si="39"/>
        <v>3.5944988044214226</v>
      </c>
    </row>
    <row r="2525" spans="1:17" x14ac:dyDescent="0.25">
      <c r="A2525" s="8" t="s">
        <v>38890</v>
      </c>
      <c r="B2525" s="9" t="s">
        <v>38885</v>
      </c>
      <c r="C2525" s="9">
        <v>6818</v>
      </c>
      <c r="D2525" s="9">
        <v>231</v>
      </c>
      <c r="E2525" s="9" t="s">
        <v>38886</v>
      </c>
      <c r="F2525" s="9" t="s">
        <v>37370</v>
      </c>
      <c r="G2525" s="9" t="s">
        <v>38887</v>
      </c>
      <c r="H2525" s="9">
        <v>89797000</v>
      </c>
      <c r="I2525" s="9">
        <v>352541000</v>
      </c>
      <c r="J2525" s="9">
        <v>51707.392197125257</v>
      </c>
      <c r="K2525" s="9">
        <v>29.515151515151516</v>
      </c>
      <c r="L2525" s="9">
        <v>10.8533753722193</v>
      </c>
      <c r="M2525" s="9">
        <v>3.418223331252082</v>
      </c>
      <c r="N2525" s="9">
        <v>4.0242630000000004</v>
      </c>
      <c r="O2525" s="9">
        <v>2.6686570000000001</v>
      </c>
      <c r="P2525" s="10">
        <v>3.3464600000000004</v>
      </c>
      <c r="Q2525">
        <f t="shared" si="39"/>
        <v>3.5944186430926024</v>
      </c>
    </row>
    <row r="2526" spans="1:17" x14ac:dyDescent="0.25">
      <c r="A2526" s="8" t="s">
        <v>23493</v>
      </c>
      <c r="B2526" s="9" t="s">
        <v>23494</v>
      </c>
      <c r="C2526" s="9">
        <v>94</v>
      </c>
      <c r="D2526" s="9">
        <v>3</v>
      </c>
      <c r="E2526" s="9" t="s">
        <v>9043</v>
      </c>
      <c r="F2526" s="9" t="s">
        <v>21581</v>
      </c>
      <c r="G2526" s="9" t="s">
        <v>5298</v>
      </c>
      <c r="H2526" s="9">
        <v>1024000</v>
      </c>
      <c r="I2526" s="9">
        <v>4391000</v>
      </c>
      <c r="J2526" s="9">
        <v>46712.765957446805</v>
      </c>
      <c r="K2526" s="9">
        <v>31.333333333333332</v>
      </c>
      <c r="L2526" s="9">
        <v>10.751794174468992</v>
      </c>
      <c r="M2526" s="9">
        <v>3.4760986898352728</v>
      </c>
      <c r="N2526" s="9">
        <v>3.9959579999999999</v>
      </c>
      <c r="O2526" s="9">
        <v>2.6969089999999998</v>
      </c>
      <c r="P2526" s="10">
        <v>3.3464334999999998</v>
      </c>
      <c r="Q2526">
        <f t="shared" si="39"/>
        <v>3.5943893427448259</v>
      </c>
    </row>
    <row r="2527" spans="1:17" x14ac:dyDescent="0.25">
      <c r="A2527" s="8" t="s">
        <v>30975</v>
      </c>
      <c r="B2527" s="9" t="s">
        <v>30959</v>
      </c>
      <c r="C2527" s="9">
        <v>6730</v>
      </c>
      <c r="D2527" s="9">
        <v>170</v>
      </c>
      <c r="E2527" s="9" t="s">
        <v>30960</v>
      </c>
      <c r="F2527" s="9" t="s">
        <v>30437</v>
      </c>
      <c r="G2527" s="9" t="s">
        <v>862</v>
      </c>
      <c r="H2527" s="9">
        <v>55013000</v>
      </c>
      <c r="I2527" s="9">
        <v>211016000</v>
      </c>
      <c r="J2527" s="9">
        <v>31354.531946508174</v>
      </c>
      <c r="K2527" s="9">
        <v>39.588235294117645</v>
      </c>
      <c r="L2527" s="9">
        <v>10.353145988118117</v>
      </c>
      <c r="M2527" s="9">
        <v>3.703478253535089</v>
      </c>
      <c r="N2527" s="9">
        <v>3.8848760000000002</v>
      </c>
      <c r="O2527" s="9">
        <v>2.8079079999999998</v>
      </c>
      <c r="P2527" s="10">
        <v>3.3463919999999998</v>
      </c>
      <c r="Q2527">
        <f t="shared" si="39"/>
        <v>3.5943434572945354</v>
      </c>
    </row>
    <row r="2528" spans="1:17" x14ac:dyDescent="0.25">
      <c r="A2528" s="8" t="s">
        <v>64050</v>
      </c>
      <c r="B2528" s="9" t="s">
        <v>63911</v>
      </c>
      <c r="C2528" s="9">
        <v>173</v>
      </c>
      <c r="D2528" s="9">
        <v>7</v>
      </c>
      <c r="E2528" s="9" t="s">
        <v>12046</v>
      </c>
      <c r="F2528" s="9" t="s">
        <v>60981</v>
      </c>
      <c r="G2528" s="9" t="s">
        <v>9173</v>
      </c>
      <c r="H2528" s="9">
        <v>3089000</v>
      </c>
      <c r="I2528" s="9">
        <v>12060000</v>
      </c>
      <c r="J2528" s="9">
        <v>69710.982658959532</v>
      </c>
      <c r="K2528" s="9">
        <v>24.714285714285715</v>
      </c>
      <c r="L2528" s="9">
        <v>11.152127499604603</v>
      </c>
      <c r="M2528" s="9">
        <v>3.247046701834897</v>
      </c>
      <c r="N2528" s="9">
        <v>4.1075100000000004</v>
      </c>
      <c r="O2528" s="9">
        <v>2.5850939999999998</v>
      </c>
      <c r="P2528" s="10">
        <v>3.3463020000000001</v>
      </c>
      <c r="Q2528">
        <f t="shared" si="39"/>
        <v>3.5942439466794482</v>
      </c>
    </row>
    <row r="2529" spans="1:17" x14ac:dyDescent="0.25">
      <c r="A2529" s="5" t="s">
        <v>32486</v>
      </c>
      <c r="B2529" s="6" t="s">
        <v>32487</v>
      </c>
      <c r="C2529" s="6">
        <v>1978</v>
      </c>
      <c r="D2529" s="6">
        <v>86</v>
      </c>
      <c r="E2529" s="6" t="s">
        <v>32488</v>
      </c>
      <c r="F2529" s="6" t="s">
        <v>31929</v>
      </c>
      <c r="G2529" s="6" t="s">
        <v>31072</v>
      </c>
      <c r="H2529" s="6">
        <v>44217000</v>
      </c>
      <c r="I2529" s="6">
        <v>155564000</v>
      </c>
      <c r="J2529" s="6">
        <v>78647.118301314462</v>
      </c>
      <c r="K2529" s="6">
        <v>23</v>
      </c>
      <c r="L2529" s="6">
        <v>11.272738983232824</v>
      </c>
      <c r="M2529" s="6">
        <v>3.1780538303479458</v>
      </c>
      <c r="N2529" s="6">
        <v>4.1411179999999996</v>
      </c>
      <c r="O2529" s="6">
        <v>2.5514139999999998</v>
      </c>
      <c r="P2529" s="7">
        <v>3.346266</v>
      </c>
      <c r="Q2529">
        <f t="shared" si="39"/>
        <v>3.594204142433413</v>
      </c>
    </row>
    <row r="2530" spans="1:17" x14ac:dyDescent="0.25">
      <c r="A2530" s="5" t="s">
        <v>66493</v>
      </c>
      <c r="B2530" s="6" t="s">
        <v>66492</v>
      </c>
      <c r="C2530" s="6">
        <v>60677</v>
      </c>
      <c r="D2530" s="6">
        <v>2996</v>
      </c>
      <c r="E2530" s="6" t="s">
        <v>5737</v>
      </c>
      <c r="F2530" s="6" t="s">
        <v>66423</v>
      </c>
      <c r="G2530" s="6" t="s">
        <v>23215</v>
      </c>
      <c r="H2530" s="6">
        <v>1726459000</v>
      </c>
      <c r="I2530" s="6">
        <v>5902075000</v>
      </c>
      <c r="J2530" s="6">
        <v>97270.382517263541</v>
      </c>
      <c r="K2530" s="6">
        <v>20.252670226969293</v>
      </c>
      <c r="L2530" s="6">
        <v>11.485260108955279</v>
      </c>
      <c r="M2530" s="6">
        <v>3.0564825452158848</v>
      </c>
      <c r="N2530" s="6">
        <v>4.2003360000000001</v>
      </c>
      <c r="O2530" s="6">
        <v>2.4920680000000002</v>
      </c>
      <c r="P2530" s="7">
        <v>3.3462019999999999</v>
      </c>
      <c r="Q2530">
        <f t="shared" si="39"/>
        <v>3.5941333793293508</v>
      </c>
    </row>
    <row r="2531" spans="1:17" x14ac:dyDescent="0.25">
      <c r="A2531" s="8" t="s">
        <v>5695</v>
      </c>
      <c r="B2531" s="9" t="s">
        <v>5693</v>
      </c>
      <c r="C2531" s="9">
        <v>665</v>
      </c>
      <c r="D2531" s="9">
        <v>16</v>
      </c>
      <c r="E2531" s="9" t="s">
        <v>5694</v>
      </c>
      <c r="F2531" s="9" t="s">
        <v>5285</v>
      </c>
      <c r="G2531" s="9" t="s">
        <v>5309</v>
      </c>
      <c r="H2531" s="9">
        <v>6104000</v>
      </c>
      <c r="I2531" s="9">
        <v>19149000</v>
      </c>
      <c r="J2531" s="9">
        <v>28795.488721804511</v>
      </c>
      <c r="K2531" s="9">
        <v>41.5625</v>
      </c>
      <c r="L2531" s="9">
        <v>10.268008739309478</v>
      </c>
      <c r="M2531" s="9">
        <v>3.7509735839097313</v>
      </c>
      <c r="N2531" s="9">
        <v>3.8611529999999998</v>
      </c>
      <c r="O2531" s="9">
        <v>2.8310940000000002</v>
      </c>
      <c r="P2531" s="10">
        <v>3.3461235</v>
      </c>
      <c r="Q2531">
        <f t="shared" si="39"/>
        <v>3.5940465839595248</v>
      </c>
    </row>
    <row r="2532" spans="1:17" x14ac:dyDescent="0.25">
      <c r="A2532" s="5" t="s">
        <v>5451</v>
      </c>
      <c r="B2532" s="6" t="s">
        <v>5452</v>
      </c>
      <c r="C2532" s="6">
        <v>6745</v>
      </c>
      <c r="D2532" s="6">
        <v>232</v>
      </c>
      <c r="E2532" s="6" t="s">
        <v>5453</v>
      </c>
      <c r="F2532" s="6" t="s">
        <v>5285</v>
      </c>
      <c r="G2532" s="6" t="s">
        <v>5309</v>
      </c>
      <c r="H2532" s="6">
        <v>96033000</v>
      </c>
      <c r="I2532" s="6">
        <v>356872000</v>
      </c>
      <c r="J2532" s="6">
        <v>52909.117865085245</v>
      </c>
      <c r="K2532" s="6">
        <v>29.073275862068964</v>
      </c>
      <c r="L2532" s="6">
        <v>10.876349863548034</v>
      </c>
      <c r="M2532" s="6">
        <v>3.4036369322729265</v>
      </c>
      <c r="N2532" s="6">
        <v>4.0306649999999999</v>
      </c>
      <c r="O2532" s="6">
        <v>2.6615359999999999</v>
      </c>
      <c r="P2532" s="7">
        <v>3.3461004999999999</v>
      </c>
      <c r="Q2532">
        <f t="shared" si="39"/>
        <v>3.5940211534690021</v>
      </c>
    </row>
    <row r="2533" spans="1:17" x14ac:dyDescent="0.25">
      <c r="A2533" s="8" t="s">
        <v>77857</v>
      </c>
      <c r="B2533" s="9" t="s">
        <v>77852</v>
      </c>
      <c r="C2533" s="9">
        <v>44423</v>
      </c>
      <c r="D2533" s="9">
        <v>1739</v>
      </c>
      <c r="E2533" s="9" t="s">
        <v>77853</v>
      </c>
      <c r="F2533" s="9" t="s">
        <v>77854</v>
      </c>
      <c r="G2533" s="9" t="s">
        <v>77855</v>
      </c>
      <c r="H2533" s="9">
        <v>754972000</v>
      </c>
      <c r="I2533" s="9">
        <v>2924709000</v>
      </c>
      <c r="J2533" s="9">
        <v>65837.719199513769</v>
      </c>
      <c r="K2533" s="9">
        <v>25.545140885566418</v>
      </c>
      <c r="L2533" s="9">
        <v>11.094963381934424</v>
      </c>
      <c r="M2533" s="9">
        <v>3.2788467134454127</v>
      </c>
      <c r="N2533" s="9">
        <v>4.0915809999999997</v>
      </c>
      <c r="O2533" s="9">
        <v>2.6006179999999999</v>
      </c>
      <c r="P2533" s="10">
        <v>3.3460994999999998</v>
      </c>
      <c r="Q2533">
        <f t="shared" si="39"/>
        <v>3.5940200477955009</v>
      </c>
    </row>
    <row r="2534" spans="1:17" x14ac:dyDescent="0.25">
      <c r="A2534" s="5" t="s">
        <v>28042</v>
      </c>
      <c r="B2534" s="6" t="s">
        <v>28043</v>
      </c>
      <c r="C2534" s="6">
        <v>1164</v>
      </c>
      <c r="D2534" s="6">
        <v>39</v>
      </c>
      <c r="E2534" s="6" t="s">
        <v>28044</v>
      </c>
      <c r="F2534" s="6" t="s">
        <v>26680</v>
      </c>
      <c r="G2534" s="6" t="s">
        <v>27927</v>
      </c>
      <c r="H2534" s="6">
        <v>15464000</v>
      </c>
      <c r="I2534" s="6">
        <v>58894000</v>
      </c>
      <c r="J2534" s="6">
        <v>50596.21993127148</v>
      </c>
      <c r="K2534" s="6">
        <v>29.846153846153847</v>
      </c>
      <c r="L2534" s="6">
        <v>10.831651911696452</v>
      </c>
      <c r="M2534" s="6">
        <v>3.4290120698450326</v>
      </c>
      <c r="N2534" s="6">
        <v>4.0182099999999998</v>
      </c>
      <c r="O2534" s="6">
        <v>2.6739229999999998</v>
      </c>
      <c r="P2534" s="7">
        <v>3.3460665000000001</v>
      </c>
      <c r="Q2534">
        <f t="shared" si="39"/>
        <v>3.5939835605699688</v>
      </c>
    </row>
    <row r="2535" spans="1:17" x14ac:dyDescent="0.25">
      <c r="A2535" s="5" t="s">
        <v>55577</v>
      </c>
      <c r="B2535" s="6" t="s">
        <v>55573</v>
      </c>
      <c r="C2535" s="6">
        <v>5673</v>
      </c>
      <c r="D2535" s="6">
        <v>214</v>
      </c>
      <c r="E2535" s="6" t="s">
        <v>54166</v>
      </c>
      <c r="F2535" s="6" t="s">
        <v>55419</v>
      </c>
      <c r="G2535" s="6" t="s">
        <v>39423</v>
      </c>
      <c r="H2535" s="6">
        <v>87521000</v>
      </c>
      <c r="I2535" s="6">
        <v>350628000</v>
      </c>
      <c r="J2535" s="6">
        <v>61806.451612903227</v>
      </c>
      <c r="K2535" s="6">
        <v>26.509345794392523</v>
      </c>
      <c r="L2535" s="6">
        <v>11.03177921243762</v>
      </c>
      <c r="M2535" s="6">
        <v>3.3145257940064097</v>
      </c>
      <c r="N2535" s="6">
        <v>4.0739749999999999</v>
      </c>
      <c r="O2535" s="6">
        <v>2.6180349999999999</v>
      </c>
      <c r="P2535" s="7">
        <v>3.3460049999999999</v>
      </c>
      <c r="Q2535">
        <f t="shared" si="39"/>
        <v>3.5939155616496592</v>
      </c>
    </row>
    <row r="2536" spans="1:17" x14ac:dyDescent="0.25">
      <c r="A2536" s="5" t="s">
        <v>54174</v>
      </c>
      <c r="B2536" s="6" t="s">
        <v>54165</v>
      </c>
      <c r="C2536" s="6">
        <v>13841</v>
      </c>
      <c r="D2536" s="6">
        <v>585</v>
      </c>
      <c r="E2536" s="6" t="s">
        <v>54166</v>
      </c>
      <c r="F2536" s="6" t="s">
        <v>53273</v>
      </c>
      <c r="G2536" s="6" t="s">
        <v>2448</v>
      </c>
      <c r="H2536" s="6">
        <v>270283000</v>
      </c>
      <c r="I2536" s="6">
        <v>1036029000</v>
      </c>
      <c r="J2536" s="6">
        <v>74852.178310815696</v>
      </c>
      <c r="K2536" s="6">
        <v>23.659829059829061</v>
      </c>
      <c r="L2536" s="6">
        <v>11.223283851348619</v>
      </c>
      <c r="M2536" s="6">
        <v>3.2051755658317616</v>
      </c>
      <c r="N2536" s="6">
        <v>4.1273369999999998</v>
      </c>
      <c r="O2536" s="6">
        <v>2.564654</v>
      </c>
      <c r="P2536" s="7">
        <v>3.3459954999999999</v>
      </c>
      <c r="Q2536">
        <f t="shared" si="39"/>
        <v>3.5939050577513996</v>
      </c>
    </row>
    <row r="2537" spans="1:17" x14ac:dyDescent="0.25">
      <c r="A2537" s="8" t="s">
        <v>77018</v>
      </c>
      <c r="B2537" s="9" t="s">
        <v>77016</v>
      </c>
      <c r="C2537" s="9">
        <v>22117</v>
      </c>
      <c r="D2537" s="9">
        <v>953</v>
      </c>
      <c r="E2537" s="9" t="s">
        <v>77017</v>
      </c>
      <c r="F2537" s="9" t="s">
        <v>76485</v>
      </c>
      <c r="G2537" s="9" t="s">
        <v>26283</v>
      </c>
      <c r="H2537" s="9">
        <v>439175000</v>
      </c>
      <c r="I2537" s="9">
        <v>1709717000</v>
      </c>
      <c r="J2537" s="9">
        <v>77303.296107066955</v>
      </c>
      <c r="K2537" s="9">
        <v>23.207764952780693</v>
      </c>
      <c r="L2537" s="9">
        <v>11.25550481009542</v>
      </c>
      <c r="M2537" s="9">
        <v>3.1866734475135972</v>
      </c>
      <c r="N2537" s="9">
        <v>4.1363159999999999</v>
      </c>
      <c r="O2537" s="9">
        <v>2.5556220000000001</v>
      </c>
      <c r="P2537" s="10">
        <v>3.3459690000000002</v>
      </c>
      <c r="Q2537">
        <f t="shared" si="39"/>
        <v>3.5938757574036244</v>
      </c>
    </row>
    <row r="2538" spans="1:17" x14ac:dyDescent="0.25">
      <c r="A2538" s="8" t="s">
        <v>27199</v>
      </c>
      <c r="B2538" s="9" t="s">
        <v>27179</v>
      </c>
      <c r="C2538" s="9">
        <v>13613</v>
      </c>
      <c r="D2538" s="9">
        <v>459</v>
      </c>
      <c r="E2538" s="9" t="s">
        <v>27180</v>
      </c>
      <c r="F2538" s="9" t="s">
        <v>26680</v>
      </c>
      <c r="G2538" s="9" t="s">
        <v>27181</v>
      </c>
      <c r="H2538" s="9">
        <v>233491000</v>
      </c>
      <c r="I2538" s="9">
        <v>695644000</v>
      </c>
      <c r="J2538" s="9">
        <v>51101.447146110339</v>
      </c>
      <c r="K2538" s="9">
        <v>29.657952069716774</v>
      </c>
      <c r="L2538" s="9">
        <v>10.841587664401503</v>
      </c>
      <c r="M2538" s="9">
        <v>3.4228920763568489</v>
      </c>
      <c r="N2538" s="9">
        <v>4.0209789999999996</v>
      </c>
      <c r="O2538" s="9">
        <v>2.6709360000000002</v>
      </c>
      <c r="P2538" s="10">
        <v>3.3459574999999999</v>
      </c>
      <c r="Q2538">
        <f t="shared" si="39"/>
        <v>3.5938630421583628</v>
      </c>
    </row>
    <row r="2539" spans="1:17" x14ac:dyDescent="0.25">
      <c r="A2539" s="8" t="s">
        <v>27290</v>
      </c>
      <c r="B2539" s="9" t="s">
        <v>27282</v>
      </c>
      <c r="C2539" s="9">
        <v>28267</v>
      </c>
      <c r="D2539" s="9">
        <v>964</v>
      </c>
      <c r="E2539" s="9" t="s">
        <v>10780</v>
      </c>
      <c r="F2539" s="9" t="s">
        <v>26680</v>
      </c>
      <c r="G2539" s="9" t="s">
        <v>27283</v>
      </c>
      <c r="H2539" s="9">
        <v>385610000</v>
      </c>
      <c r="I2539" s="9">
        <v>1471945000</v>
      </c>
      <c r="J2539" s="9">
        <v>52072.911876039201</v>
      </c>
      <c r="K2539" s="9">
        <v>29.322614107883819</v>
      </c>
      <c r="L2539" s="9">
        <v>10.860419370587563</v>
      </c>
      <c r="M2539" s="9">
        <v>3.411893774336165</v>
      </c>
      <c r="N2539" s="9">
        <v>4.0262260000000003</v>
      </c>
      <c r="O2539" s="9">
        <v>2.6655669999999998</v>
      </c>
      <c r="P2539" s="10">
        <v>3.3458965000000003</v>
      </c>
      <c r="Q2539">
        <f t="shared" si="39"/>
        <v>3.5937955960748038</v>
      </c>
    </row>
    <row r="2540" spans="1:17" x14ac:dyDescent="0.25">
      <c r="A2540" s="8" t="s">
        <v>19979</v>
      </c>
      <c r="B2540" s="9" t="s">
        <v>19980</v>
      </c>
      <c r="C2540" s="9">
        <v>1026</v>
      </c>
      <c r="D2540" s="9">
        <v>28</v>
      </c>
      <c r="E2540" s="9" t="s">
        <v>13420</v>
      </c>
      <c r="F2540" s="9" t="s">
        <v>16547</v>
      </c>
      <c r="G2540" s="9" t="s">
        <v>19839</v>
      </c>
      <c r="H2540" s="9">
        <v>8970000</v>
      </c>
      <c r="I2540" s="9">
        <v>36577000</v>
      </c>
      <c r="J2540" s="9">
        <v>35650.097465886938</v>
      </c>
      <c r="K2540" s="9">
        <v>36.642857142857146</v>
      </c>
      <c r="L2540" s="9">
        <v>10.481535209825466</v>
      </c>
      <c r="M2540" s="9">
        <v>3.6281432189261036</v>
      </c>
      <c r="N2540" s="9">
        <v>3.9206509999999999</v>
      </c>
      <c r="O2540" s="9">
        <v>2.7711320000000002</v>
      </c>
      <c r="P2540" s="10">
        <v>3.3458915</v>
      </c>
      <c r="Q2540">
        <f t="shared" si="39"/>
        <v>3.5937900677072987</v>
      </c>
    </row>
    <row r="2541" spans="1:17" x14ac:dyDescent="0.25">
      <c r="A2541" s="8" t="s">
        <v>21968</v>
      </c>
      <c r="B2541" s="9" t="s">
        <v>21965</v>
      </c>
      <c r="C2541" s="9">
        <v>30307</v>
      </c>
      <c r="D2541" s="9">
        <v>1389</v>
      </c>
      <c r="E2541" s="9" t="s">
        <v>21966</v>
      </c>
      <c r="F2541" s="9" t="s">
        <v>21581</v>
      </c>
      <c r="G2541" s="9" t="s">
        <v>18815</v>
      </c>
      <c r="H2541" s="9">
        <v>833696000</v>
      </c>
      <c r="I2541" s="9">
        <v>2596479000</v>
      </c>
      <c r="J2541" s="9">
        <v>85672.583891510207</v>
      </c>
      <c r="K2541" s="9">
        <v>21.819294456443483</v>
      </c>
      <c r="L2541" s="9">
        <v>11.358299817764774</v>
      </c>
      <c r="M2541" s="9">
        <v>3.1276064261839882</v>
      </c>
      <c r="N2541" s="9">
        <v>4.1649589999999996</v>
      </c>
      <c r="O2541" s="9">
        <v>2.5267879999999998</v>
      </c>
      <c r="P2541" s="10">
        <v>3.3458734999999997</v>
      </c>
      <c r="Q2541">
        <f t="shared" si="39"/>
        <v>3.5937701655842811</v>
      </c>
    </row>
    <row r="2542" spans="1:17" x14ac:dyDescent="0.25">
      <c r="A2542" s="5" t="s">
        <v>69399</v>
      </c>
      <c r="B2542" s="6" t="s">
        <v>69393</v>
      </c>
      <c r="C2542" s="6">
        <v>4198</v>
      </c>
      <c r="D2542" s="6">
        <v>145</v>
      </c>
      <c r="E2542" s="6" t="s">
        <v>250</v>
      </c>
      <c r="F2542" s="6" t="s">
        <v>69187</v>
      </c>
      <c r="G2542" s="6" t="s">
        <v>69188</v>
      </c>
      <c r="H2542" s="6">
        <v>58241000</v>
      </c>
      <c r="I2542" s="6">
        <v>223228000</v>
      </c>
      <c r="J2542" s="6">
        <v>53174.845164363986</v>
      </c>
      <c r="K2542" s="6">
        <v>28.951724137931034</v>
      </c>
      <c r="L2542" s="6">
        <v>10.881359533959317</v>
      </c>
      <c r="M2542" s="6">
        <v>3.3995868901142474</v>
      </c>
      <c r="N2542" s="6">
        <v>4.0320609999999997</v>
      </c>
      <c r="O2542" s="6">
        <v>2.6595589999999998</v>
      </c>
      <c r="P2542" s="7">
        <v>3.3458099999999997</v>
      </c>
      <c r="Q2542">
        <f t="shared" si="39"/>
        <v>3.5936999553169695</v>
      </c>
    </row>
    <row r="2543" spans="1:17" x14ac:dyDescent="0.25">
      <c r="A2543" s="8" t="s">
        <v>66292</v>
      </c>
      <c r="B2543" s="9" t="s">
        <v>66293</v>
      </c>
      <c r="C2543" s="9">
        <v>2004</v>
      </c>
      <c r="D2543" s="9">
        <v>71</v>
      </c>
      <c r="E2543" s="9" t="s">
        <v>11573</v>
      </c>
      <c r="F2543" s="9" t="s">
        <v>60981</v>
      </c>
      <c r="G2543" s="9" t="s">
        <v>62559</v>
      </c>
      <c r="H2543" s="9">
        <v>31825000</v>
      </c>
      <c r="I2543" s="9">
        <v>111234000</v>
      </c>
      <c r="J2543" s="9">
        <v>55505.988023952093</v>
      </c>
      <c r="K2543" s="9">
        <v>28.225352112676056</v>
      </c>
      <c r="L2543" s="9">
        <v>10.924264202149963</v>
      </c>
      <c r="M2543" s="9">
        <v>3.3750365556234834</v>
      </c>
      <c r="N2543" s="9">
        <v>4.0440160000000001</v>
      </c>
      <c r="O2543" s="9">
        <v>2.6475740000000001</v>
      </c>
      <c r="P2543" s="10">
        <v>3.3457949999999999</v>
      </c>
      <c r="Q2543">
        <f t="shared" si="39"/>
        <v>3.5936833702144551</v>
      </c>
    </row>
    <row r="2544" spans="1:17" x14ac:dyDescent="0.25">
      <c r="A2544" s="5" t="s">
        <v>27188</v>
      </c>
      <c r="B2544" s="6" t="s">
        <v>27179</v>
      </c>
      <c r="C2544" s="6">
        <v>1196</v>
      </c>
      <c r="D2544" s="6">
        <v>44</v>
      </c>
      <c r="E2544" s="6" t="s">
        <v>27180</v>
      </c>
      <c r="F2544" s="6" t="s">
        <v>26680</v>
      </c>
      <c r="G2544" s="6" t="s">
        <v>27181</v>
      </c>
      <c r="H2544" s="6">
        <v>17385000</v>
      </c>
      <c r="I2544" s="6">
        <v>70640000</v>
      </c>
      <c r="J2544" s="6">
        <v>59063.545150501675</v>
      </c>
      <c r="K2544" s="6">
        <v>27.181818181818183</v>
      </c>
      <c r="L2544" s="6">
        <v>10.986386110523403</v>
      </c>
      <c r="M2544" s="6">
        <v>3.3386770246808215</v>
      </c>
      <c r="N2544" s="6">
        <v>4.0613270000000004</v>
      </c>
      <c r="O2544" s="6">
        <v>2.6298249999999999</v>
      </c>
      <c r="P2544" s="7">
        <v>3.3455760000000003</v>
      </c>
      <c r="Q2544">
        <f t="shared" si="39"/>
        <v>3.5934412277177423</v>
      </c>
    </row>
    <row r="2545" spans="1:17" x14ac:dyDescent="0.25">
      <c r="A2545" s="5" t="s">
        <v>72649</v>
      </c>
      <c r="B2545" s="6" t="s">
        <v>72643</v>
      </c>
      <c r="C2545" s="6">
        <v>86</v>
      </c>
      <c r="D2545" s="6">
        <v>4</v>
      </c>
      <c r="E2545" s="6" t="s">
        <v>48896</v>
      </c>
      <c r="F2545" s="6" t="s">
        <v>71154</v>
      </c>
      <c r="G2545" s="6" t="s">
        <v>377</v>
      </c>
      <c r="H2545" s="6">
        <v>2063000</v>
      </c>
      <c r="I2545" s="6">
        <v>7530000</v>
      </c>
      <c r="J2545" s="6">
        <v>87558.139534883725</v>
      </c>
      <c r="K2545" s="6">
        <v>21.5</v>
      </c>
      <c r="L2545" s="6">
        <v>11.380069724440085</v>
      </c>
      <c r="M2545" s="6">
        <v>3.1135153092103742</v>
      </c>
      <c r="N2545" s="6">
        <v>4.1710250000000002</v>
      </c>
      <c r="O2545" s="6">
        <v>2.5199090000000002</v>
      </c>
      <c r="P2545" s="7">
        <v>3.3454670000000002</v>
      </c>
      <c r="Q2545">
        <f t="shared" si="39"/>
        <v>3.5933207093061359</v>
      </c>
    </row>
    <row r="2546" spans="1:17" x14ac:dyDescent="0.25">
      <c r="A2546" s="5" t="s">
        <v>15917</v>
      </c>
      <c r="B2546" s="6" t="s">
        <v>15746</v>
      </c>
      <c r="C2546" s="6">
        <v>16995</v>
      </c>
      <c r="D2546" s="6">
        <v>541</v>
      </c>
      <c r="E2546" s="6" t="s">
        <v>10378</v>
      </c>
      <c r="F2546" s="6" t="s">
        <v>11654</v>
      </c>
      <c r="G2546" s="6" t="s">
        <v>10378</v>
      </c>
      <c r="H2546" s="6">
        <v>192091000</v>
      </c>
      <c r="I2546" s="6">
        <v>784628000</v>
      </c>
      <c r="J2546" s="6">
        <v>46168.167107972935</v>
      </c>
      <c r="K2546" s="6">
        <v>31.414048059149724</v>
      </c>
      <c r="L2546" s="6">
        <v>10.740067475658286</v>
      </c>
      <c r="M2546" s="6">
        <v>3.4785919109012604</v>
      </c>
      <c r="N2546" s="6">
        <v>3.9926900000000001</v>
      </c>
      <c r="O2546" s="6">
        <v>2.6981259999999998</v>
      </c>
      <c r="P2546" s="7">
        <v>3.3454079999999999</v>
      </c>
      <c r="Q2546">
        <f t="shared" si="39"/>
        <v>3.5932554745695784</v>
      </c>
    </row>
    <row r="2547" spans="1:17" x14ac:dyDescent="0.25">
      <c r="A2547" s="5" t="s">
        <v>50755</v>
      </c>
      <c r="B2547" s="6" t="s">
        <v>50756</v>
      </c>
      <c r="C2547" s="6">
        <v>26087</v>
      </c>
      <c r="D2547" s="6">
        <v>1130</v>
      </c>
      <c r="E2547" s="6" t="s">
        <v>10540</v>
      </c>
      <c r="F2547" s="6" t="s">
        <v>50141</v>
      </c>
      <c r="G2547" s="6" t="s">
        <v>50313</v>
      </c>
      <c r="H2547" s="6">
        <v>591726000</v>
      </c>
      <c r="I2547" s="6">
        <v>2026022000</v>
      </c>
      <c r="J2547" s="6">
        <v>77664.047226587951</v>
      </c>
      <c r="K2547" s="6">
        <v>23.085840707964604</v>
      </c>
      <c r="L2547" s="6">
        <v>11.260160592502528</v>
      </c>
      <c r="M2547" s="6">
        <v>3.1816241453465448</v>
      </c>
      <c r="N2547" s="6">
        <v>4.137613</v>
      </c>
      <c r="O2547" s="6">
        <v>2.5531570000000001</v>
      </c>
      <c r="P2547" s="7">
        <v>3.3453850000000003</v>
      </c>
      <c r="Q2547">
        <f t="shared" si="39"/>
        <v>3.5932300440790561</v>
      </c>
    </row>
    <row r="2548" spans="1:17" x14ac:dyDescent="0.25">
      <c r="A2548" s="5" t="s">
        <v>37770</v>
      </c>
      <c r="B2548" s="6" t="s">
        <v>37771</v>
      </c>
      <c r="C2548" s="6">
        <v>3551</v>
      </c>
      <c r="D2548" s="6">
        <v>164</v>
      </c>
      <c r="E2548" s="6" t="s">
        <v>3420</v>
      </c>
      <c r="F2548" s="6" t="s">
        <v>37370</v>
      </c>
      <c r="G2548" s="6" t="s">
        <v>20397</v>
      </c>
      <c r="H2548" s="6">
        <v>93448000</v>
      </c>
      <c r="I2548" s="6">
        <v>306932000</v>
      </c>
      <c r="J2548" s="6">
        <v>86435.370318220215</v>
      </c>
      <c r="K2548" s="6">
        <v>21.652439024390244</v>
      </c>
      <c r="L2548" s="6">
        <v>11.36716381897357</v>
      </c>
      <c r="M2548" s="6">
        <v>3.1202675293276609</v>
      </c>
      <c r="N2548" s="6">
        <v>4.1674290000000003</v>
      </c>
      <c r="O2548" s="6">
        <v>2.5232049999999999</v>
      </c>
      <c r="P2548" s="7">
        <v>3.3453170000000001</v>
      </c>
      <c r="Q2548">
        <f t="shared" si="39"/>
        <v>3.59315485828099</v>
      </c>
    </row>
    <row r="2549" spans="1:17" x14ac:dyDescent="0.25">
      <c r="A2549" s="8" t="s">
        <v>32996</v>
      </c>
      <c r="B2549" s="9" t="s">
        <v>32993</v>
      </c>
      <c r="C2549" s="9">
        <v>842</v>
      </c>
      <c r="D2549" s="9">
        <v>25</v>
      </c>
      <c r="E2549" s="9" t="s">
        <v>32994</v>
      </c>
      <c r="F2549" s="9" t="s">
        <v>31929</v>
      </c>
      <c r="G2549" s="9" t="s">
        <v>32995</v>
      </c>
      <c r="H2549" s="9">
        <v>8411000</v>
      </c>
      <c r="I2549" s="9">
        <v>34505000</v>
      </c>
      <c r="J2549" s="9">
        <v>40979.80997624703</v>
      </c>
      <c r="K2549" s="9">
        <v>33.68</v>
      </c>
      <c r="L2549" s="9">
        <v>10.620859186757324</v>
      </c>
      <c r="M2549" s="9">
        <v>3.5461631519123409</v>
      </c>
      <c r="N2549" s="9">
        <v>3.959473</v>
      </c>
      <c r="O2549" s="9">
        <v>2.731112</v>
      </c>
      <c r="P2549" s="10">
        <v>3.3452925000000002</v>
      </c>
      <c r="Q2549">
        <f t="shared" si="39"/>
        <v>3.5931277692802164</v>
      </c>
    </row>
    <row r="2550" spans="1:17" x14ac:dyDescent="0.25">
      <c r="A2550" s="5" t="s">
        <v>2793</v>
      </c>
      <c r="B2550" s="6" t="s">
        <v>2789</v>
      </c>
      <c r="C2550" s="6">
        <v>1161</v>
      </c>
      <c r="D2550" s="6">
        <v>51</v>
      </c>
      <c r="E2550" s="6" t="s">
        <v>2790</v>
      </c>
      <c r="F2550" s="6" t="s">
        <v>2555</v>
      </c>
      <c r="G2550" s="6" t="s">
        <v>1748</v>
      </c>
      <c r="H2550" s="6">
        <v>26102000</v>
      </c>
      <c r="I2550" s="6">
        <v>92171000</v>
      </c>
      <c r="J2550" s="6">
        <v>79389.319552110246</v>
      </c>
      <c r="K2550" s="6">
        <v>22.764705882352942</v>
      </c>
      <c r="L2550" s="6">
        <v>11.282131719803768</v>
      </c>
      <c r="M2550" s="6">
        <v>3.1682015339049339</v>
      </c>
      <c r="N2550" s="6">
        <v>4.1437350000000004</v>
      </c>
      <c r="O2550" s="6">
        <v>2.546605</v>
      </c>
      <c r="P2550" s="7">
        <v>3.3451700000000004</v>
      </c>
      <c r="Q2550">
        <f t="shared" si="39"/>
        <v>3.5929923242763477</v>
      </c>
    </row>
    <row r="2551" spans="1:17" x14ac:dyDescent="0.25">
      <c r="A2551" s="8" t="s">
        <v>62577</v>
      </c>
      <c r="B2551" s="9" t="s">
        <v>62578</v>
      </c>
      <c r="C2551" s="9">
        <v>256</v>
      </c>
      <c r="D2551" s="9">
        <v>11</v>
      </c>
      <c r="E2551" s="9" t="s">
        <v>6598</v>
      </c>
      <c r="F2551" s="9" t="s">
        <v>60981</v>
      </c>
      <c r="G2551" s="9" t="s">
        <v>62579</v>
      </c>
      <c r="H2551" s="9">
        <v>4666000</v>
      </c>
      <c r="I2551" s="9">
        <v>19584000</v>
      </c>
      <c r="J2551" s="9">
        <v>76500</v>
      </c>
      <c r="K2551" s="9">
        <v>23.272727272727273</v>
      </c>
      <c r="L2551" s="9">
        <v>11.245059091624615</v>
      </c>
      <c r="M2551" s="9">
        <v>3.189353385601879</v>
      </c>
      <c r="N2551" s="9">
        <v>4.1334049999999998</v>
      </c>
      <c r="O2551" s="9">
        <v>2.5569299999999999</v>
      </c>
      <c r="P2551" s="10">
        <v>3.3451674999999996</v>
      </c>
      <c r="Q2551">
        <f t="shared" si="39"/>
        <v>3.5929895600925938</v>
      </c>
    </row>
    <row r="2552" spans="1:17" x14ac:dyDescent="0.25">
      <c r="A2552" s="8" t="s">
        <v>37848</v>
      </c>
      <c r="B2552" s="9" t="s">
        <v>37849</v>
      </c>
      <c r="C2552" s="9">
        <v>2519</v>
      </c>
      <c r="D2552" s="9">
        <v>83</v>
      </c>
      <c r="E2552" s="9" t="s">
        <v>13915</v>
      </c>
      <c r="F2552" s="9" t="s">
        <v>37370</v>
      </c>
      <c r="G2552" s="9" t="s">
        <v>37799</v>
      </c>
      <c r="H2552" s="9">
        <v>34627000</v>
      </c>
      <c r="I2552" s="9">
        <v>123013000</v>
      </c>
      <c r="J2552" s="9">
        <v>48834.061135371179</v>
      </c>
      <c r="K2552" s="9">
        <v>30.349397590361445</v>
      </c>
      <c r="L2552" s="9">
        <v>10.796203799756931</v>
      </c>
      <c r="M2552" s="9">
        <v>3.4451950512758525</v>
      </c>
      <c r="N2552" s="9">
        <v>4.0083330000000004</v>
      </c>
      <c r="O2552" s="9">
        <v>2.6818230000000001</v>
      </c>
      <c r="P2552" s="10">
        <v>3.345078</v>
      </c>
      <c r="Q2552">
        <f t="shared" si="39"/>
        <v>3.5928906023142577</v>
      </c>
    </row>
    <row r="2553" spans="1:17" x14ac:dyDescent="0.25">
      <c r="A2553" s="5" t="s">
        <v>72777</v>
      </c>
      <c r="B2553" s="6" t="s">
        <v>72762</v>
      </c>
      <c r="C2553" s="6">
        <v>146</v>
      </c>
      <c r="D2553" s="6">
        <v>6</v>
      </c>
      <c r="E2553" s="6" t="s">
        <v>72704</v>
      </c>
      <c r="F2553" s="6" t="s">
        <v>71154</v>
      </c>
      <c r="G2553" s="6" t="s">
        <v>72704</v>
      </c>
      <c r="H2553" s="6">
        <v>2772000</v>
      </c>
      <c r="I2553" s="6">
        <v>10355000</v>
      </c>
      <c r="J2553" s="6">
        <v>70924.65753424658</v>
      </c>
      <c r="K2553" s="6">
        <v>24.333333333333332</v>
      </c>
      <c r="L2553" s="6">
        <v>11.169387530472944</v>
      </c>
      <c r="M2553" s="6">
        <v>3.2321210516182215</v>
      </c>
      <c r="N2553" s="6">
        <v>4.1123190000000003</v>
      </c>
      <c r="O2553" s="6">
        <v>2.5778080000000001</v>
      </c>
      <c r="P2553" s="7">
        <v>3.3450635000000002</v>
      </c>
      <c r="Q2553">
        <f t="shared" si="39"/>
        <v>3.5928745700484939</v>
      </c>
    </row>
    <row r="2554" spans="1:17" x14ac:dyDescent="0.25">
      <c r="A2554" s="8" t="s">
        <v>36905</v>
      </c>
      <c r="B2554" s="9" t="s">
        <v>36878</v>
      </c>
      <c r="C2554" s="9">
        <v>14101</v>
      </c>
      <c r="D2554" s="9">
        <v>458</v>
      </c>
      <c r="E2554" s="9" t="s">
        <v>6881</v>
      </c>
      <c r="F2554" s="9" t="s">
        <v>34684</v>
      </c>
      <c r="G2554" s="9" t="s">
        <v>4130</v>
      </c>
      <c r="H2554" s="9">
        <v>175006000</v>
      </c>
      <c r="I2554" s="9">
        <v>671904000</v>
      </c>
      <c r="J2554" s="9">
        <v>47649.386568328489</v>
      </c>
      <c r="K2554" s="9">
        <v>30.7882096069869</v>
      </c>
      <c r="L2554" s="9">
        <v>10.771646021711108</v>
      </c>
      <c r="M2554" s="9">
        <v>3.459095453959141</v>
      </c>
      <c r="N2554" s="9">
        <v>4.0014900000000004</v>
      </c>
      <c r="O2554" s="9">
        <v>2.688609</v>
      </c>
      <c r="P2554" s="10">
        <v>3.3450495</v>
      </c>
      <c r="Q2554">
        <f t="shared" si="39"/>
        <v>3.5928590906194797</v>
      </c>
    </row>
    <row r="2555" spans="1:17" x14ac:dyDescent="0.25">
      <c r="A2555" s="5" t="s">
        <v>11958</v>
      </c>
      <c r="B2555" s="6" t="s">
        <v>11925</v>
      </c>
      <c r="C2555" s="6">
        <v>6985</v>
      </c>
      <c r="D2555" s="6">
        <v>257</v>
      </c>
      <c r="E2555" s="6" t="s">
        <v>11926</v>
      </c>
      <c r="F2555" s="6" t="s">
        <v>11654</v>
      </c>
      <c r="G2555" s="6" t="s">
        <v>11668</v>
      </c>
      <c r="H2555" s="6">
        <v>105758000</v>
      </c>
      <c r="I2555" s="6">
        <v>410785000</v>
      </c>
      <c r="J2555" s="6">
        <v>58809.591982820326</v>
      </c>
      <c r="K2555" s="6">
        <v>27.178988326848248</v>
      </c>
      <c r="L2555" s="6">
        <v>10.982077253426471</v>
      </c>
      <c r="M2555" s="6">
        <v>3.3385766054303665</v>
      </c>
      <c r="N2555" s="6">
        <v>4.0601260000000003</v>
      </c>
      <c r="O2555" s="6">
        <v>2.6297760000000001</v>
      </c>
      <c r="P2555" s="7">
        <v>3.344951</v>
      </c>
      <c r="Q2555">
        <f t="shared" si="39"/>
        <v>3.5927501817796337</v>
      </c>
    </row>
    <row r="2556" spans="1:17" x14ac:dyDescent="0.25">
      <c r="A2556" s="8" t="s">
        <v>22254</v>
      </c>
      <c r="B2556" s="9" t="s">
        <v>22255</v>
      </c>
      <c r="C2556" s="9">
        <v>208</v>
      </c>
      <c r="D2556" s="9">
        <v>6</v>
      </c>
      <c r="E2556" s="9" t="s">
        <v>862</v>
      </c>
      <c r="F2556" s="9" t="s">
        <v>21581</v>
      </c>
      <c r="G2556" s="9" t="s">
        <v>22225</v>
      </c>
      <c r="H2556" s="9">
        <v>1911000</v>
      </c>
      <c r="I2556" s="9">
        <v>8087000</v>
      </c>
      <c r="J2556" s="9">
        <v>38879.807692307695</v>
      </c>
      <c r="K2556" s="9">
        <v>34.666666666666664</v>
      </c>
      <c r="L2556" s="9">
        <v>10.568256032337707</v>
      </c>
      <c r="M2556" s="9">
        <v>3.5742165457937962</v>
      </c>
      <c r="N2556" s="9">
        <v>3.9448159999999999</v>
      </c>
      <c r="O2556" s="9">
        <v>2.7448070000000002</v>
      </c>
      <c r="P2556" s="10">
        <v>3.3448115</v>
      </c>
      <c r="Q2556">
        <f t="shared" si="39"/>
        <v>3.5925959403262482</v>
      </c>
    </row>
    <row r="2557" spans="1:17" x14ac:dyDescent="0.25">
      <c r="A2557" s="5" t="s">
        <v>7130</v>
      </c>
      <c r="B2557" s="6" t="s">
        <v>7038</v>
      </c>
      <c r="C2557" s="6">
        <v>1333</v>
      </c>
      <c r="D2557" s="6">
        <v>79</v>
      </c>
      <c r="E2557" s="6" t="s">
        <v>7039</v>
      </c>
      <c r="F2557" s="6" t="s">
        <v>17</v>
      </c>
      <c r="G2557" s="6" t="s">
        <v>7039</v>
      </c>
      <c r="H2557" s="6">
        <v>36859000</v>
      </c>
      <c r="I2557" s="6">
        <v>173705000</v>
      </c>
      <c r="J2557" s="6">
        <v>130311.32783195798</v>
      </c>
      <c r="K2557" s="6">
        <v>16.873417721518987</v>
      </c>
      <c r="L2557" s="6">
        <v>11.777689369780777</v>
      </c>
      <c r="M2557" s="6">
        <v>2.8833145655861658</v>
      </c>
      <c r="N2557" s="6">
        <v>4.2818209999999999</v>
      </c>
      <c r="O2557" s="6">
        <v>2.4075329999999999</v>
      </c>
      <c r="P2557" s="7">
        <v>3.3446769999999999</v>
      </c>
      <c r="Q2557">
        <f t="shared" si="39"/>
        <v>3.5924472272403674</v>
      </c>
    </row>
    <row r="2558" spans="1:17" x14ac:dyDescent="0.25">
      <c r="A2558" s="5" t="s">
        <v>18848</v>
      </c>
      <c r="B2558" s="6" t="s">
        <v>18808</v>
      </c>
      <c r="C2558" s="6">
        <v>39194</v>
      </c>
      <c r="D2558" s="6">
        <v>1587</v>
      </c>
      <c r="E2558" s="6" t="s">
        <v>292</v>
      </c>
      <c r="F2558" s="6" t="s">
        <v>16547</v>
      </c>
      <c r="G2558" s="6" t="s">
        <v>18648</v>
      </c>
      <c r="H2558" s="6">
        <v>822532000</v>
      </c>
      <c r="I2558" s="6">
        <v>2699881000</v>
      </c>
      <c r="J2558" s="6">
        <v>68885.05893759249</v>
      </c>
      <c r="K2558" s="6">
        <v>24.69691241335854</v>
      </c>
      <c r="L2558" s="6">
        <v>11.140209098903078</v>
      </c>
      <c r="M2558" s="6">
        <v>3.246370845125806</v>
      </c>
      <c r="N2558" s="6">
        <v>4.1041889999999999</v>
      </c>
      <c r="O2558" s="6">
        <v>2.5847639999999998</v>
      </c>
      <c r="P2558" s="7">
        <v>3.3444764999999999</v>
      </c>
      <c r="Q2558">
        <f t="shared" si="39"/>
        <v>3.5922255397034224</v>
      </c>
    </row>
    <row r="2559" spans="1:17" x14ac:dyDescent="0.25">
      <c r="A2559" s="8" t="s">
        <v>70858</v>
      </c>
      <c r="B2559" s="9" t="s">
        <v>70859</v>
      </c>
      <c r="C2559" s="9">
        <v>30893</v>
      </c>
      <c r="D2559" s="9">
        <v>940</v>
      </c>
      <c r="E2559" s="9" t="s">
        <v>70860</v>
      </c>
      <c r="F2559" s="9" t="s">
        <v>70799</v>
      </c>
      <c r="G2559" s="9" t="s">
        <v>5429</v>
      </c>
      <c r="H2559" s="9">
        <v>335858000</v>
      </c>
      <c r="I2559" s="9">
        <v>1311567000</v>
      </c>
      <c r="J2559" s="9">
        <v>42455.151652477907</v>
      </c>
      <c r="K2559" s="9">
        <v>32.864893617021274</v>
      </c>
      <c r="L2559" s="9">
        <v>10.65622709649301</v>
      </c>
      <c r="M2559" s="9">
        <v>3.5223788912776501</v>
      </c>
      <c r="N2559" s="9">
        <v>3.9693290000000001</v>
      </c>
      <c r="O2559" s="9">
        <v>2.7195019999999999</v>
      </c>
      <c r="P2559" s="10">
        <v>3.3444155000000002</v>
      </c>
      <c r="Q2559">
        <f t="shared" si="39"/>
        <v>3.5921580936198634</v>
      </c>
    </row>
    <row r="2560" spans="1:17" x14ac:dyDescent="0.25">
      <c r="A2560" s="5" t="s">
        <v>45936</v>
      </c>
      <c r="B2560" s="6" t="s">
        <v>45937</v>
      </c>
      <c r="C2560" s="6">
        <v>6667</v>
      </c>
      <c r="D2560" s="6">
        <v>332</v>
      </c>
      <c r="E2560" s="6" t="s">
        <v>45938</v>
      </c>
      <c r="F2560" s="6" t="s">
        <v>45627</v>
      </c>
      <c r="G2560" s="6" t="s">
        <v>45815</v>
      </c>
      <c r="H2560" s="6">
        <v>194792000</v>
      </c>
      <c r="I2560" s="6">
        <v>649126000</v>
      </c>
      <c r="J2560" s="6">
        <v>97364.031798410084</v>
      </c>
      <c r="K2560" s="6">
        <v>20.081325301204821</v>
      </c>
      <c r="L2560" s="6">
        <v>11.486222408725366</v>
      </c>
      <c r="M2560" s="6">
        <v>3.0483875917730514</v>
      </c>
      <c r="N2560" s="6">
        <v>4.2006050000000004</v>
      </c>
      <c r="O2560" s="6">
        <v>2.4881160000000002</v>
      </c>
      <c r="P2560" s="7">
        <v>3.3443605000000005</v>
      </c>
      <c r="Q2560">
        <f t="shared" si="39"/>
        <v>3.5920972815773098</v>
      </c>
    </row>
    <row r="2561" spans="1:17" x14ac:dyDescent="0.25">
      <c r="A2561" s="8" t="s">
        <v>19915</v>
      </c>
      <c r="B2561" s="9" t="s">
        <v>19910</v>
      </c>
      <c r="C2561" s="9">
        <v>8253</v>
      </c>
      <c r="D2561" s="9">
        <v>337</v>
      </c>
      <c r="E2561" s="9" t="s">
        <v>19911</v>
      </c>
      <c r="F2561" s="9" t="s">
        <v>16547</v>
      </c>
      <c r="G2561" s="9" t="s">
        <v>19912</v>
      </c>
      <c r="H2561" s="9">
        <v>168420000</v>
      </c>
      <c r="I2561" s="9">
        <v>575996000</v>
      </c>
      <c r="J2561" s="9">
        <v>69792.3179449897</v>
      </c>
      <c r="K2561" s="9">
        <v>24.489614243323441</v>
      </c>
      <c r="L2561" s="9">
        <v>11.153293552720777</v>
      </c>
      <c r="M2561" s="9">
        <v>3.2382710846259393</v>
      </c>
      <c r="N2561" s="9">
        <v>4.1078349999999997</v>
      </c>
      <c r="O2561" s="9">
        <v>2.58081</v>
      </c>
      <c r="P2561" s="10">
        <v>3.3443224999999996</v>
      </c>
      <c r="Q2561">
        <f t="shared" si="39"/>
        <v>3.5920552659842722</v>
      </c>
    </row>
    <row r="2562" spans="1:17" x14ac:dyDescent="0.25">
      <c r="A2562" s="5" t="s">
        <v>45565</v>
      </c>
      <c r="B2562" s="6" t="s">
        <v>45566</v>
      </c>
      <c r="C2562" s="6">
        <v>28373</v>
      </c>
      <c r="D2562" s="6">
        <v>1046</v>
      </c>
      <c r="E2562" s="6" t="s">
        <v>45567</v>
      </c>
      <c r="F2562" s="6" t="s">
        <v>43702</v>
      </c>
      <c r="G2562" s="6" t="s">
        <v>41964</v>
      </c>
      <c r="H2562" s="6">
        <v>455721000</v>
      </c>
      <c r="I2562" s="6">
        <v>1666583000</v>
      </c>
      <c r="J2562" s="6">
        <v>58738.342790681279</v>
      </c>
      <c r="K2562" s="6">
        <v>27.125239005736137</v>
      </c>
      <c r="L2562" s="6">
        <v>10.980865016244008</v>
      </c>
      <c r="M2562" s="6">
        <v>3.3366673584702058</v>
      </c>
      <c r="N2562" s="6">
        <v>4.0597880000000002</v>
      </c>
      <c r="O2562" s="6">
        <v>2.628844</v>
      </c>
      <c r="P2562" s="7">
        <v>3.3443160000000001</v>
      </c>
      <c r="Q2562">
        <f t="shared" ref="Q2562:Q2625" si="40">(5-1) / (4.6177045 - 1) * (P2562-4.6177045) + 5</f>
        <v>3.5920480791065161</v>
      </c>
    </row>
    <row r="2563" spans="1:17" x14ac:dyDescent="0.25">
      <c r="A2563" s="5" t="s">
        <v>4743</v>
      </c>
      <c r="B2563" s="6" t="s">
        <v>4744</v>
      </c>
      <c r="C2563" s="6">
        <v>5251</v>
      </c>
      <c r="D2563" s="6">
        <v>174</v>
      </c>
      <c r="E2563" s="6" t="s">
        <v>4745</v>
      </c>
      <c r="F2563" s="6" t="s">
        <v>4513</v>
      </c>
      <c r="G2563" s="6" t="s">
        <v>1942</v>
      </c>
      <c r="H2563" s="6">
        <v>61389000</v>
      </c>
      <c r="I2563" s="6">
        <v>257479000</v>
      </c>
      <c r="J2563" s="6">
        <v>49034.279184917155</v>
      </c>
      <c r="K2563" s="6">
        <v>30.178160919540229</v>
      </c>
      <c r="L2563" s="6">
        <v>10.800295301394737</v>
      </c>
      <c r="M2563" s="6">
        <v>3.4397178791941312</v>
      </c>
      <c r="N2563" s="6">
        <v>4.0094729999999998</v>
      </c>
      <c r="O2563" s="6">
        <v>2.6791499999999999</v>
      </c>
      <c r="P2563" s="7">
        <v>3.3443114999999999</v>
      </c>
      <c r="Q2563">
        <f t="shared" si="40"/>
        <v>3.5920431035757616</v>
      </c>
    </row>
    <row r="2564" spans="1:17" x14ac:dyDescent="0.25">
      <c r="A2564" s="8" t="s">
        <v>16760</v>
      </c>
      <c r="B2564" s="9" t="s">
        <v>16503</v>
      </c>
      <c r="C2564" s="9">
        <v>320</v>
      </c>
      <c r="D2564" s="9">
        <v>9</v>
      </c>
      <c r="E2564" s="9" t="s">
        <v>1646</v>
      </c>
      <c r="F2564" s="9" t="s">
        <v>16504</v>
      </c>
      <c r="G2564" s="9" t="s">
        <v>16505</v>
      </c>
      <c r="H2564" s="9">
        <v>3572000</v>
      </c>
      <c r="I2564" s="9">
        <v>11873000</v>
      </c>
      <c r="J2564" s="9">
        <v>37103.125</v>
      </c>
      <c r="K2564" s="9">
        <v>35.555555555555557</v>
      </c>
      <c r="L2564" s="9">
        <v>10.52148342839865</v>
      </c>
      <c r="M2564" s="9">
        <v>3.5988331734291528</v>
      </c>
      <c r="N2564" s="9">
        <v>3.9317829999999998</v>
      </c>
      <c r="O2564" s="9">
        <v>2.7568239999999999</v>
      </c>
      <c r="P2564" s="10">
        <v>3.3443034999999997</v>
      </c>
      <c r="Q2564">
        <f t="shared" si="40"/>
        <v>3.5920342581877538</v>
      </c>
    </row>
    <row r="2565" spans="1:17" x14ac:dyDescent="0.25">
      <c r="A2565" s="5" t="s">
        <v>34957</v>
      </c>
      <c r="B2565" s="6" t="s">
        <v>34826</v>
      </c>
      <c r="C2565" s="6">
        <v>40067</v>
      </c>
      <c r="D2565" s="6">
        <v>1307</v>
      </c>
      <c r="E2565" s="6" t="s">
        <v>6228</v>
      </c>
      <c r="F2565" s="6" t="s">
        <v>34684</v>
      </c>
      <c r="G2565" s="6" t="s">
        <v>113</v>
      </c>
      <c r="H2565" s="6">
        <v>493960000</v>
      </c>
      <c r="I2565" s="6">
        <v>1912834000</v>
      </c>
      <c r="J2565" s="6">
        <v>47740.884019267723</v>
      </c>
      <c r="K2565" s="6">
        <v>30.655700076511096</v>
      </c>
      <c r="L2565" s="6">
        <v>10.773564363279773</v>
      </c>
      <c r="M2565" s="6">
        <v>3.4549182295787726</v>
      </c>
      <c r="N2565" s="6">
        <v>4.0020239999999996</v>
      </c>
      <c r="O2565" s="6">
        <v>2.6865700000000001</v>
      </c>
      <c r="P2565" s="7">
        <v>3.3442970000000001</v>
      </c>
      <c r="Q2565">
        <f t="shared" si="40"/>
        <v>3.5920270713099978</v>
      </c>
    </row>
    <row r="2566" spans="1:17" x14ac:dyDescent="0.25">
      <c r="A2566" s="5" t="s">
        <v>10566</v>
      </c>
      <c r="B2566" s="6" t="s">
        <v>10567</v>
      </c>
      <c r="C2566" s="6">
        <v>1433</v>
      </c>
      <c r="D2566" s="6">
        <v>37</v>
      </c>
      <c r="E2566" s="6" t="s">
        <v>10568</v>
      </c>
      <c r="F2566" s="6" t="s">
        <v>17</v>
      </c>
      <c r="G2566" s="6" t="s">
        <v>10438</v>
      </c>
      <c r="H2566" s="6">
        <v>12787000</v>
      </c>
      <c r="I2566" s="6">
        <v>45936000</v>
      </c>
      <c r="J2566" s="6">
        <v>32055.826936496858</v>
      </c>
      <c r="K2566" s="6">
        <v>38.729729729729726</v>
      </c>
      <c r="L2566" s="6">
        <v>10.375265448604692</v>
      </c>
      <c r="M2566" s="6">
        <v>3.6820997671285576</v>
      </c>
      <c r="N2566" s="6">
        <v>3.8910390000000001</v>
      </c>
      <c r="O2566" s="6">
        <v>2.797472</v>
      </c>
      <c r="P2566" s="7">
        <v>3.3442555</v>
      </c>
      <c r="Q2566">
        <f t="shared" si="40"/>
        <v>3.5919811858597077</v>
      </c>
    </row>
    <row r="2567" spans="1:17" x14ac:dyDescent="0.25">
      <c r="A2567" s="8" t="s">
        <v>69222</v>
      </c>
      <c r="B2567" s="9" t="s">
        <v>69186</v>
      </c>
      <c r="C2567" s="9">
        <v>684</v>
      </c>
      <c r="D2567" s="9">
        <v>29</v>
      </c>
      <c r="E2567" s="9" t="s">
        <v>9827</v>
      </c>
      <c r="F2567" s="9" t="s">
        <v>69187</v>
      </c>
      <c r="G2567" s="9" t="s">
        <v>69188</v>
      </c>
      <c r="H2567" s="9">
        <v>13267000</v>
      </c>
      <c r="I2567" s="9">
        <v>50802000</v>
      </c>
      <c r="J2567" s="9">
        <v>74271.929824561405</v>
      </c>
      <c r="K2567" s="9">
        <v>23.586206896551722</v>
      </c>
      <c r="L2567" s="9">
        <v>11.215501828176128</v>
      </c>
      <c r="M2567" s="9">
        <v>3.2021855904278218</v>
      </c>
      <c r="N2567" s="9">
        <v>4.1251689999999996</v>
      </c>
      <c r="O2567" s="9">
        <v>2.5631949999999999</v>
      </c>
      <c r="P2567" s="10">
        <v>3.344182</v>
      </c>
      <c r="Q2567">
        <f t="shared" si="40"/>
        <v>3.5918999188573859</v>
      </c>
    </row>
    <row r="2568" spans="1:17" x14ac:dyDescent="0.25">
      <c r="A2568" s="8" t="s">
        <v>11957</v>
      </c>
      <c r="B2568" s="9" t="s">
        <v>11925</v>
      </c>
      <c r="C2568" s="9">
        <v>9854</v>
      </c>
      <c r="D2568" s="9">
        <v>356</v>
      </c>
      <c r="E2568" s="9" t="s">
        <v>11926</v>
      </c>
      <c r="F2568" s="9" t="s">
        <v>11654</v>
      </c>
      <c r="G2568" s="9" t="s">
        <v>11668</v>
      </c>
      <c r="H2568" s="9">
        <v>138338000</v>
      </c>
      <c r="I2568" s="9">
        <v>558417000</v>
      </c>
      <c r="J2568" s="9">
        <v>56669.068398619849</v>
      </c>
      <c r="K2568" s="9">
        <v>27.679775280898877</v>
      </c>
      <c r="L2568" s="9">
        <v>10.945001456126407</v>
      </c>
      <c r="M2568" s="9">
        <v>3.3561921803066808</v>
      </c>
      <c r="N2568" s="9">
        <v>4.0497949999999996</v>
      </c>
      <c r="O2568" s="9">
        <v>2.6383749999999999</v>
      </c>
      <c r="P2568" s="10">
        <v>3.3440849999999998</v>
      </c>
      <c r="Q2568">
        <f t="shared" si="40"/>
        <v>3.5917926685277912</v>
      </c>
    </row>
    <row r="2569" spans="1:17" x14ac:dyDescent="0.25">
      <c r="A2569" s="5" t="s">
        <v>36914</v>
      </c>
      <c r="B2569" s="6" t="s">
        <v>36915</v>
      </c>
      <c r="C2569" s="6">
        <v>578</v>
      </c>
      <c r="D2569" s="6">
        <v>20</v>
      </c>
      <c r="E2569" s="6" t="s">
        <v>203</v>
      </c>
      <c r="F2569" s="6" t="s">
        <v>34684</v>
      </c>
      <c r="G2569" s="6" t="s">
        <v>5429</v>
      </c>
      <c r="H2569" s="6">
        <v>7846000</v>
      </c>
      <c r="I2569" s="6">
        <v>30435000</v>
      </c>
      <c r="J2569" s="6">
        <v>52655.709342560556</v>
      </c>
      <c r="K2569" s="6">
        <v>28.9</v>
      </c>
      <c r="L2569" s="6">
        <v>10.871548942350371</v>
      </c>
      <c r="M2569" s="6">
        <v>3.3978584803966405</v>
      </c>
      <c r="N2569" s="6">
        <v>4.0293270000000003</v>
      </c>
      <c r="O2569" s="6">
        <v>2.6587149999999999</v>
      </c>
      <c r="P2569" s="7">
        <v>3.3440210000000001</v>
      </c>
      <c r="Q2569">
        <f t="shared" si="40"/>
        <v>3.5917219054237295</v>
      </c>
    </row>
    <row r="2570" spans="1:17" x14ac:dyDescent="0.25">
      <c r="A2570" s="8" t="s">
        <v>69142</v>
      </c>
      <c r="B2570" s="9" t="s">
        <v>69143</v>
      </c>
      <c r="C2570" s="9">
        <v>599</v>
      </c>
      <c r="D2570" s="9">
        <v>13</v>
      </c>
      <c r="E2570" s="9" t="s">
        <v>69144</v>
      </c>
      <c r="F2570" s="9" t="s">
        <v>68525</v>
      </c>
      <c r="G2570" s="9" t="s">
        <v>5343</v>
      </c>
      <c r="H2570" s="9">
        <v>2889000</v>
      </c>
      <c r="I2570" s="9">
        <v>14239000</v>
      </c>
      <c r="J2570" s="9">
        <v>23771.285475792989</v>
      </c>
      <c r="K2570" s="9">
        <v>46.07692307692308</v>
      </c>
      <c r="L2570" s="9">
        <v>10.076275705323791</v>
      </c>
      <c r="M2570" s="9">
        <v>3.8517829250507893</v>
      </c>
      <c r="N2570" s="9">
        <v>3.8077269999999999</v>
      </c>
      <c r="O2570" s="9">
        <v>2.8803049999999999</v>
      </c>
      <c r="P2570" s="10">
        <v>3.3440159999999999</v>
      </c>
      <c r="Q2570">
        <f t="shared" si="40"/>
        <v>3.5917163770562244</v>
      </c>
    </row>
    <row r="2571" spans="1:17" x14ac:dyDescent="0.25">
      <c r="A2571" s="8" t="s">
        <v>38587</v>
      </c>
      <c r="B2571" s="9" t="s">
        <v>38585</v>
      </c>
      <c r="C2571" s="9">
        <v>18372</v>
      </c>
      <c r="D2571" s="9">
        <v>619</v>
      </c>
      <c r="E2571" s="9" t="s">
        <v>8706</v>
      </c>
      <c r="F2571" s="9" t="s">
        <v>37370</v>
      </c>
      <c r="G2571" s="9" t="s">
        <v>2331</v>
      </c>
      <c r="H2571" s="9">
        <v>217746000</v>
      </c>
      <c r="I2571" s="9">
        <v>923871000</v>
      </c>
      <c r="J2571" s="9">
        <v>50286.903984323973</v>
      </c>
      <c r="K2571" s="9">
        <v>29.680129240710823</v>
      </c>
      <c r="L2571" s="9">
        <v>10.825519849719665</v>
      </c>
      <c r="M2571" s="9">
        <v>3.4236151890296491</v>
      </c>
      <c r="N2571" s="9">
        <v>4.016502</v>
      </c>
      <c r="O2571" s="9">
        <v>2.6712889999999998</v>
      </c>
      <c r="P2571" s="10">
        <v>3.3438954999999999</v>
      </c>
      <c r="Q2571">
        <f t="shared" si="40"/>
        <v>3.5915831433993572</v>
      </c>
    </row>
    <row r="2572" spans="1:17" x14ac:dyDescent="0.25">
      <c r="A2572" s="8" t="s">
        <v>44064</v>
      </c>
      <c r="B2572" s="9" t="s">
        <v>44050</v>
      </c>
      <c r="C2572" s="9">
        <v>20033</v>
      </c>
      <c r="D2572" s="9">
        <v>743</v>
      </c>
      <c r="E2572" s="9" t="s">
        <v>43915</v>
      </c>
      <c r="F2572" s="9" t="s">
        <v>43702</v>
      </c>
      <c r="G2572" s="9" t="s">
        <v>43915</v>
      </c>
      <c r="H2572" s="9">
        <v>273121000</v>
      </c>
      <c r="I2572" s="9">
        <v>1184519000</v>
      </c>
      <c r="J2572" s="9">
        <v>59128.388159536764</v>
      </c>
      <c r="K2572" s="9">
        <v>26.962314939434723</v>
      </c>
      <c r="L2572" s="9">
        <v>10.987483341383305</v>
      </c>
      <c r="M2572" s="9">
        <v>3.330857708624825</v>
      </c>
      <c r="N2572" s="9">
        <v>4.0616320000000004</v>
      </c>
      <c r="O2572" s="9">
        <v>2.6260080000000001</v>
      </c>
      <c r="P2572" s="10">
        <v>3.34382</v>
      </c>
      <c r="Q2572">
        <f t="shared" si="40"/>
        <v>3.5914996650500335</v>
      </c>
    </row>
    <row r="2573" spans="1:17" x14ac:dyDescent="0.25">
      <c r="A2573" s="8" t="s">
        <v>17751</v>
      </c>
      <c r="B2573" s="9" t="s">
        <v>17747</v>
      </c>
      <c r="C2573" s="9">
        <v>92</v>
      </c>
      <c r="D2573" s="9">
        <v>3</v>
      </c>
      <c r="E2573" s="9" t="s">
        <v>17748</v>
      </c>
      <c r="F2573" s="9" t="s">
        <v>16773</v>
      </c>
      <c r="G2573" s="9" t="s">
        <v>1646</v>
      </c>
      <c r="H2573" s="9">
        <v>1173000</v>
      </c>
      <c r="I2573" s="9">
        <v>4373000</v>
      </c>
      <c r="J2573" s="9">
        <v>47532.608695652176</v>
      </c>
      <c r="K2573" s="9">
        <v>30.666666666666668</v>
      </c>
      <c r="L2573" s="9">
        <v>10.769192291313605</v>
      </c>
      <c r="M2573" s="9">
        <v>3.4552646029324312</v>
      </c>
      <c r="N2573" s="9">
        <v>4.0008059999999999</v>
      </c>
      <c r="O2573" s="9">
        <v>2.6867390000000002</v>
      </c>
      <c r="P2573" s="10">
        <v>3.3437725</v>
      </c>
      <c r="Q2573">
        <f t="shared" si="40"/>
        <v>3.5914471455587376</v>
      </c>
    </row>
    <row r="2574" spans="1:17" x14ac:dyDescent="0.25">
      <c r="A2574" s="5" t="s">
        <v>2769</v>
      </c>
      <c r="B2574" s="6" t="s">
        <v>2770</v>
      </c>
      <c r="C2574" s="6">
        <v>14601</v>
      </c>
      <c r="D2574" s="6">
        <v>626</v>
      </c>
      <c r="E2574" s="6" t="s">
        <v>2771</v>
      </c>
      <c r="F2574" s="6" t="s">
        <v>2555</v>
      </c>
      <c r="G2574" s="6" t="s">
        <v>1748</v>
      </c>
      <c r="H2574" s="6">
        <v>289629000</v>
      </c>
      <c r="I2574" s="6">
        <v>1100828000</v>
      </c>
      <c r="J2574" s="6">
        <v>75394.014108622694</v>
      </c>
      <c r="K2574" s="6">
        <v>23.324281150159745</v>
      </c>
      <c r="L2574" s="6">
        <v>11.230496425929299</v>
      </c>
      <c r="M2574" s="6">
        <v>3.1914750757406338</v>
      </c>
      <c r="N2574" s="6">
        <v>4.1293470000000001</v>
      </c>
      <c r="O2574" s="6">
        <v>2.557966</v>
      </c>
      <c r="P2574" s="7">
        <v>3.3436564999999998</v>
      </c>
      <c r="Q2574">
        <f t="shared" si="40"/>
        <v>3.5913188874326245</v>
      </c>
    </row>
    <row r="2575" spans="1:17" x14ac:dyDescent="0.25">
      <c r="A2575" s="8" t="s">
        <v>35219</v>
      </c>
      <c r="B2575" s="9" t="s">
        <v>35220</v>
      </c>
      <c r="C2575" s="9">
        <v>25603</v>
      </c>
      <c r="D2575" s="9">
        <v>1003</v>
      </c>
      <c r="E2575" s="9" t="s">
        <v>35221</v>
      </c>
      <c r="F2575" s="9" t="s">
        <v>34684</v>
      </c>
      <c r="G2575" s="9" t="s">
        <v>34277</v>
      </c>
      <c r="H2575" s="9">
        <v>336585000</v>
      </c>
      <c r="I2575" s="9">
        <v>1654067000</v>
      </c>
      <c r="J2575" s="9">
        <v>64604.421356872241</v>
      </c>
      <c r="K2575" s="9">
        <v>25.526420737786641</v>
      </c>
      <c r="L2575" s="9">
        <v>11.076053608182452</v>
      </c>
      <c r="M2575" s="9">
        <v>3.2781412452819154</v>
      </c>
      <c r="N2575" s="9">
        <v>4.0863120000000004</v>
      </c>
      <c r="O2575" s="9">
        <v>2.6002730000000001</v>
      </c>
      <c r="P2575" s="10">
        <v>3.3432925000000004</v>
      </c>
      <c r="Q2575">
        <f t="shared" si="40"/>
        <v>3.590916422278271</v>
      </c>
    </row>
    <row r="2576" spans="1:17" x14ac:dyDescent="0.25">
      <c r="A2576" s="5" t="s">
        <v>27900</v>
      </c>
      <c r="B2576" s="6" t="s">
        <v>27877</v>
      </c>
      <c r="C2576" s="6">
        <v>28331</v>
      </c>
      <c r="D2576" s="6">
        <v>1181</v>
      </c>
      <c r="E2576" s="6" t="s">
        <v>27878</v>
      </c>
      <c r="F2576" s="6" t="s">
        <v>26680</v>
      </c>
      <c r="G2576" s="6" t="s">
        <v>27668</v>
      </c>
      <c r="H2576" s="6">
        <v>604660000</v>
      </c>
      <c r="I2576" s="6">
        <v>2031424000</v>
      </c>
      <c r="J2576" s="6">
        <v>71703.222618333268</v>
      </c>
      <c r="K2576" s="6">
        <v>23.988992379339543</v>
      </c>
      <c r="L2576" s="6">
        <v>11.180304917717379</v>
      </c>
      <c r="M2576" s="6">
        <v>3.2184354230791494</v>
      </c>
      <c r="N2576" s="6">
        <v>4.115361</v>
      </c>
      <c r="O2576" s="6">
        <v>2.5711270000000002</v>
      </c>
      <c r="P2576" s="7">
        <v>3.3432440000000003</v>
      </c>
      <c r="Q2576">
        <f t="shared" si="40"/>
        <v>3.5908627971134734</v>
      </c>
    </row>
    <row r="2577" spans="1:17" x14ac:dyDescent="0.25">
      <c r="A2577" s="8" t="s">
        <v>40374</v>
      </c>
      <c r="B2577" s="9" t="s">
        <v>40375</v>
      </c>
      <c r="C2577" s="9">
        <v>168</v>
      </c>
      <c r="D2577" s="9">
        <v>8</v>
      </c>
      <c r="E2577" s="9" t="s">
        <v>1833</v>
      </c>
      <c r="F2577" s="9" t="s">
        <v>39116</v>
      </c>
      <c r="G2577" s="9" t="s">
        <v>26394</v>
      </c>
      <c r="H2577" s="9">
        <v>3900000</v>
      </c>
      <c r="I2577" s="9">
        <v>15051000</v>
      </c>
      <c r="J2577" s="9">
        <v>89589.28571428571</v>
      </c>
      <c r="K2577" s="9">
        <v>21</v>
      </c>
      <c r="L2577" s="9">
        <v>11.403002174717979</v>
      </c>
      <c r="M2577" s="9">
        <v>3.0910424533583161</v>
      </c>
      <c r="N2577" s="9">
        <v>4.1774149999999999</v>
      </c>
      <c r="O2577" s="9">
        <v>2.5089389999999998</v>
      </c>
      <c r="P2577" s="10">
        <v>3.3431769999999998</v>
      </c>
      <c r="Q2577">
        <f t="shared" si="40"/>
        <v>3.5907887169889081</v>
      </c>
    </row>
    <row r="2578" spans="1:17" x14ac:dyDescent="0.25">
      <c r="A2578" s="8" t="s">
        <v>61580</v>
      </c>
      <c r="B2578" s="9" t="s">
        <v>61578</v>
      </c>
      <c r="C2578" s="9">
        <v>12913</v>
      </c>
      <c r="D2578" s="9">
        <v>612</v>
      </c>
      <c r="E2578" s="9" t="s">
        <v>61432</v>
      </c>
      <c r="F2578" s="9" t="s">
        <v>60721</v>
      </c>
      <c r="G2578" s="9" t="s">
        <v>61432</v>
      </c>
      <c r="H2578" s="9">
        <v>394791000</v>
      </c>
      <c r="I2578" s="9">
        <v>1147325000</v>
      </c>
      <c r="J2578" s="9">
        <v>88850.383334624028</v>
      </c>
      <c r="K2578" s="9">
        <v>21.09967320261438</v>
      </c>
      <c r="L2578" s="9">
        <v>11.394720402787698</v>
      </c>
      <c r="M2578" s="9">
        <v>3.095562821202356</v>
      </c>
      <c r="N2578" s="9">
        <v>4.1751079999999998</v>
      </c>
      <c r="O2578" s="9">
        <v>2.511145</v>
      </c>
      <c r="P2578" s="10">
        <v>3.3431264999999999</v>
      </c>
      <c r="Q2578">
        <f t="shared" si="40"/>
        <v>3.590732880477109</v>
      </c>
    </row>
    <row r="2579" spans="1:17" x14ac:dyDescent="0.25">
      <c r="A2579" s="8" t="s">
        <v>36065</v>
      </c>
      <c r="B2579" s="9" t="s">
        <v>36066</v>
      </c>
      <c r="C2579" s="9">
        <v>3803</v>
      </c>
      <c r="D2579" s="9">
        <v>120</v>
      </c>
      <c r="E2579" s="9" t="s">
        <v>36067</v>
      </c>
      <c r="F2579" s="9" t="s">
        <v>34684</v>
      </c>
      <c r="G2579" s="9" t="s">
        <v>35967</v>
      </c>
      <c r="H2579" s="9">
        <v>38710000</v>
      </c>
      <c r="I2579" s="9">
        <v>170134000</v>
      </c>
      <c r="J2579" s="9">
        <v>44736.786747304759</v>
      </c>
      <c r="K2579" s="9">
        <v>31.691666666666666</v>
      </c>
      <c r="L2579" s="9">
        <v>10.708573764605118</v>
      </c>
      <c r="M2579" s="9">
        <v>3.4871202034275064</v>
      </c>
      <c r="N2579" s="9">
        <v>3.9839150000000001</v>
      </c>
      <c r="O2579" s="9">
        <v>2.7022900000000001</v>
      </c>
      <c r="P2579" s="10">
        <v>3.3431025000000001</v>
      </c>
      <c r="Q2579">
        <f t="shared" si="40"/>
        <v>3.5907063443130856</v>
      </c>
    </row>
    <row r="2580" spans="1:17" x14ac:dyDescent="0.25">
      <c r="A2580" s="5" t="s">
        <v>22158</v>
      </c>
      <c r="B2580" s="6" t="s">
        <v>22147</v>
      </c>
      <c r="C2580" s="6">
        <v>5579</v>
      </c>
      <c r="D2580" s="6">
        <v>254</v>
      </c>
      <c r="E2580" s="6" t="s">
        <v>2399</v>
      </c>
      <c r="F2580" s="6" t="s">
        <v>21581</v>
      </c>
      <c r="G2580" s="6" t="s">
        <v>2399</v>
      </c>
      <c r="H2580" s="6">
        <v>127986000</v>
      </c>
      <c r="I2580" s="6">
        <v>463295000</v>
      </c>
      <c r="J2580" s="6">
        <v>83042.659974905895</v>
      </c>
      <c r="K2580" s="6">
        <v>21.964566929133859</v>
      </c>
      <c r="L2580" s="6">
        <v>11.327121772270765</v>
      </c>
      <c r="M2580" s="6">
        <v>3.1339524597351009</v>
      </c>
      <c r="N2580" s="6">
        <v>4.1562720000000004</v>
      </c>
      <c r="O2580" s="6">
        <v>2.5298859999999999</v>
      </c>
      <c r="P2580" s="7">
        <v>3.3430790000000004</v>
      </c>
      <c r="Q2580">
        <f t="shared" si="40"/>
        <v>3.5906803609858136</v>
      </c>
    </row>
    <row r="2581" spans="1:17" x14ac:dyDescent="0.25">
      <c r="A2581" s="8" t="s">
        <v>51680</v>
      </c>
      <c r="B2581" s="9" t="s">
        <v>51681</v>
      </c>
      <c r="C2581" s="9">
        <v>1016</v>
      </c>
      <c r="D2581" s="9">
        <v>43</v>
      </c>
      <c r="E2581" s="9" t="s">
        <v>3471</v>
      </c>
      <c r="F2581" s="9" t="s">
        <v>50141</v>
      </c>
      <c r="G2581" s="9" t="s">
        <v>51552</v>
      </c>
      <c r="H2581" s="9">
        <v>20585000</v>
      </c>
      <c r="I2581" s="9">
        <v>74616000</v>
      </c>
      <c r="J2581" s="9">
        <v>73440.944881889765</v>
      </c>
      <c r="K2581" s="9">
        <v>23.627906976744185</v>
      </c>
      <c r="L2581" s="9">
        <v>11.204250507540252</v>
      </c>
      <c r="M2581" s="9">
        <v>3.2038802299078442</v>
      </c>
      <c r="N2581" s="9">
        <v>4.1220340000000002</v>
      </c>
      <c r="O2581" s="9">
        <v>2.564022</v>
      </c>
      <c r="P2581" s="10">
        <v>3.3430280000000003</v>
      </c>
      <c r="Q2581">
        <f t="shared" si="40"/>
        <v>3.5906239716372639</v>
      </c>
    </row>
    <row r="2582" spans="1:17" x14ac:dyDescent="0.25">
      <c r="A2582" s="8" t="s">
        <v>49792</v>
      </c>
      <c r="B2582" s="9" t="s">
        <v>49793</v>
      </c>
      <c r="C2582" s="9">
        <v>120</v>
      </c>
      <c r="D2582" s="9">
        <v>4</v>
      </c>
      <c r="E2582" s="9" t="s">
        <v>23442</v>
      </c>
      <c r="F2582" s="9" t="s">
        <v>49345</v>
      </c>
      <c r="G2582" s="9" t="s">
        <v>3437</v>
      </c>
      <c r="H2582" s="9">
        <v>1315000</v>
      </c>
      <c r="I2582" s="9">
        <v>5887000</v>
      </c>
      <c r="J2582" s="9">
        <v>49058.333333333336</v>
      </c>
      <c r="K2582" s="9">
        <v>30</v>
      </c>
      <c r="L2582" s="9">
        <v>10.800785728917326</v>
      </c>
      <c r="M2582" s="9">
        <v>3.4339872044851463</v>
      </c>
      <c r="N2582" s="9">
        <v>4.0096090000000002</v>
      </c>
      <c r="O2582" s="9">
        <v>2.6763520000000001</v>
      </c>
      <c r="P2582" s="10">
        <v>3.3429805000000004</v>
      </c>
      <c r="Q2582">
        <f t="shared" si="40"/>
        <v>3.5905714521459675</v>
      </c>
    </row>
    <row r="2583" spans="1:17" x14ac:dyDescent="0.25">
      <c r="A2583" s="8" t="s">
        <v>69667</v>
      </c>
      <c r="B2583" s="9" t="s">
        <v>69668</v>
      </c>
      <c r="C2583" s="9">
        <v>442</v>
      </c>
      <c r="D2583" s="9">
        <v>17</v>
      </c>
      <c r="E2583" s="9" t="s">
        <v>69669</v>
      </c>
      <c r="F2583" s="9" t="s">
        <v>69187</v>
      </c>
      <c r="G2583" s="9" t="s">
        <v>69414</v>
      </c>
      <c r="H2583" s="9">
        <v>7391000</v>
      </c>
      <c r="I2583" s="9">
        <v>27608000</v>
      </c>
      <c r="J2583" s="9">
        <v>62461.538461538461</v>
      </c>
      <c r="K2583" s="9">
        <v>26</v>
      </c>
      <c r="L2583" s="9">
        <v>11.042322271406338</v>
      </c>
      <c r="M2583" s="9">
        <v>3.2958368660043291</v>
      </c>
      <c r="N2583" s="9">
        <v>4.0769130000000002</v>
      </c>
      <c r="O2583" s="9">
        <v>2.6089120000000001</v>
      </c>
      <c r="P2583" s="10">
        <v>3.3429125000000002</v>
      </c>
      <c r="Q2583">
        <f t="shared" si="40"/>
        <v>3.590496266347901</v>
      </c>
    </row>
    <row r="2584" spans="1:17" x14ac:dyDescent="0.25">
      <c r="A2584" s="8" t="s">
        <v>14378</v>
      </c>
      <c r="B2584" s="9" t="s">
        <v>14379</v>
      </c>
      <c r="C2584" s="9">
        <v>2180</v>
      </c>
      <c r="D2584" s="9">
        <v>92</v>
      </c>
      <c r="E2584" s="9" t="s">
        <v>9782</v>
      </c>
      <c r="F2584" s="9" t="s">
        <v>11654</v>
      </c>
      <c r="G2584" s="9" t="s">
        <v>527</v>
      </c>
      <c r="H2584" s="9">
        <v>47389000</v>
      </c>
      <c r="I2584" s="9">
        <v>158877000</v>
      </c>
      <c r="J2584" s="9">
        <v>72879.357798165132</v>
      </c>
      <c r="K2584" s="9">
        <v>23.695652173913043</v>
      </c>
      <c r="L2584" s="9">
        <v>11.196574441336788</v>
      </c>
      <c r="M2584" s="9">
        <v>3.2066272027920015</v>
      </c>
      <c r="N2584" s="9">
        <v>4.1198949999999996</v>
      </c>
      <c r="O2584" s="9">
        <v>2.5653630000000001</v>
      </c>
      <c r="P2584" s="10">
        <v>3.3426289999999996</v>
      </c>
      <c r="Q2584">
        <f t="shared" si="40"/>
        <v>3.5901828079103746</v>
      </c>
    </row>
    <row r="2585" spans="1:17" x14ac:dyDescent="0.25">
      <c r="A2585" s="5" t="s">
        <v>37635</v>
      </c>
      <c r="B2585" s="6" t="s">
        <v>37603</v>
      </c>
      <c r="C2585" s="6">
        <v>39794</v>
      </c>
      <c r="D2585" s="6">
        <v>1631</v>
      </c>
      <c r="E2585" s="6" t="s">
        <v>37604</v>
      </c>
      <c r="F2585" s="6" t="s">
        <v>37370</v>
      </c>
      <c r="G2585" s="6" t="s">
        <v>1567</v>
      </c>
      <c r="H2585" s="6">
        <v>744171000</v>
      </c>
      <c r="I2585" s="6">
        <v>2760309000</v>
      </c>
      <c r="J2585" s="6">
        <v>69364.954515756137</v>
      </c>
      <c r="K2585" s="6">
        <v>24.398528510116492</v>
      </c>
      <c r="L2585" s="6">
        <v>11.147151457189356</v>
      </c>
      <c r="M2585" s="6">
        <v>3.2346912396737499</v>
      </c>
      <c r="N2585" s="6">
        <v>4.1061230000000002</v>
      </c>
      <c r="O2585" s="6">
        <v>2.5790630000000001</v>
      </c>
      <c r="P2585" s="7">
        <v>3.3425929999999999</v>
      </c>
      <c r="Q2585">
        <f t="shared" si="40"/>
        <v>3.5901430036643402</v>
      </c>
    </row>
    <row r="2586" spans="1:17" x14ac:dyDescent="0.25">
      <c r="A2586" s="5" t="s">
        <v>21928</v>
      </c>
      <c r="B2586" s="6" t="s">
        <v>21913</v>
      </c>
      <c r="C2586" s="6">
        <v>619</v>
      </c>
      <c r="D2586" s="6">
        <v>23</v>
      </c>
      <c r="E2586" s="6" t="s">
        <v>4436</v>
      </c>
      <c r="F2586" s="6" t="s">
        <v>21581</v>
      </c>
      <c r="G2586" s="6" t="s">
        <v>3083</v>
      </c>
      <c r="H2586" s="6">
        <v>9676000</v>
      </c>
      <c r="I2586" s="6">
        <v>36382000</v>
      </c>
      <c r="J2586" s="6">
        <v>58775.444264943457</v>
      </c>
      <c r="K2586" s="6">
        <v>26.913043478260871</v>
      </c>
      <c r="L2586" s="6">
        <v>10.981496445882945</v>
      </c>
      <c r="M2586" s="6">
        <v>3.3290940877608115</v>
      </c>
      <c r="N2586" s="6">
        <v>4.0599639999999999</v>
      </c>
      <c r="O2586" s="6">
        <v>2.6251470000000001</v>
      </c>
      <c r="P2586" s="7">
        <v>3.3425555</v>
      </c>
      <c r="Q2586">
        <f t="shared" si="40"/>
        <v>3.5901015409080537</v>
      </c>
    </row>
    <row r="2587" spans="1:17" x14ac:dyDescent="0.25">
      <c r="A2587" s="5" t="s">
        <v>5445</v>
      </c>
      <c r="B2587" s="6" t="s">
        <v>5446</v>
      </c>
      <c r="C2587" s="6">
        <v>13426</v>
      </c>
      <c r="D2587" s="6">
        <v>505</v>
      </c>
      <c r="E2587" s="6" t="s">
        <v>5447</v>
      </c>
      <c r="F2587" s="6" t="s">
        <v>5285</v>
      </c>
      <c r="G2587" s="6" t="s">
        <v>5309</v>
      </c>
      <c r="H2587" s="6">
        <v>208233000</v>
      </c>
      <c r="I2587" s="6">
        <v>805031000</v>
      </c>
      <c r="J2587" s="6">
        <v>59960.598838075377</v>
      </c>
      <c r="K2587" s="6">
        <v>26.586138613861387</v>
      </c>
      <c r="L2587" s="6">
        <v>11.001459616939002</v>
      </c>
      <c r="M2587" s="6">
        <v>3.3173134224308649</v>
      </c>
      <c r="N2587" s="6">
        <v>4.0655270000000003</v>
      </c>
      <c r="O2587" s="6">
        <v>2.6193960000000001</v>
      </c>
      <c r="P2587" s="7">
        <v>3.3424615000000002</v>
      </c>
      <c r="Q2587">
        <f t="shared" si="40"/>
        <v>3.5899976075989626</v>
      </c>
    </row>
    <row r="2588" spans="1:17" x14ac:dyDescent="0.25">
      <c r="A2588" s="5" t="s">
        <v>64169</v>
      </c>
      <c r="B2588" s="6" t="s">
        <v>64154</v>
      </c>
      <c r="C2588" s="6">
        <v>522</v>
      </c>
      <c r="D2588" s="6">
        <v>23</v>
      </c>
      <c r="E2588" s="6" t="s">
        <v>64155</v>
      </c>
      <c r="F2588" s="6" t="s">
        <v>60981</v>
      </c>
      <c r="G2588" s="6" t="s">
        <v>4130</v>
      </c>
      <c r="H2588" s="6">
        <v>10920000</v>
      </c>
      <c r="I2588" s="6">
        <v>40840000</v>
      </c>
      <c r="J2588" s="6">
        <v>78237.547892720308</v>
      </c>
      <c r="K2588" s="6">
        <v>22.695652173913043</v>
      </c>
      <c r="L2588" s="6">
        <v>11.267517744883095</v>
      </c>
      <c r="M2588" s="6">
        <v>3.1652915787340943</v>
      </c>
      <c r="N2588" s="6">
        <v>4.1396629999999996</v>
      </c>
      <c r="O2588" s="6">
        <v>2.5451839999999999</v>
      </c>
      <c r="P2588" s="7">
        <v>3.3424234999999998</v>
      </c>
      <c r="Q2588">
        <f t="shared" si="40"/>
        <v>3.589955592005925</v>
      </c>
    </row>
    <row r="2589" spans="1:17" x14ac:dyDescent="0.25">
      <c r="A2589" s="8" t="s">
        <v>49236</v>
      </c>
      <c r="B2589" s="9" t="s">
        <v>49237</v>
      </c>
      <c r="C2589" s="9">
        <v>50</v>
      </c>
      <c r="D2589" s="9">
        <v>3</v>
      </c>
      <c r="E2589" s="9" t="s">
        <v>49238</v>
      </c>
      <c r="F2589" s="9" t="s">
        <v>48492</v>
      </c>
      <c r="G2589" s="9" t="s">
        <v>48762</v>
      </c>
      <c r="H2589" s="9">
        <v>670000</v>
      </c>
      <c r="I2589" s="9">
        <v>6542000</v>
      </c>
      <c r="J2589" s="9">
        <v>130840</v>
      </c>
      <c r="K2589" s="9">
        <v>16.666666666666668</v>
      </c>
      <c r="L2589" s="9">
        <v>11.781738124545766</v>
      </c>
      <c r="M2589" s="9">
        <v>2.8716796248840124</v>
      </c>
      <c r="N2589" s="9">
        <v>4.2829490000000003</v>
      </c>
      <c r="O2589" s="9">
        <v>2.401853</v>
      </c>
      <c r="P2589" s="10">
        <v>3.3424010000000002</v>
      </c>
      <c r="Q2589">
        <f t="shared" si="40"/>
        <v>3.5899307143521533</v>
      </c>
    </row>
    <row r="2590" spans="1:17" x14ac:dyDescent="0.25">
      <c r="A2590" s="5" t="s">
        <v>37623</v>
      </c>
      <c r="B2590" s="6" t="s">
        <v>37603</v>
      </c>
      <c r="C2590" s="6">
        <v>11237</v>
      </c>
      <c r="D2590" s="6">
        <v>400</v>
      </c>
      <c r="E2590" s="6" t="s">
        <v>37604</v>
      </c>
      <c r="F2590" s="6" t="s">
        <v>37370</v>
      </c>
      <c r="G2590" s="6" t="s">
        <v>1567</v>
      </c>
      <c r="H2590" s="6">
        <v>165658000</v>
      </c>
      <c r="I2590" s="6">
        <v>613576000</v>
      </c>
      <c r="J2590" s="6">
        <v>54603.185903710953</v>
      </c>
      <c r="K2590" s="6">
        <v>28.092500000000001</v>
      </c>
      <c r="L2590" s="6">
        <v>10.907865823697524</v>
      </c>
      <c r="M2590" s="6">
        <v>3.3704804090000948</v>
      </c>
      <c r="N2590" s="6">
        <v>4.039447</v>
      </c>
      <c r="O2590" s="6">
        <v>2.6453500000000001</v>
      </c>
      <c r="P2590" s="7">
        <v>3.3423984999999998</v>
      </c>
      <c r="Q2590">
        <f t="shared" si="40"/>
        <v>3.5899279501684007</v>
      </c>
    </row>
    <row r="2591" spans="1:17" x14ac:dyDescent="0.25">
      <c r="A2591" s="5" t="s">
        <v>14118</v>
      </c>
      <c r="B2591" s="6" t="s">
        <v>14119</v>
      </c>
      <c r="C2591" s="6">
        <v>319</v>
      </c>
      <c r="D2591" s="6">
        <v>9</v>
      </c>
      <c r="E2591" s="6" t="s">
        <v>14120</v>
      </c>
      <c r="F2591" s="6" t="s">
        <v>11654</v>
      </c>
      <c r="G2591" s="6" t="s">
        <v>113</v>
      </c>
      <c r="H2591" s="6">
        <v>3608000</v>
      </c>
      <c r="I2591" s="6">
        <v>11735000</v>
      </c>
      <c r="J2591" s="6">
        <v>36786.83385579937</v>
      </c>
      <c r="K2591" s="6">
        <v>35.444444444444443</v>
      </c>
      <c r="L2591" s="6">
        <v>10.512922467751636</v>
      </c>
      <c r="M2591" s="6">
        <v>3.5957890310479241</v>
      </c>
      <c r="N2591" s="6">
        <v>3.9293969999999998</v>
      </c>
      <c r="O2591" s="6">
        <v>2.7553380000000001</v>
      </c>
      <c r="P2591" s="7">
        <v>3.3423674999999999</v>
      </c>
      <c r="Q2591">
        <f t="shared" si="40"/>
        <v>3.5898936742898706</v>
      </c>
    </row>
    <row r="2592" spans="1:17" x14ac:dyDescent="0.25">
      <c r="A2592" s="8" t="s">
        <v>6154</v>
      </c>
      <c r="B2592" s="9" t="s">
        <v>6155</v>
      </c>
      <c r="C2592" s="9">
        <v>6370</v>
      </c>
      <c r="D2592" s="9">
        <v>347</v>
      </c>
      <c r="E2592" s="9" t="s">
        <v>6156</v>
      </c>
      <c r="F2592" s="9" t="s">
        <v>5285</v>
      </c>
      <c r="G2592" s="9" t="s">
        <v>2539</v>
      </c>
      <c r="H2592" s="9">
        <v>186637000</v>
      </c>
      <c r="I2592" s="9">
        <v>709920000</v>
      </c>
      <c r="J2592" s="9">
        <v>111447.40973312402</v>
      </c>
      <c r="K2592" s="9">
        <v>18.357348703170029</v>
      </c>
      <c r="L2592" s="9">
        <v>11.621317069830418</v>
      </c>
      <c r="M2592" s="9">
        <v>2.9630721253200054</v>
      </c>
      <c r="N2592" s="9">
        <v>4.2382479999999996</v>
      </c>
      <c r="O2592" s="9">
        <v>2.4464679999999999</v>
      </c>
      <c r="P2592" s="10">
        <v>3.3423579999999999</v>
      </c>
      <c r="Q2592">
        <f t="shared" si="40"/>
        <v>3.5898831703916114</v>
      </c>
    </row>
    <row r="2593" spans="1:17" x14ac:dyDescent="0.25">
      <c r="A2593" s="8" t="s">
        <v>351</v>
      </c>
      <c r="B2593" s="9" t="s">
        <v>352</v>
      </c>
      <c r="C2593" s="9">
        <v>838</v>
      </c>
      <c r="D2593" s="9">
        <v>28</v>
      </c>
      <c r="E2593" s="9" t="s">
        <v>353</v>
      </c>
      <c r="F2593" s="9" t="s">
        <v>22</v>
      </c>
      <c r="G2593" s="9" t="s">
        <v>113</v>
      </c>
      <c r="H2593" s="9">
        <v>9686000</v>
      </c>
      <c r="I2593" s="9">
        <v>41068000</v>
      </c>
      <c r="J2593" s="9">
        <v>49007.159904534608</v>
      </c>
      <c r="K2593" s="9">
        <v>29.928571428571427</v>
      </c>
      <c r="L2593" s="9">
        <v>10.799742091892377</v>
      </c>
      <c r="M2593" s="9">
        <v>3.4316803983872313</v>
      </c>
      <c r="N2593" s="9">
        <v>4.0093189999999996</v>
      </c>
      <c r="O2593" s="9">
        <v>2.6752259999999999</v>
      </c>
      <c r="P2593" s="10">
        <v>3.3422725</v>
      </c>
      <c r="Q2593">
        <f t="shared" si="40"/>
        <v>3.5897886353072783</v>
      </c>
    </row>
    <row r="2594" spans="1:17" x14ac:dyDescent="0.25">
      <c r="A2594" s="5" t="s">
        <v>30246</v>
      </c>
      <c r="B2594" s="6" t="s">
        <v>30225</v>
      </c>
      <c r="C2594" s="6">
        <v>745</v>
      </c>
      <c r="D2594" s="6">
        <v>23</v>
      </c>
      <c r="E2594" s="6" t="s">
        <v>30078</v>
      </c>
      <c r="F2594" s="6" t="s">
        <v>28937</v>
      </c>
      <c r="G2594" s="6" t="s">
        <v>30078</v>
      </c>
      <c r="H2594" s="6">
        <v>8501000</v>
      </c>
      <c r="I2594" s="6">
        <v>31923000</v>
      </c>
      <c r="J2594" s="6">
        <v>42849.664429530203</v>
      </c>
      <c r="K2594" s="6">
        <v>32.391304347826086</v>
      </c>
      <c r="L2594" s="6">
        <v>10.665476429845738</v>
      </c>
      <c r="M2594" s="6">
        <v>3.5082955172185226</v>
      </c>
      <c r="N2594" s="6">
        <v>3.9719060000000002</v>
      </c>
      <c r="O2594" s="6">
        <v>2.7126269999999999</v>
      </c>
      <c r="P2594" s="7">
        <v>3.3422665</v>
      </c>
      <c r="Q2594">
        <f t="shared" si="40"/>
        <v>3.5897820012662724</v>
      </c>
    </row>
    <row r="2595" spans="1:17" x14ac:dyDescent="0.25">
      <c r="A2595" s="8" t="s">
        <v>47897</v>
      </c>
      <c r="B2595" s="9" t="s">
        <v>47898</v>
      </c>
      <c r="C2595" s="9">
        <v>830</v>
      </c>
      <c r="D2595" s="9">
        <v>29</v>
      </c>
      <c r="E2595" s="9" t="s">
        <v>47899</v>
      </c>
      <c r="F2595" s="9" t="s">
        <v>47706</v>
      </c>
      <c r="G2595" s="9" t="s">
        <v>21470</v>
      </c>
      <c r="H2595" s="9">
        <v>9890000</v>
      </c>
      <c r="I2595" s="9">
        <v>43859000</v>
      </c>
      <c r="J2595" s="9">
        <v>52842.168674698798</v>
      </c>
      <c r="K2595" s="9">
        <v>28.620689655172413</v>
      </c>
      <c r="L2595" s="9">
        <v>10.875083724186869</v>
      </c>
      <c r="M2595" s="9">
        <v>3.3884730919977812</v>
      </c>
      <c r="N2595" s="9">
        <v>4.0303120000000003</v>
      </c>
      <c r="O2595" s="9">
        <v>2.654134</v>
      </c>
      <c r="P2595" s="10">
        <v>3.3422230000000002</v>
      </c>
      <c r="Q2595">
        <f t="shared" si="40"/>
        <v>3.5897339044689804</v>
      </c>
    </row>
    <row r="2596" spans="1:17" x14ac:dyDescent="0.25">
      <c r="A2596" s="5" t="s">
        <v>68738</v>
      </c>
      <c r="B2596" s="6" t="s">
        <v>68730</v>
      </c>
      <c r="C2596" s="6">
        <v>10088</v>
      </c>
      <c r="D2596" s="6">
        <v>508</v>
      </c>
      <c r="E2596" s="6" t="s">
        <v>68731</v>
      </c>
      <c r="F2596" s="6" t="s">
        <v>68525</v>
      </c>
      <c r="G2596" s="6" t="s">
        <v>68542</v>
      </c>
      <c r="H2596" s="6">
        <v>242376000</v>
      </c>
      <c r="I2596" s="6">
        <v>985200000</v>
      </c>
      <c r="J2596" s="6">
        <v>97660.586835844573</v>
      </c>
      <c r="K2596" s="6">
        <v>19.858267716535433</v>
      </c>
      <c r="L2596" s="6">
        <v>11.489263586058748</v>
      </c>
      <c r="M2596" s="6">
        <v>3.0377504028134785</v>
      </c>
      <c r="N2596" s="6">
        <v>4.2014519999999997</v>
      </c>
      <c r="O2596" s="6">
        <v>2.482923</v>
      </c>
      <c r="P2596" s="7">
        <v>3.3421874999999996</v>
      </c>
      <c r="Q2596">
        <f t="shared" si="40"/>
        <v>3.5896946530596949</v>
      </c>
    </row>
    <row r="2597" spans="1:17" x14ac:dyDescent="0.25">
      <c r="A2597" s="8" t="s">
        <v>66432</v>
      </c>
      <c r="B2597" s="9" t="s">
        <v>66431</v>
      </c>
      <c r="C2597" s="9">
        <v>35731</v>
      </c>
      <c r="D2597" s="9">
        <v>1330</v>
      </c>
      <c r="E2597" s="9" t="s">
        <v>3013</v>
      </c>
      <c r="F2597" s="9" t="s">
        <v>66423</v>
      </c>
      <c r="G2597" s="9" t="s">
        <v>23215</v>
      </c>
      <c r="H2597" s="9">
        <v>540474000</v>
      </c>
      <c r="I2597" s="9">
        <v>2099013000</v>
      </c>
      <c r="J2597" s="9">
        <v>58744.871400184711</v>
      </c>
      <c r="K2597" s="9">
        <v>26.865413533834587</v>
      </c>
      <c r="L2597" s="9">
        <v>10.980976155497661</v>
      </c>
      <c r="M2597" s="9">
        <v>3.3273862615298819</v>
      </c>
      <c r="N2597" s="9">
        <v>4.0598190000000001</v>
      </c>
      <c r="O2597" s="9">
        <v>2.6243129999999999</v>
      </c>
      <c r="P2597" s="10">
        <v>3.342066</v>
      </c>
      <c r="Q2597">
        <f t="shared" si="40"/>
        <v>3.5895603137293275</v>
      </c>
    </row>
    <row r="2598" spans="1:17" x14ac:dyDescent="0.25">
      <c r="A2598" s="5" t="s">
        <v>5682</v>
      </c>
      <c r="B2598" s="6" t="s">
        <v>5683</v>
      </c>
      <c r="C2598" s="6">
        <v>530</v>
      </c>
      <c r="D2598" s="6">
        <v>15</v>
      </c>
      <c r="E2598" s="6" t="s">
        <v>5684</v>
      </c>
      <c r="F2598" s="6" t="s">
        <v>5285</v>
      </c>
      <c r="G2598" s="6" t="s">
        <v>5313</v>
      </c>
      <c r="H2598" s="6">
        <v>5142000</v>
      </c>
      <c r="I2598" s="6">
        <v>19553000</v>
      </c>
      <c r="J2598" s="6">
        <v>36892.452830188682</v>
      </c>
      <c r="K2598" s="6">
        <v>35.333333333333336</v>
      </c>
      <c r="L2598" s="6">
        <v>10.515789384209853</v>
      </c>
      <c r="M2598" s="6">
        <v>3.5927355935610339</v>
      </c>
      <c r="N2598" s="6">
        <v>3.930196</v>
      </c>
      <c r="O2598" s="6">
        <v>2.7538480000000001</v>
      </c>
      <c r="P2598" s="7">
        <v>3.342022</v>
      </c>
      <c r="Q2598">
        <f t="shared" si="40"/>
        <v>3.5895116640952844</v>
      </c>
    </row>
    <row r="2599" spans="1:17" x14ac:dyDescent="0.25">
      <c r="A2599" s="5" t="s">
        <v>63204</v>
      </c>
      <c r="B2599" s="6" t="s">
        <v>63198</v>
      </c>
      <c r="C2599" s="6">
        <v>17217</v>
      </c>
      <c r="D2599" s="6">
        <v>577</v>
      </c>
      <c r="E2599" s="6" t="s">
        <v>63199</v>
      </c>
      <c r="F2599" s="6" t="s">
        <v>60981</v>
      </c>
      <c r="G2599" s="6" t="s">
        <v>63069</v>
      </c>
      <c r="H2599" s="6">
        <v>208252000</v>
      </c>
      <c r="I2599" s="6">
        <v>846519000</v>
      </c>
      <c r="J2599" s="6">
        <v>49167.625021780797</v>
      </c>
      <c r="K2599" s="6">
        <v>29.838821490467936</v>
      </c>
      <c r="L2599" s="6">
        <v>10.803010996252144</v>
      </c>
      <c r="M2599" s="6">
        <v>3.4287743342966128</v>
      </c>
      <c r="N2599" s="6">
        <v>4.01023</v>
      </c>
      <c r="O2599" s="6">
        <v>2.673807</v>
      </c>
      <c r="P2599" s="7">
        <v>3.3420185</v>
      </c>
      <c r="Q2599">
        <f t="shared" si="40"/>
        <v>3.5895077942380311</v>
      </c>
    </row>
    <row r="2600" spans="1:17" x14ac:dyDescent="0.25">
      <c r="A2600" s="8" t="s">
        <v>72660</v>
      </c>
      <c r="B2600" s="9" t="s">
        <v>72661</v>
      </c>
      <c r="C2600" s="9">
        <v>159</v>
      </c>
      <c r="D2600" s="9">
        <v>9</v>
      </c>
      <c r="E2600" s="9" t="s">
        <v>377</v>
      </c>
      <c r="F2600" s="9" t="s">
        <v>71154</v>
      </c>
      <c r="G2600" s="9" t="s">
        <v>377</v>
      </c>
      <c r="H2600" s="9">
        <v>4451000</v>
      </c>
      <c r="I2600" s="9">
        <v>18835000</v>
      </c>
      <c r="J2600" s="9">
        <v>118459.11949685535</v>
      </c>
      <c r="K2600" s="9">
        <v>17.666666666666668</v>
      </c>
      <c r="L2600" s="9">
        <v>11.682331638583236</v>
      </c>
      <c r="M2600" s="9">
        <v>2.9267394020670396</v>
      </c>
      <c r="N2600" s="9">
        <v>4.2552500000000002</v>
      </c>
      <c r="O2600" s="9">
        <v>2.4287320000000001</v>
      </c>
      <c r="P2600" s="10">
        <v>3.3419910000000002</v>
      </c>
      <c r="Q2600">
        <f t="shared" si="40"/>
        <v>3.5894773882167543</v>
      </c>
    </row>
    <row r="2601" spans="1:17" x14ac:dyDescent="0.25">
      <c r="A2601" s="5" t="s">
        <v>22544</v>
      </c>
      <c r="B2601" s="6" t="s">
        <v>22545</v>
      </c>
      <c r="C2601" s="6">
        <v>663</v>
      </c>
      <c r="D2601" s="6">
        <v>22</v>
      </c>
      <c r="E2601" s="6" t="s">
        <v>22546</v>
      </c>
      <c r="F2601" s="6" t="s">
        <v>21581</v>
      </c>
      <c r="G2601" s="6" t="s">
        <v>22208</v>
      </c>
      <c r="H2601" s="6">
        <v>8330000</v>
      </c>
      <c r="I2601" s="6">
        <v>32043000</v>
      </c>
      <c r="J2601" s="6">
        <v>48330.31674208145</v>
      </c>
      <c r="K2601" s="6">
        <v>30.136363636363637</v>
      </c>
      <c r="L2601" s="6">
        <v>10.785835009286565</v>
      </c>
      <c r="M2601" s="6">
        <v>3.4383763849039095</v>
      </c>
      <c r="N2601" s="6">
        <v>4.0054429999999996</v>
      </c>
      <c r="O2601" s="6">
        <v>2.6784949999999998</v>
      </c>
      <c r="P2601" s="7">
        <v>3.3419689999999997</v>
      </c>
      <c r="Q2601">
        <f t="shared" si="40"/>
        <v>3.5894530633997328</v>
      </c>
    </row>
    <row r="2602" spans="1:17" x14ac:dyDescent="0.25">
      <c r="A2602" s="5" t="s">
        <v>34945</v>
      </c>
      <c r="B2602" s="6" t="s">
        <v>34826</v>
      </c>
      <c r="C2602" s="6">
        <v>23155</v>
      </c>
      <c r="D2602" s="6">
        <v>842</v>
      </c>
      <c r="E2602" s="6" t="s">
        <v>6228</v>
      </c>
      <c r="F2602" s="6" t="s">
        <v>34684</v>
      </c>
      <c r="G2602" s="6" t="s">
        <v>113</v>
      </c>
      <c r="H2602" s="6">
        <v>321397000</v>
      </c>
      <c r="I2602" s="6">
        <v>1306592000</v>
      </c>
      <c r="J2602" s="6">
        <v>56428.071690779529</v>
      </c>
      <c r="K2602" s="6">
        <v>27.5</v>
      </c>
      <c r="L2602" s="6">
        <v>10.940739760194868</v>
      </c>
      <c r="M2602" s="6">
        <v>3.3499040872746049</v>
      </c>
      <c r="N2602" s="6">
        <v>4.0486069999999996</v>
      </c>
      <c r="O2602" s="6">
        <v>2.6353049999999998</v>
      </c>
      <c r="P2602" s="7">
        <v>3.3419559999999997</v>
      </c>
      <c r="Q2602">
        <f t="shared" si="40"/>
        <v>3.5894386896442203</v>
      </c>
    </row>
    <row r="2603" spans="1:17" x14ac:dyDescent="0.25">
      <c r="A2603" s="8" t="s">
        <v>31267</v>
      </c>
      <c r="B2603" s="9" t="s">
        <v>31262</v>
      </c>
      <c r="C2603" s="9">
        <v>688</v>
      </c>
      <c r="D2603" s="9">
        <v>25</v>
      </c>
      <c r="E2603" s="9" t="s">
        <v>31263</v>
      </c>
      <c r="F2603" s="9" t="s">
        <v>30437</v>
      </c>
      <c r="G2603" s="9" t="s">
        <v>31122</v>
      </c>
      <c r="H2603" s="9">
        <v>8935000</v>
      </c>
      <c r="I2603" s="9">
        <v>38744000</v>
      </c>
      <c r="J2603" s="9">
        <v>56313.953488372092</v>
      </c>
      <c r="K2603" s="9">
        <v>27.52</v>
      </c>
      <c r="L2603" s="9">
        <v>10.938715382562465</v>
      </c>
      <c r="M2603" s="9">
        <v>3.3506055955460954</v>
      </c>
      <c r="N2603" s="9">
        <v>4.0480429999999998</v>
      </c>
      <c r="O2603" s="9">
        <v>2.6356480000000002</v>
      </c>
      <c r="P2603" s="10">
        <v>3.3418454999999998</v>
      </c>
      <c r="Q2603">
        <f t="shared" si="40"/>
        <v>3.5893165127223625</v>
      </c>
    </row>
    <row r="2604" spans="1:17" x14ac:dyDescent="0.25">
      <c r="A2604" s="8" t="s">
        <v>66282</v>
      </c>
      <c r="B2604" s="9" t="s">
        <v>66283</v>
      </c>
      <c r="C2604" s="9">
        <v>285</v>
      </c>
      <c r="D2604" s="9">
        <v>9</v>
      </c>
      <c r="E2604" s="9" t="s">
        <v>29656</v>
      </c>
      <c r="F2604" s="9" t="s">
        <v>60981</v>
      </c>
      <c r="G2604" s="9" t="s">
        <v>63477</v>
      </c>
      <c r="H2604" s="9">
        <v>5179000</v>
      </c>
      <c r="I2604" s="9">
        <v>12648000</v>
      </c>
      <c r="J2604" s="9">
        <v>44378.947368421053</v>
      </c>
      <c r="K2604" s="9">
        <v>31.666666666666668</v>
      </c>
      <c r="L2604" s="9">
        <v>10.700543010555757</v>
      </c>
      <c r="M2604" s="9">
        <v>3.4863551900024623</v>
      </c>
      <c r="N2604" s="9">
        <v>3.9816769999999999</v>
      </c>
      <c r="O2604" s="9">
        <v>2.7019160000000002</v>
      </c>
      <c r="P2604" s="10">
        <v>3.3417965000000001</v>
      </c>
      <c r="Q2604">
        <f t="shared" si="40"/>
        <v>3.5892623347208152</v>
      </c>
    </row>
    <row r="2605" spans="1:17" x14ac:dyDescent="0.25">
      <c r="A2605" s="5" t="s">
        <v>58177</v>
      </c>
      <c r="B2605" s="6" t="s">
        <v>58178</v>
      </c>
      <c r="C2605" s="6">
        <v>5825</v>
      </c>
      <c r="D2605" s="6">
        <v>225</v>
      </c>
      <c r="E2605" s="6" t="s">
        <v>58179</v>
      </c>
      <c r="F2605" s="6" t="s">
        <v>58062</v>
      </c>
      <c r="G2605" s="6" t="s">
        <v>58073</v>
      </c>
      <c r="H2605" s="6">
        <v>99752000</v>
      </c>
      <c r="I2605" s="6">
        <v>363334000</v>
      </c>
      <c r="J2605" s="6">
        <v>62374.9356223176</v>
      </c>
      <c r="K2605" s="6">
        <v>25.888888888888889</v>
      </c>
      <c r="L2605" s="6">
        <v>11.040934832898317</v>
      </c>
      <c r="M2605" s="6">
        <v>3.2917131488204672</v>
      </c>
      <c r="N2605" s="6">
        <v>4.0765260000000003</v>
      </c>
      <c r="O2605" s="6">
        <v>2.6068989999999999</v>
      </c>
      <c r="P2605" s="7">
        <v>3.3417124999999999</v>
      </c>
      <c r="Q2605">
        <f t="shared" si="40"/>
        <v>3.5891694581467335</v>
      </c>
    </row>
    <row r="2606" spans="1:17" x14ac:dyDescent="0.25">
      <c r="A2606" s="8" t="s">
        <v>7109</v>
      </c>
      <c r="B2606" s="9" t="s">
        <v>7038</v>
      </c>
      <c r="C2606" s="9">
        <v>704</v>
      </c>
      <c r="D2606" s="9">
        <v>67</v>
      </c>
      <c r="E2606" s="9" t="s">
        <v>7039</v>
      </c>
      <c r="F2606" s="9" t="s">
        <v>17</v>
      </c>
      <c r="G2606" s="9" t="s">
        <v>7039</v>
      </c>
      <c r="H2606" s="9">
        <v>40571000</v>
      </c>
      <c r="I2606" s="9">
        <v>194119000</v>
      </c>
      <c r="J2606" s="9">
        <v>275737.21590909088</v>
      </c>
      <c r="K2606" s="9">
        <v>10.507462686567164</v>
      </c>
      <c r="L2606" s="9">
        <v>12.527207201512082</v>
      </c>
      <c r="M2606" s="9">
        <v>2.4429957541723635</v>
      </c>
      <c r="N2606" s="9">
        <v>4.490672</v>
      </c>
      <c r="O2606" s="9">
        <v>2.1925849999999998</v>
      </c>
      <c r="P2606" s="10">
        <v>3.3416284999999997</v>
      </c>
      <c r="Q2606">
        <f t="shared" si="40"/>
        <v>3.5890765815726517</v>
      </c>
    </row>
    <row r="2607" spans="1:17" x14ac:dyDescent="0.25">
      <c r="A2607" s="8" t="s">
        <v>8110</v>
      </c>
      <c r="B2607" s="9" t="s">
        <v>8111</v>
      </c>
      <c r="C2607" s="9">
        <v>35665</v>
      </c>
      <c r="D2607" s="9">
        <v>1468</v>
      </c>
      <c r="E2607" s="9" t="s">
        <v>8112</v>
      </c>
      <c r="F2607" s="9" t="s">
        <v>17</v>
      </c>
      <c r="G2607" s="9" t="s">
        <v>18</v>
      </c>
      <c r="H2607" s="9">
        <v>633873000</v>
      </c>
      <c r="I2607" s="9">
        <v>2470306000</v>
      </c>
      <c r="J2607" s="9">
        <v>69264.15253049208</v>
      </c>
      <c r="K2607" s="9">
        <v>24.294959128065393</v>
      </c>
      <c r="L2607" s="9">
        <v>11.145697209218943</v>
      </c>
      <c r="M2607" s="9">
        <v>3.2306051319317772</v>
      </c>
      <c r="N2607" s="9">
        <v>4.1057180000000004</v>
      </c>
      <c r="O2607" s="9">
        <v>2.5770680000000001</v>
      </c>
      <c r="P2607" s="10">
        <v>3.3413930000000001</v>
      </c>
      <c r="Q2607">
        <f t="shared" si="40"/>
        <v>3.5888161954631728</v>
      </c>
    </row>
    <row r="2608" spans="1:17" x14ac:dyDescent="0.25">
      <c r="A2608" s="8" t="s">
        <v>44794</v>
      </c>
      <c r="B2608" s="9" t="s">
        <v>44795</v>
      </c>
      <c r="C2608" s="9">
        <v>261</v>
      </c>
      <c r="D2608" s="9">
        <v>8</v>
      </c>
      <c r="E2608" s="9" t="s">
        <v>44796</v>
      </c>
      <c r="F2608" s="9" t="s">
        <v>43702</v>
      </c>
      <c r="G2608" s="9" t="s">
        <v>21011</v>
      </c>
      <c r="H2608" s="9">
        <v>2654000</v>
      </c>
      <c r="I2608" s="9">
        <v>10966000</v>
      </c>
      <c r="J2608" s="9">
        <v>42015.325670498081</v>
      </c>
      <c r="K2608" s="9">
        <v>32.625</v>
      </c>
      <c r="L2608" s="9">
        <v>10.645813528179159</v>
      </c>
      <c r="M2608" s="9">
        <v>3.5152698379220033</v>
      </c>
      <c r="N2608" s="9">
        <v>3.9664269999999999</v>
      </c>
      <c r="O2608" s="9">
        <v>2.7160310000000001</v>
      </c>
      <c r="P2608" s="10">
        <v>3.3412290000000002</v>
      </c>
      <c r="Q2608">
        <f t="shared" si="40"/>
        <v>3.5886348650090136</v>
      </c>
    </row>
    <row r="2609" spans="1:17" x14ac:dyDescent="0.25">
      <c r="A2609" s="5" t="s">
        <v>17723</v>
      </c>
      <c r="B2609" s="6" t="s">
        <v>17724</v>
      </c>
      <c r="C2609" s="6">
        <v>173</v>
      </c>
      <c r="D2609" s="6">
        <v>6</v>
      </c>
      <c r="E2609" s="6" t="s">
        <v>17725</v>
      </c>
      <c r="F2609" s="6" t="s">
        <v>16773</v>
      </c>
      <c r="G2609" s="6" t="s">
        <v>1646</v>
      </c>
      <c r="H2609" s="6">
        <v>2467000</v>
      </c>
      <c r="I2609" s="6">
        <v>8962000</v>
      </c>
      <c r="J2609" s="6">
        <v>51803.468208092483</v>
      </c>
      <c r="K2609" s="6">
        <v>28.833333333333332</v>
      </c>
      <c r="L2609" s="6">
        <v>10.855231683370979</v>
      </c>
      <c r="M2609" s="6">
        <v>3.3956263366127</v>
      </c>
      <c r="N2609" s="6">
        <v>4.0247809999999999</v>
      </c>
      <c r="O2609" s="6">
        <v>2.657626</v>
      </c>
      <c r="P2609" s="7">
        <v>3.3412034999999998</v>
      </c>
      <c r="Q2609">
        <f t="shared" si="40"/>
        <v>3.5886066703347383</v>
      </c>
    </row>
    <row r="2610" spans="1:17" x14ac:dyDescent="0.25">
      <c r="A2610" s="8" t="s">
        <v>38076</v>
      </c>
      <c r="B2610" s="9" t="s">
        <v>38067</v>
      </c>
      <c r="C2610" s="9">
        <v>10933</v>
      </c>
      <c r="D2610" s="9">
        <v>373</v>
      </c>
      <c r="E2610" s="9" t="s">
        <v>38068</v>
      </c>
      <c r="F2610" s="9" t="s">
        <v>37370</v>
      </c>
      <c r="G2610" s="9" t="s">
        <v>33987</v>
      </c>
      <c r="H2610" s="9">
        <v>144076000</v>
      </c>
      <c r="I2610" s="9">
        <v>550628000</v>
      </c>
      <c r="J2610" s="9">
        <v>50363.852556480379</v>
      </c>
      <c r="K2610" s="9">
        <v>29.310991957104559</v>
      </c>
      <c r="L2610" s="9">
        <v>10.827048840872852</v>
      </c>
      <c r="M2610" s="9">
        <v>3.4115104175914208</v>
      </c>
      <c r="N2610" s="9">
        <v>4.0169280000000001</v>
      </c>
      <c r="O2610" s="9">
        <v>2.6653799999999999</v>
      </c>
      <c r="P2610" s="10">
        <v>3.341154</v>
      </c>
      <c r="Q2610">
        <f t="shared" si="40"/>
        <v>3.5885519394964405</v>
      </c>
    </row>
    <row r="2611" spans="1:17" x14ac:dyDescent="0.25">
      <c r="A2611" s="5" t="s">
        <v>11758</v>
      </c>
      <c r="B2611" s="6" t="s">
        <v>11759</v>
      </c>
      <c r="C2611" s="6">
        <v>403</v>
      </c>
      <c r="D2611" s="6">
        <v>18</v>
      </c>
      <c r="E2611" s="6" t="s">
        <v>11760</v>
      </c>
      <c r="F2611" s="6" t="s">
        <v>11654</v>
      </c>
      <c r="G2611" s="6" t="s">
        <v>11668</v>
      </c>
      <c r="H2611" s="6">
        <v>8844000</v>
      </c>
      <c r="I2611" s="6">
        <v>31949000</v>
      </c>
      <c r="J2611" s="6">
        <v>79277.915632754346</v>
      </c>
      <c r="K2611" s="6">
        <v>22.388888888888889</v>
      </c>
      <c r="L2611" s="6">
        <v>11.280727491220551</v>
      </c>
      <c r="M2611" s="6">
        <v>3.1522610757862166</v>
      </c>
      <c r="N2611" s="6">
        <v>4.1433439999999999</v>
      </c>
      <c r="O2611" s="6">
        <v>2.5388229999999998</v>
      </c>
      <c r="P2611" s="7">
        <v>3.3410834999999999</v>
      </c>
      <c r="Q2611">
        <f t="shared" si="40"/>
        <v>3.5884739895146218</v>
      </c>
    </row>
    <row r="2612" spans="1:17" x14ac:dyDescent="0.25">
      <c r="A2612" s="5" t="s">
        <v>15559</v>
      </c>
      <c r="B2612" s="6" t="s">
        <v>15560</v>
      </c>
      <c r="C2612" s="6">
        <v>4081</v>
      </c>
      <c r="D2612" s="6">
        <v>145</v>
      </c>
      <c r="E2612" s="6" t="s">
        <v>15561</v>
      </c>
      <c r="F2612" s="6" t="s">
        <v>11654</v>
      </c>
      <c r="G2612" s="6" t="s">
        <v>4130</v>
      </c>
      <c r="H2612" s="6">
        <v>56010000</v>
      </c>
      <c r="I2612" s="6">
        <v>219846000</v>
      </c>
      <c r="J2612" s="6">
        <v>53870.619946091647</v>
      </c>
      <c r="K2612" s="6">
        <v>28.144827586206898</v>
      </c>
      <c r="L2612" s="6">
        <v>10.894359086618243</v>
      </c>
      <c r="M2612" s="6">
        <v>3.3722774557554276</v>
      </c>
      <c r="N2612" s="6">
        <v>4.0356829999999997</v>
      </c>
      <c r="O2612" s="6">
        <v>2.6462270000000001</v>
      </c>
      <c r="P2612" s="7">
        <v>3.3409550000000001</v>
      </c>
      <c r="Q2612">
        <f t="shared" si="40"/>
        <v>3.5883319104697469</v>
      </c>
    </row>
    <row r="2613" spans="1:17" x14ac:dyDescent="0.25">
      <c r="A2613" s="8" t="s">
        <v>17032</v>
      </c>
      <c r="B2613" s="9" t="s">
        <v>17033</v>
      </c>
      <c r="C2613" s="9">
        <v>1587</v>
      </c>
      <c r="D2613" s="9">
        <v>70</v>
      </c>
      <c r="E2613" s="9" t="s">
        <v>17034</v>
      </c>
      <c r="F2613" s="9" t="s">
        <v>16773</v>
      </c>
      <c r="G2613" s="9" t="s">
        <v>16785</v>
      </c>
      <c r="H2613" s="9">
        <v>30975000</v>
      </c>
      <c r="I2613" s="9">
        <v>123080000</v>
      </c>
      <c r="J2613" s="9">
        <v>77555.13547574039</v>
      </c>
      <c r="K2613" s="9">
        <v>22.671428571428571</v>
      </c>
      <c r="L2613" s="9">
        <v>11.258757281861227</v>
      </c>
      <c r="M2613" s="9">
        <v>3.1642687753772041</v>
      </c>
      <c r="N2613" s="9">
        <v>4.1372220000000004</v>
      </c>
      <c r="O2613" s="9">
        <v>2.5446849999999999</v>
      </c>
      <c r="P2613" s="10">
        <v>3.3409535000000004</v>
      </c>
      <c r="Q2613">
        <f t="shared" si="40"/>
        <v>3.5883302519594955</v>
      </c>
    </row>
    <row r="2614" spans="1:17" x14ac:dyDescent="0.25">
      <c r="A2614" s="8" t="s">
        <v>31310</v>
      </c>
      <c r="B2614" s="9" t="s">
        <v>31311</v>
      </c>
      <c r="C2614" s="9">
        <v>1085</v>
      </c>
      <c r="D2614" s="9">
        <v>28</v>
      </c>
      <c r="E2614" s="9" t="s">
        <v>31312</v>
      </c>
      <c r="F2614" s="9" t="s">
        <v>30437</v>
      </c>
      <c r="G2614" s="9" t="s">
        <v>28954</v>
      </c>
      <c r="H2614" s="9">
        <v>7423000</v>
      </c>
      <c r="I2614" s="9">
        <v>33921000</v>
      </c>
      <c r="J2614" s="9">
        <v>31263.594470046082</v>
      </c>
      <c r="K2614" s="9">
        <v>38.75</v>
      </c>
      <c r="L2614" s="9">
        <v>10.350241569184703</v>
      </c>
      <c r="M2614" s="9">
        <v>3.6826098411003407</v>
      </c>
      <c r="N2614" s="9">
        <v>3.8840669999999999</v>
      </c>
      <c r="O2614" s="9">
        <v>2.7977210000000001</v>
      </c>
      <c r="P2614" s="10">
        <v>3.340894</v>
      </c>
      <c r="Q2614">
        <f t="shared" si="40"/>
        <v>3.5882644643861874</v>
      </c>
    </row>
    <row r="2615" spans="1:17" x14ac:dyDescent="0.25">
      <c r="A2615" s="8" t="s">
        <v>41352</v>
      </c>
      <c r="B2615" s="9" t="s">
        <v>41353</v>
      </c>
      <c r="C2615" s="9">
        <v>321</v>
      </c>
      <c r="D2615" s="9">
        <v>11</v>
      </c>
      <c r="E2615" s="9" t="s">
        <v>41354</v>
      </c>
      <c r="F2615" s="9" t="s">
        <v>39116</v>
      </c>
      <c r="G2615" s="9" t="s">
        <v>41214</v>
      </c>
      <c r="H2615" s="9">
        <v>4073000</v>
      </c>
      <c r="I2615" s="9">
        <v>16257000</v>
      </c>
      <c r="J2615" s="9">
        <v>50644.859813084113</v>
      </c>
      <c r="K2615" s="9">
        <v>29.181818181818183</v>
      </c>
      <c r="L2615" s="9">
        <v>10.832612765231877</v>
      </c>
      <c r="M2615" s="9">
        <v>3.4072396961181179</v>
      </c>
      <c r="N2615" s="9">
        <v>4.018478</v>
      </c>
      <c r="O2615" s="9">
        <v>2.6632950000000002</v>
      </c>
      <c r="P2615" s="10">
        <v>3.3408864999999999</v>
      </c>
      <c r="Q2615">
        <f t="shared" si="40"/>
        <v>3.5882561718349297</v>
      </c>
    </row>
    <row r="2616" spans="1:17" x14ac:dyDescent="0.25">
      <c r="A2616" s="5" t="s">
        <v>62476</v>
      </c>
      <c r="B2616" s="6" t="s">
        <v>62415</v>
      </c>
      <c r="C2616" s="6">
        <v>86</v>
      </c>
      <c r="D2616" s="6">
        <v>3</v>
      </c>
      <c r="E2616" s="6" t="s">
        <v>15341</v>
      </c>
      <c r="F2616" s="6" t="s">
        <v>60981</v>
      </c>
      <c r="G2616" s="6" t="s">
        <v>15341</v>
      </c>
      <c r="H2616" s="6">
        <v>1076000</v>
      </c>
      <c r="I2616" s="6">
        <v>4484000</v>
      </c>
      <c r="J2616" s="6">
        <v>52139.534883720931</v>
      </c>
      <c r="K2616" s="6">
        <v>28.666666666666668</v>
      </c>
      <c r="L2616" s="6">
        <v>10.861697946040952</v>
      </c>
      <c r="M2616" s="6">
        <v>3.3900240810640301</v>
      </c>
      <c r="N2616" s="6">
        <v>4.0265829999999996</v>
      </c>
      <c r="O2616" s="6">
        <v>2.6548910000000001</v>
      </c>
      <c r="P2616" s="7">
        <v>3.3407369999999998</v>
      </c>
      <c r="Q2616">
        <f t="shared" si="40"/>
        <v>3.5880908736465345</v>
      </c>
    </row>
    <row r="2617" spans="1:17" x14ac:dyDescent="0.25">
      <c r="A2617" s="8" t="s">
        <v>12854</v>
      </c>
      <c r="B2617" s="9" t="s">
        <v>12855</v>
      </c>
      <c r="C2617" s="9">
        <v>2094</v>
      </c>
      <c r="D2617" s="9">
        <v>67</v>
      </c>
      <c r="E2617" s="9" t="s">
        <v>4200</v>
      </c>
      <c r="F2617" s="9" t="s">
        <v>11654</v>
      </c>
      <c r="G2617" s="9" t="s">
        <v>5562</v>
      </c>
      <c r="H2617" s="9">
        <v>22138000</v>
      </c>
      <c r="I2617" s="9">
        <v>94290000</v>
      </c>
      <c r="J2617" s="9">
        <v>45028.653295128941</v>
      </c>
      <c r="K2617" s="9">
        <v>31.253731343283583</v>
      </c>
      <c r="L2617" s="9">
        <v>10.715076513846233</v>
      </c>
      <c r="M2617" s="9">
        <v>3.4736337371159198</v>
      </c>
      <c r="N2617" s="9">
        <v>3.9857269999999998</v>
      </c>
      <c r="O2617" s="9">
        <v>2.6957059999999999</v>
      </c>
      <c r="P2617" s="10">
        <v>3.3407165000000001</v>
      </c>
      <c r="Q2617">
        <f t="shared" si="40"/>
        <v>3.5880682073397647</v>
      </c>
    </row>
    <row r="2618" spans="1:17" x14ac:dyDescent="0.25">
      <c r="A2618" s="8" t="s">
        <v>69886</v>
      </c>
      <c r="B2618" s="9" t="s">
        <v>69887</v>
      </c>
      <c r="C2618" s="9">
        <v>1903</v>
      </c>
      <c r="D2618" s="9">
        <v>65</v>
      </c>
      <c r="E2618" s="9" t="s">
        <v>69888</v>
      </c>
      <c r="F2618" s="9" t="s">
        <v>69187</v>
      </c>
      <c r="G2618" s="9" t="s">
        <v>69791</v>
      </c>
      <c r="H2618" s="9">
        <v>22522000</v>
      </c>
      <c r="I2618" s="9">
        <v>95710000</v>
      </c>
      <c r="J2618" s="9">
        <v>50294.272201786654</v>
      </c>
      <c r="K2618" s="9">
        <v>29.276923076923076</v>
      </c>
      <c r="L2618" s="9">
        <v>10.825666359658111</v>
      </c>
      <c r="M2618" s="9">
        <v>3.4103858077165614</v>
      </c>
      <c r="N2618" s="9">
        <v>4.0165420000000003</v>
      </c>
      <c r="O2618" s="9">
        <v>2.6648309999999999</v>
      </c>
      <c r="P2618" s="10">
        <v>3.3406865000000003</v>
      </c>
      <c r="Q2618">
        <f t="shared" si="40"/>
        <v>3.5880350371347358</v>
      </c>
    </row>
    <row r="2619" spans="1:17" x14ac:dyDescent="0.25">
      <c r="A2619" s="5" t="s">
        <v>14888</v>
      </c>
      <c r="B2619" s="6" t="s">
        <v>14889</v>
      </c>
      <c r="C2619" s="6">
        <v>144</v>
      </c>
      <c r="D2619" s="6">
        <v>4</v>
      </c>
      <c r="E2619" s="6" t="s">
        <v>14890</v>
      </c>
      <c r="F2619" s="6" t="s">
        <v>11654</v>
      </c>
      <c r="G2619" s="6" t="s">
        <v>14810</v>
      </c>
      <c r="H2619" s="6">
        <v>1112000</v>
      </c>
      <c r="I2619" s="6">
        <v>5093000</v>
      </c>
      <c r="J2619" s="6">
        <v>35368.055555555555</v>
      </c>
      <c r="K2619" s="6">
        <v>36</v>
      </c>
      <c r="L2619" s="6">
        <v>10.473592579992744</v>
      </c>
      <c r="M2619" s="6">
        <v>3.6109179126442243</v>
      </c>
      <c r="N2619" s="6">
        <v>3.9184380000000001</v>
      </c>
      <c r="O2619" s="6">
        <v>2.7627229999999998</v>
      </c>
      <c r="P2619" s="7">
        <v>3.3405804999999997</v>
      </c>
      <c r="Q2619">
        <f t="shared" si="40"/>
        <v>3.5879178357436321</v>
      </c>
    </row>
    <row r="2620" spans="1:17" x14ac:dyDescent="0.25">
      <c r="A2620" s="8" t="s">
        <v>21387</v>
      </c>
      <c r="B2620" s="9" t="s">
        <v>21388</v>
      </c>
      <c r="C2620" s="9">
        <v>668</v>
      </c>
      <c r="D2620" s="9">
        <v>22</v>
      </c>
      <c r="E2620" s="9" t="s">
        <v>5334</v>
      </c>
      <c r="F2620" s="9" t="s">
        <v>20111</v>
      </c>
      <c r="G2620" s="9" t="s">
        <v>1567</v>
      </c>
      <c r="H2620" s="9">
        <v>13739000</v>
      </c>
      <c r="I2620" s="9">
        <v>31545000</v>
      </c>
      <c r="J2620" s="9">
        <v>47223.053892215568</v>
      </c>
      <c r="K2620" s="9">
        <v>30.363636363636363</v>
      </c>
      <c r="L2620" s="9">
        <v>10.762658658123829</v>
      </c>
      <c r="M2620" s="9">
        <v>3.4456491442329891</v>
      </c>
      <c r="N2620" s="9">
        <v>3.9989859999999999</v>
      </c>
      <c r="O2620" s="9">
        <v>2.682045</v>
      </c>
      <c r="P2620" s="10">
        <v>3.3405155</v>
      </c>
      <c r="Q2620">
        <f t="shared" si="40"/>
        <v>3.5878459669660692</v>
      </c>
    </row>
    <row r="2621" spans="1:17" x14ac:dyDescent="0.25">
      <c r="A2621" s="5" t="s">
        <v>31645</v>
      </c>
      <c r="B2621" s="6" t="s">
        <v>31646</v>
      </c>
      <c r="C2621" s="6">
        <v>605</v>
      </c>
      <c r="D2621" s="6">
        <v>8</v>
      </c>
      <c r="E2621" s="6" t="s">
        <v>31647</v>
      </c>
      <c r="F2621" s="6" t="s">
        <v>30437</v>
      </c>
      <c r="G2621" s="6" t="s">
        <v>31597</v>
      </c>
      <c r="H2621" s="6">
        <v>4318000</v>
      </c>
      <c r="I2621" s="6">
        <v>5973000</v>
      </c>
      <c r="J2621" s="6">
        <v>9872.7272727272721</v>
      </c>
      <c r="K2621" s="6">
        <v>75.625</v>
      </c>
      <c r="L2621" s="6">
        <v>9.1976326976886416</v>
      </c>
      <c r="M2621" s="6">
        <v>4.3389233942563754</v>
      </c>
      <c r="N2621" s="6">
        <v>3.5628950000000001</v>
      </c>
      <c r="O2621" s="6">
        <v>3.1181100000000002</v>
      </c>
      <c r="P2621" s="7">
        <v>3.3405025000000004</v>
      </c>
      <c r="Q2621">
        <f t="shared" si="40"/>
        <v>3.5878315932105567</v>
      </c>
    </row>
    <row r="2622" spans="1:17" x14ac:dyDescent="0.25">
      <c r="A2622" s="5" t="s">
        <v>47880</v>
      </c>
      <c r="B2622" s="6" t="s">
        <v>47874</v>
      </c>
      <c r="C2622" s="6">
        <v>9447</v>
      </c>
      <c r="D2622" s="6">
        <v>337</v>
      </c>
      <c r="E2622" s="6" t="s">
        <v>47875</v>
      </c>
      <c r="F2622" s="6" t="s">
        <v>47706</v>
      </c>
      <c r="G2622" s="6" t="s">
        <v>47712</v>
      </c>
      <c r="H2622" s="6">
        <v>136820000</v>
      </c>
      <c r="I2622" s="6">
        <v>510570000</v>
      </c>
      <c r="J2622" s="6">
        <v>54045.72880279454</v>
      </c>
      <c r="K2622" s="6">
        <v>28.032640949554896</v>
      </c>
      <c r="L2622" s="6">
        <v>10.897604299548416</v>
      </c>
      <c r="M2622" s="6">
        <v>3.3684207470146466</v>
      </c>
      <c r="N2622" s="6">
        <v>4.0365880000000001</v>
      </c>
      <c r="O2622" s="6">
        <v>2.6443449999999999</v>
      </c>
      <c r="P2622" s="7">
        <v>3.3404664999999998</v>
      </c>
      <c r="Q2622">
        <f t="shared" si="40"/>
        <v>3.5877917889645214</v>
      </c>
    </row>
    <row r="2623" spans="1:17" x14ac:dyDescent="0.25">
      <c r="A2623" s="5" t="s">
        <v>30550</v>
      </c>
      <c r="B2623" s="6" t="s">
        <v>30549</v>
      </c>
      <c r="C2623" s="6">
        <v>629</v>
      </c>
      <c r="D2623" s="6">
        <v>21</v>
      </c>
      <c r="E2623" s="6" t="s">
        <v>113</v>
      </c>
      <c r="F2623" s="6" t="s">
        <v>30437</v>
      </c>
      <c r="G2623" s="6" t="s">
        <v>11238</v>
      </c>
      <c r="H2623" s="6">
        <v>7280000</v>
      </c>
      <c r="I2623" s="6">
        <v>30372000</v>
      </c>
      <c r="J2623" s="6">
        <v>48286.168521462641</v>
      </c>
      <c r="K2623" s="6">
        <v>29.952380952380953</v>
      </c>
      <c r="L2623" s="6">
        <v>10.784921142264723</v>
      </c>
      <c r="M2623" s="6">
        <v>3.4324499251662597</v>
      </c>
      <c r="N2623" s="6">
        <v>4.0051889999999997</v>
      </c>
      <c r="O2623" s="6">
        <v>2.675602</v>
      </c>
      <c r="P2623" s="7">
        <v>3.3403954999999996</v>
      </c>
      <c r="Q2623">
        <f t="shared" si="40"/>
        <v>3.5877132861459522</v>
      </c>
    </row>
    <row r="2624" spans="1:17" x14ac:dyDescent="0.25">
      <c r="A2624" s="5" t="s">
        <v>73228</v>
      </c>
      <c r="B2624" s="6" t="s">
        <v>73225</v>
      </c>
      <c r="C2624" s="6">
        <v>281</v>
      </c>
      <c r="D2624" s="6">
        <v>10</v>
      </c>
      <c r="E2624" s="6" t="s">
        <v>13453</v>
      </c>
      <c r="F2624" s="6" t="s">
        <v>71154</v>
      </c>
      <c r="G2624" s="6" t="s">
        <v>13453</v>
      </c>
      <c r="H2624" s="6">
        <v>3640000</v>
      </c>
      <c r="I2624" s="6">
        <v>15095000</v>
      </c>
      <c r="J2624" s="6">
        <v>53718.861209964416</v>
      </c>
      <c r="K2624" s="6">
        <v>28.1</v>
      </c>
      <c r="L2624" s="6">
        <v>10.89153806705164</v>
      </c>
      <c r="M2624" s="6">
        <v>3.3707381741774469</v>
      </c>
      <c r="N2624" s="6">
        <v>4.034897</v>
      </c>
      <c r="O2624" s="6">
        <v>2.6454759999999999</v>
      </c>
      <c r="P2624" s="7">
        <v>3.3401864999999997</v>
      </c>
      <c r="Q2624">
        <f t="shared" si="40"/>
        <v>3.5874822003842488</v>
      </c>
    </row>
    <row r="2625" spans="1:17" x14ac:dyDescent="0.25">
      <c r="A2625" s="5" t="s">
        <v>17232</v>
      </c>
      <c r="B2625" s="6" t="s">
        <v>17233</v>
      </c>
      <c r="C2625" s="6">
        <v>24491</v>
      </c>
      <c r="D2625" s="6">
        <v>999</v>
      </c>
      <c r="E2625" s="6" t="s">
        <v>17234</v>
      </c>
      <c r="F2625" s="6" t="s">
        <v>16773</v>
      </c>
      <c r="G2625" s="6" t="s">
        <v>17209</v>
      </c>
      <c r="H2625" s="6">
        <v>438217000</v>
      </c>
      <c r="I2625" s="6">
        <v>1655809000</v>
      </c>
      <c r="J2625" s="6">
        <v>67608.876730227435</v>
      </c>
      <c r="K2625" s="6">
        <v>24.515515515515517</v>
      </c>
      <c r="L2625" s="6">
        <v>11.121509356835427</v>
      </c>
      <c r="M2625" s="6">
        <v>3.2392867187216074</v>
      </c>
      <c r="N2625" s="6">
        <v>4.0989779999999998</v>
      </c>
      <c r="O2625" s="6">
        <v>2.5813060000000001</v>
      </c>
      <c r="P2625" s="7">
        <v>3.3401420000000002</v>
      </c>
      <c r="Q2625">
        <f t="shared" si="40"/>
        <v>3.587432997913456</v>
      </c>
    </row>
    <row r="2626" spans="1:17" x14ac:dyDescent="0.25">
      <c r="A2626" s="5" t="s">
        <v>26207</v>
      </c>
      <c r="B2626" s="6" t="s">
        <v>26208</v>
      </c>
      <c r="C2626" s="6">
        <v>1362</v>
      </c>
      <c r="D2626" s="6">
        <v>55</v>
      </c>
      <c r="E2626" s="6" t="s">
        <v>26209</v>
      </c>
      <c r="F2626" s="6" t="s">
        <v>24898</v>
      </c>
      <c r="G2626" s="6" t="s">
        <v>3669</v>
      </c>
      <c r="H2626" s="6">
        <v>21861000</v>
      </c>
      <c r="I2626" s="6">
        <v>90515000</v>
      </c>
      <c r="J2626" s="6">
        <v>66457.415565345087</v>
      </c>
      <c r="K2626" s="6">
        <v>24.763636363636362</v>
      </c>
      <c r="L2626" s="6">
        <v>11.104331701199257</v>
      </c>
      <c r="M2626" s="6">
        <v>3.2489640544582095</v>
      </c>
      <c r="N2626" s="6">
        <v>4.0941919999999996</v>
      </c>
      <c r="O2626" s="6">
        <v>2.5860300000000001</v>
      </c>
      <c r="P2626" s="7">
        <v>3.3401109999999998</v>
      </c>
      <c r="Q2626">
        <f t="shared" ref="Q2626:Q2689" si="41">(5-1) / (4.6177045 - 1) * (P2626-4.6177045) + 5</f>
        <v>3.5873987220349255</v>
      </c>
    </row>
    <row r="2627" spans="1:17" x14ac:dyDescent="0.25">
      <c r="A2627" s="5" t="s">
        <v>37893</v>
      </c>
      <c r="B2627" s="6" t="s">
        <v>37894</v>
      </c>
      <c r="C2627" s="6">
        <v>18797</v>
      </c>
      <c r="D2627" s="6">
        <v>749</v>
      </c>
      <c r="E2627" s="6" t="s">
        <v>11222</v>
      </c>
      <c r="F2627" s="6" t="s">
        <v>37370</v>
      </c>
      <c r="G2627" s="6" t="s">
        <v>32431</v>
      </c>
      <c r="H2627" s="6">
        <v>384207000</v>
      </c>
      <c r="I2627" s="6">
        <v>1220391000</v>
      </c>
      <c r="J2627" s="6">
        <v>64924.775230089908</v>
      </c>
      <c r="K2627" s="6">
        <v>25.096128170894527</v>
      </c>
      <c r="L2627" s="6">
        <v>11.080999976853809</v>
      </c>
      <c r="M2627" s="6">
        <v>3.2617869573815614</v>
      </c>
      <c r="N2627" s="6">
        <v>4.0876900000000003</v>
      </c>
      <c r="O2627" s="6">
        <v>2.5922900000000002</v>
      </c>
      <c r="P2627" s="7">
        <v>3.3399900000000002</v>
      </c>
      <c r="Q2627">
        <f t="shared" si="41"/>
        <v>3.5872649355413082</v>
      </c>
    </row>
    <row r="2628" spans="1:17" x14ac:dyDescent="0.25">
      <c r="A2628" s="8" t="s">
        <v>62726</v>
      </c>
      <c r="B2628" s="9" t="s">
        <v>62723</v>
      </c>
      <c r="C2628" s="9">
        <v>5219</v>
      </c>
      <c r="D2628" s="9">
        <v>189</v>
      </c>
      <c r="E2628" s="9" t="s">
        <v>51955</v>
      </c>
      <c r="F2628" s="9" t="s">
        <v>60981</v>
      </c>
      <c r="G2628" s="9" t="s">
        <v>62724</v>
      </c>
      <c r="H2628" s="9">
        <v>82919000</v>
      </c>
      <c r="I2628" s="9">
        <v>288349000</v>
      </c>
      <c r="J2628" s="9">
        <v>55249.856294309255</v>
      </c>
      <c r="K2628" s="9">
        <v>27.613756613756614</v>
      </c>
      <c r="L2628" s="9">
        <v>10.919639117799433</v>
      </c>
      <c r="M2628" s="9">
        <v>3.3538876026631574</v>
      </c>
      <c r="N2628" s="9">
        <v>4.0427280000000003</v>
      </c>
      <c r="O2628" s="9">
        <v>2.6372499999999999</v>
      </c>
      <c r="P2628" s="10">
        <v>3.3399890000000001</v>
      </c>
      <c r="Q2628">
        <f t="shared" si="41"/>
        <v>3.587263829867807</v>
      </c>
    </row>
    <row r="2629" spans="1:17" x14ac:dyDescent="0.25">
      <c r="A2629" s="5" t="s">
        <v>56993</v>
      </c>
      <c r="B2629" s="6" t="s">
        <v>56989</v>
      </c>
      <c r="C2629" s="6">
        <v>7668</v>
      </c>
      <c r="D2629" s="6">
        <v>295</v>
      </c>
      <c r="E2629" s="6" t="s">
        <v>26633</v>
      </c>
      <c r="F2629" s="6" t="s">
        <v>56871</v>
      </c>
      <c r="G2629" s="6" t="s">
        <v>509</v>
      </c>
      <c r="H2629" s="6">
        <v>116516000</v>
      </c>
      <c r="I2629" s="6">
        <v>468968000</v>
      </c>
      <c r="J2629" s="6">
        <v>61159.10276473657</v>
      </c>
      <c r="K2629" s="6">
        <v>25.993220338983051</v>
      </c>
      <c r="L2629" s="6">
        <v>11.021250340302158</v>
      </c>
      <c r="M2629" s="6">
        <v>3.295585735917625</v>
      </c>
      <c r="N2629" s="6">
        <v>4.0710410000000001</v>
      </c>
      <c r="O2629" s="6">
        <v>2.6087889999999998</v>
      </c>
      <c r="P2629" s="7">
        <v>3.339915</v>
      </c>
      <c r="Q2629">
        <f t="shared" si="41"/>
        <v>3.587182010028735</v>
      </c>
    </row>
    <row r="2630" spans="1:17" x14ac:dyDescent="0.25">
      <c r="A2630" s="5" t="s">
        <v>46097</v>
      </c>
      <c r="B2630" s="6" t="s">
        <v>46062</v>
      </c>
      <c r="C2630" s="6">
        <v>32322</v>
      </c>
      <c r="D2630" s="6">
        <v>1321</v>
      </c>
      <c r="E2630" s="6" t="s">
        <v>46063</v>
      </c>
      <c r="F2630" s="6" t="s">
        <v>45627</v>
      </c>
      <c r="G2630" s="6" t="s">
        <v>45815</v>
      </c>
      <c r="H2630" s="6">
        <v>548076000</v>
      </c>
      <c r="I2630" s="6">
        <v>2187836000</v>
      </c>
      <c r="J2630" s="6">
        <v>67688.7568838562</v>
      </c>
      <c r="K2630" s="6">
        <v>24.467827403482211</v>
      </c>
      <c r="L2630" s="6">
        <v>11.122690145885274</v>
      </c>
      <c r="M2630" s="6">
        <v>3.2374159851364563</v>
      </c>
      <c r="N2630" s="6">
        <v>4.0993069999999996</v>
      </c>
      <c r="O2630" s="6">
        <v>2.5803929999999999</v>
      </c>
      <c r="P2630" s="7">
        <v>3.3398499999999998</v>
      </c>
      <c r="Q2630">
        <f t="shared" si="41"/>
        <v>3.5871101412511717</v>
      </c>
    </row>
    <row r="2631" spans="1:17" x14ac:dyDescent="0.25">
      <c r="A2631" s="8" t="s">
        <v>34481</v>
      </c>
      <c r="B2631" s="9" t="s">
        <v>34482</v>
      </c>
      <c r="C2631" s="9">
        <v>1005</v>
      </c>
      <c r="D2631" s="9">
        <v>31</v>
      </c>
      <c r="E2631" s="9" t="s">
        <v>1195</v>
      </c>
      <c r="F2631" s="9" t="s">
        <v>33096</v>
      </c>
      <c r="G2631" s="9" t="s">
        <v>23927</v>
      </c>
      <c r="H2631" s="9">
        <v>11798000</v>
      </c>
      <c r="I2631" s="9">
        <v>42247000</v>
      </c>
      <c r="J2631" s="9">
        <v>42036.81592039801</v>
      </c>
      <c r="K2631" s="9">
        <v>32.41935483870968</v>
      </c>
      <c r="L2631" s="9">
        <v>10.64632487122452</v>
      </c>
      <c r="M2631" s="9">
        <v>3.5091352183342823</v>
      </c>
      <c r="N2631" s="9">
        <v>3.9665689999999998</v>
      </c>
      <c r="O2631" s="9">
        <v>2.7130369999999999</v>
      </c>
      <c r="P2631" s="10">
        <v>3.3398029999999999</v>
      </c>
      <c r="Q2631">
        <f t="shared" si="41"/>
        <v>3.5870581745966259</v>
      </c>
    </row>
    <row r="2632" spans="1:17" x14ac:dyDescent="0.25">
      <c r="A2632" s="5" t="s">
        <v>29504</v>
      </c>
      <c r="B2632" s="6" t="s">
        <v>29505</v>
      </c>
      <c r="C2632" s="6">
        <v>652</v>
      </c>
      <c r="D2632" s="6">
        <v>28</v>
      </c>
      <c r="E2632" s="6" t="s">
        <v>16856</v>
      </c>
      <c r="F2632" s="6" t="s">
        <v>28937</v>
      </c>
      <c r="G2632" s="6" t="s">
        <v>2448</v>
      </c>
      <c r="H2632" s="6">
        <v>11791000</v>
      </c>
      <c r="I2632" s="6">
        <v>47937000</v>
      </c>
      <c r="J2632" s="6">
        <v>73523.006134969328</v>
      </c>
      <c r="K2632" s="6">
        <v>23.285714285714285</v>
      </c>
      <c r="L2632" s="6">
        <v>11.205367245955376</v>
      </c>
      <c r="M2632" s="6">
        <v>3.1898882879949486</v>
      </c>
      <c r="N2632" s="6">
        <v>4.1223450000000001</v>
      </c>
      <c r="O2632" s="6">
        <v>2.557191</v>
      </c>
      <c r="P2632" s="7">
        <v>3.3397680000000003</v>
      </c>
      <c r="Q2632">
        <f t="shared" si="41"/>
        <v>3.5870194760240923</v>
      </c>
    </row>
    <row r="2633" spans="1:17" x14ac:dyDescent="0.25">
      <c r="A2633" s="5" t="s">
        <v>35793</v>
      </c>
      <c r="B2633" s="6" t="s">
        <v>35750</v>
      </c>
      <c r="C2633" s="6">
        <v>16528</v>
      </c>
      <c r="D2633" s="6">
        <v>559</v>
      </c>
      <c r="E2633" s="6" t="s">
        <v>9674</v>
      </c>
      <c r="F2633" s="6" t="s">
        <v>34684</v>
      </c>
      <c r="G2633" s="6" t="s">
        <v>35617</v>
      </c>
      <c r="H2633" s="6">
        <v>228075000</v>
      </c>
      <c r="I2633" s="6">
        <v>811594000</v>
      </c>
      <c r="J2633" s="6">
        <v>49104.186834462729</v>
      </c>
      <c r="K2633" s="6">
        <v>29.567084078711986</v>
      </c>
      <c r="L2633" s="6">
        <v>10.801719946379723</v>
      </c>
      <c r="M2633" s="6">
        <v>3.4199237462931742</v>
      </c>
      <c r="N2633" s="6">
        <v>4.0098700000000003</v>
      </c>
      <c r="O2633" s="6">
        <v>2.6694870000000002</v>
      </c>
      <c r="P2633" s="7">
        <v>3.3396785000000002</v>
      </c>
      <c r="Q2633">
        <f t="shared" si="41"/>
        <v>3.5869205182457549</v>
      </c>
    </row>
    <row r="2634" spans="1:17" x14ac:dyDescent="0.25">
      <c r="A2634" s="8" t="s">
        <v>63083</v>
      </c>
      <c r="B2634" s="9" t="s">
        <v>63068</v>
      </c>
      <c r="C2634" s="9">
        <v>7263</v>
      </c>
      <c r="D2634" s="9">
        <v>283</v>
      </c>
      <c r="E2634" s="9" t="s">
        <v>1311</v>
      </c>
      <c r="F2634" s="9" t="s">
        <v>60981</v>
      </c>
      <c r="G2634" s="9" t="s">
        <v>63069</v>
      </c>
      <c r="H2634" s="9">
        <v>137987000</v>
      </c>
      <c r="I2634" s="9">
        <v>453069000</v>
      </c>
      <c r="J2634" s="9">
        <v>62380.421313506813</v>
      </c>
      <c r="K2634" s="9">
        <v>25.664310954063605</v>
      </c>
      <c r="L2634" s="9">
        <v>11.041022774665079</v>
      </c>
      <c r="M2634" s="9">
        <v>3.2833260028810183</v>
      </c>
      <c r="N2634" s="9">
        <v>4.0765510000000003</v>
      </c>
      <c r="O2634" s="9">
        <v>2.6028039999999999</v>
      </c>
      <c r="P2634" s="10">
        <v>3.3396775000000001</v>
      </c>
      <c r="Q2634">
        <f t="shared" si="41"/>
        <v>3.5869194125722541</v>
      </c>
    </row>
    <row r="2635" spans="1:17" x14ac:dyDescent="0.25">
      <c r="A2635" s="8" t="s">
        <v>45980</v>
      </c>
      <c r="B2635" s="9" t="s">
        <v>45981</v>
      </c>
      <c r="C2635" s="9">
        <v>180</v>
      </c>
      <c r="D2635" s="9">
        <v>4</v>
      </c>
      <c r="E2635" s="9" t="s">
        <v>45982</v>
      </c>
      <c r="F2635" s="9" t="s">
        <v>45627</v>
      </c>
      <c r="G2635" s="9" t="s">
        <v>45815</v>
      </c>
      <c r="H2635" s="9">
        <v>1347000</v>
      </c>
      <c r="I2635" s="9">
        <v>4318000</v>
      </c>
      <c r="J2635" s="9">
        <v>23988.888888888891</v>
      </c>
      <c r="K2635" s="9">
        <v>45</v>
      </c>
      <c r="L2635" s="9">
        <v>10.085387724263569</v>
      </c>
      <c r="M2635" s="9">
        <v>3.8286413964890951</v>
      </c>
      <c r="N2635" s="9">
        <v>3.8102659999999999</v>
      </c>
      <c r="O2635" s="9">
        <v>2.869008</v>
      </c>
      <c r="P2635" s="10">
        <v>3.3396369999999997</v>
      </c>
      <c r="Q2635">
        <f t="shared" si="41"/>
        <v>3.5868746327954644</v>
      </c>
    </row>
    <row r="2636" spans="1:17" x14ac:dyDescent="0.25">
      <c r="A2636" s="8" t="s">
        <v>29259</v>
      </c>
      <c r="B2636" s="9" t="s">
        <v>29260</v>
      </c>
      <c r="C2636" s="9">
        <v>5780</v>
      </c>
      <c r="D2636" s="9">
        <v>171</v>
      </c>
      <c r="E2636" s="9" t="s">
        <v>27123</v>
      </c>
      <c r="F2636" s="9" t="s">
        <v>28937</v>
      </c>
      <c r="G2636" s="9" t="s">
        <v>29229</v>
      </c>
      <c r="H2636" s="9">
        <v>51515000</v>
      </c>
      <c r="I2636" s="9">
        <v>226013000</v>
      </c>
      <c r="J2636" s="9">
        <v>39102.595155709343</v>
      </c>
      <c r="K2636" s="9">
        <v>33.801169590643276</v>
      </c>
      <c r="L2636" s="9">
        <v>10.573969689462876</v>
      </c>
      <c r="M2636" s="9">
        <v>3.5496509951421924</v>
      </c>
      <c r="N2636" s="9">
        <v>3.9464079999999999</v>
      </c>
      <c r="O2636" s="9">
        <v>2.732815</v>
      </c>
      <c r="P2636" s="10">
        <v>3.3396115000000002</v>
      </c>
      <c r="Q2636">
        <f t="shared" si="41"/>
        <v>3.58684643812119</v>
      </c>
    </row>
    <row r="2637" spans="1:17" x14ac:dyDescent="0.25">
      <c r="A2637" s="5" t="s">
        <v>22160</v>
      </c>
      <c r="B2637" s="6" t="s">
        <v>22147</v>
      </c>
      <c r="C2637" s="6">
        <v>566</v>
      </c>
      <c r="D2637" s="6">
        <v>12</v>
      </c>
      <c r="E2637" s="6" t="s">
        <v>2399</v>
      </c>
      <c r="F2637" s="6" t="s">
        <v>21581</v>
      </c>
      <c r="G2637" s="6" t="s">
        <v>2399</v>
      </c>
      <c r="H2637" s="6">
        <v>4105000</v>
      </c>
      <c r="I2637" s="6">
        <v>12515000</v>
      </c>
      <c r="J2637" s="6">
        <v>22111.307420494701</v>
      </c>
      <c r="K2637" s="6">
        <v>47.166666666666664</v>
      </c>
      <c r="L2637" s="6">
        <v>10.003889629351301</v>
      </c>
      <c r="M2637" s="6">
        <v>3.8746672188843769</v>
      </c>
      <c r="N2637" s="6">
        <v>3.7875570000000001</v>
      </c>
      <c r="O2637" s="6">
        <v>2.8914759999999999</v>
      </c>
      <c r="P2637" s="7">
        <v>3.3395165000000002</v>
      </c>
      <c r="Q2637">
        <f t="shared" si="41"/>
        <v>3.5867413991385977</v>
      </c>
    </row>
    <row r="2638" spans="1:17" x14ac:dyDescent="0.25">
      <c r="A2638" s="8" t="s">
        <v>58170</v>
      </c>
      <c r="B2638" s="9" t="s">
        <v>58171</v>
      </c>
      <c r="C2638" s="9">
        <v>3021</v>
      </c>
      <c r="D2638" s="9">
        <v>122</v>
      </c>
      <c r="E2638" s="9" t="s">
        <v>49570</v>
      </c>
      <c r="F2638" s="9" t="s">
        <v>58062</v>
      </c>
      <c r="G2638" s="9" t="s">
        <v>58109</v>
      </c>
      <c r="H2638" s="9">
        <v>51169000</v>
      </c>
      <c r="I2638" s="9">
        <v>199891000</v>
      </c>
      <c r="J2638" s="9">
        <v>66167.163190996362</v>
      </c>
      <c r="K2638" s="9">
        <v>24.762295081967213</v>
      </c>
      <c r="L2638" s="9">
        <v>11.099954707681668</v>
      </c>
      <c r="M2638" s="9">
        <v>3.2489119920643112</v>
      </c>
      <c r="N2638" s="9">
        <v>4.0929719999999996</v>
      </c>
      <c r="O2638" s="9">
        <v>2.5860050000000001</v>
      </c>
      <c r="P2638" s="10">
        <v>3.3394884999999999</v>
      </c>
      <c r="Q2638">
        <f t="shared" si="41"/>
        <v>3.5867104402805698</v>
      </c>
    </row>
    <row r="2639" spans="1:17" x14ac:dyDescent="0.25">
      <c r="A2639" s="5" t="s">
        <v>4519</v>
      </c>
      <c r="B2639" s="6" t="s">
        <v>4518</v>
      </c>
      <c r="C2639" s="6">
        <v>682</v>
      </c>
      <c r="D2639" s="6">
        <v>25</v>
      </c>
      <c r="E2639" s="6" t="s">
        <v>965</v>
      </c>
      <c r="F2639" s="6" t="s">
        <v>4513</v>
      </c>
      <c r="G2639" s="6" t="s">
        <v>3811</v>
      </c>
      <c r="H2639" s="6">
        <v>9933000</v>
      </c>
      <c r="I2639" s="6">
        <v>38310000</v>
      </c>
      <c r="J2639" s="6">
        <v>56173.02052785924</v>
      </c>
      <c r="K2639" s="6">
        <v>27.28</v>
      </c>
      <c r="L2639" s="6">
        <v>10.936209660815347</v>
      </c>
      <c r="M2639" s="6">
        <v>3.3421548410283721</v>
      </c>
      <c r="N2639" s="6">
        <v>4.047345</v>
      </c>
      <c r="O2639" s="6">
        <v>2.6315230000000001</v>
      </c>
      <c r="P2639" s="7">
        <v>3.3394339999999998</v>
      </c>
      <c r="Q2639">
        <f t="shared" si="41"/>
        <v>3.5866501810747669</v>
      </c>
    </row>
    <row r="2640" spans="1:17" x14ac:dyDescent="0.25">
      <c r="A2640" s="5" t="s">
        <v>52788</v>
      </c>
      <c r="B2640" s="6" t="s">
        <v>52789</v>
      </c>
      <c r="C2640" s="6">
        <v>3865</v>
      </c>
      <c r="D2640" s="6">
        <v>126</v>
      </c>
      <c r="E2640" s="6" t="s">
        <v>52790</v>
      </c>
      <c r="F2640" s="6" t="s">
        <v>50141</v>
      </c>
      <c r="G2640" s="6" t="s">
        <v>20226</v>
      </c>
      <c r="H2640" s="6">
        <v>41711000</v>
      </c>
      <c r="I2640" s="6">
        <v>177968000</v>
      </c>
      <c r="J2640" s="6">
        <v>46046.05433376455</v>
      </c>
      <c r="K2640" s="6">
        <v>30.674603174603174</v>
      </c>
      <c r="L2640" s="6">
        <v>10.737419072944002</v>
      </c>
      <c r="M2640" s="6">
        <v>3.455515198097256</v>
      </c>
      <c r="N2640" s="6">
        <v>3.9919519999999999</v>
      </c>
      <c r="O2640" s="6">
        <v>2.6868609999999999</v>
      </c>
      <c r="P2640" s="7">
        <v>3.3394064999999999</v>
      </c>
      <c r="Q2640">
        <f t="shared" si="41"/>
        <v>3.5866197750534905</v>
      </c>
    </row>
    <row r="2641" spans="1:17" x14ac:dyDescent="0.25">
      <c r="A2641" s="5" t="s">
        <v>40214</v>
      </c>
      <c r="B2641" s="6" t="s">
        <v>40208</v>
      </c>
      <c r="C2641" s="6">
        <v>18211</v>
      </c>
      <c r="D2641" s="6">
        <v>613</v>
      </c>
      <c r="E2641" s="6" t="s">
        <v>11606</v>
      </c>
      <c r="F2641" s="6" t="s">
        <v>39116</v>
      </c>
      <c r="G2641" s="6" t="s">
        <v>40054</v>
      </c>
      <c r="H2641" s="6">
        <v>216766000</v>
      </c>
      <c r="I2641" s="6">
        <v>884898000</v>
      </c>
      <c r="J2641" s="6">
        <v>48591.400801713251</v>
      </c>
      <c r="K2641" s="6">
        <v>29.70799347471452</v>
      </c>
      <c r="L2641" s="6">
        <v>10.79122243555809</v>
      </c>
      <c r="M2641" s="6">
        <v>3.424522994470987</v>
      </c>
      <c r="N2641" s="6">
        <v>4.006945</v>
      </c>
      <c r="O2641" s="6">
        <v>2.671732</v>
      </c>
      <c r="P2641" s="7">
        <v>3.3393385000000002</v>
      </c>
      <c r="Q2641">
        <f t="shared" si="41"/>
        <v>3.5865445892554244</v>
      </c>
    </row>
    <row r="2642" spans="1:17" x14ac:dyDescent="0.25">
      <c r="A2642" s="8" t="s">
        <v>71687</v>
      </c>
      <c r="B2642" s="9" t="s">
        <v>71683</v>
      </c>
      <c r="C2642" s="9">
        <v>41602</v>
      </c>
      <c r="D2642" s="9">
        <v>2092</v>
      </c>
      <c r="E2642" s="9" t="s">
        <v>35842</v>
      </c>
      <c r="F2642" s="9" t="s">
        <v>71154</v>
      </c>
      <c r="G2642" s="9" t="s">
        <v>71153</v>
      </c>
      <c r="H2642" s="9">
        <v>1182586000</v>
      </c>
      <c r="I2642" s="9">
        <v>3970955000</v>
      </c>
      <c r="J2642" s="9">
        <v>95451.060045190141</v>
      </c>
      <c r="K2642" s="9">
        <v>19.88623326959847</v>
      </c>
      <c r="L2642" s="9">
        <v>11.466379411374533</v>
      </c>
      <c r="M2642" s="9">
        <v>3.0390902467012246</v>
      </c>
      <c r="N2642" s="9">
        <v>4.1950750000000001</v>
      </c>
      <c r="O2642" s="9">
        <v>2.4835769999999999</v>
      </c>
      <c r="P2642" s="10">
        <v>3.3393259999999998</v>
      </c>
      <c r="Q2642">
        <f t="shared" si="41"/>
        <v>3.5865307683366616</v>
      </c>
    </row>
    <row r="2643" spans="1:17" x14ac:dyDescent="0.25">
      <c r="A2643" s="8" t="s">
        <v>26948</v>
      </c>
      <c r="B2643" s="9" t="s">
        <v>26795</v>
      </c>
      <c r="C2643" s="9">
        <v>1063</v>
      </c>
      <c r="D2643" s="9">
        <v>46</v>
      </c>
      <c r="E2643" s="9" t="s">
        <v>3986</v>
      </c>
      <c r="F2643" s="9" t="s">
        <v>26680</v>
      </c>
      <c r="G2643" s="9" t="s">
        <v>26796</v>
      </c>
      <c r="H2643" s="9">
        <v>17090000</v>
      </c>
      <c r="I2643" s="9">
        <v>78910000</v>
      </c>
      <c r="J2643" s="9">
        <v>74233.301975540919</v>
      </c>
      <c r="K2643" s="9">
        <v>23.108695652173914</v>
      </c>
      <c r="L2643" s="9">
        <v>11.214981613107497</v>
      </c>
      <c r="M2643" s="9">
        <v>3.1825725908612719</v>
      </c>
      <c r="N2643" s="9">
        <v>4.1250239999999998</v>
      </c>
      <c r="O2643" s="9">
        <v>2.55362</v>
      </c>
      <c r="P2643" s="10">
        <v>3.3393220000000001</v>
      </c>
      <c r="Q2643">
        <f t="shared" si="41"/>
        <v>3.5865263456426582</v>
      </c>
    </row>
    <row r="2644" spans="1:17" x14ac:dyDescent="0.25">
      <c r="A2644" s="8" t="s">
        <v>41984</v>
      </c>
      <c r="B2644" s="9" t="s">
        <v>41985</v>
      </c>
      <c r="C2644" s="9">
        <v>4500</v>
      </c>
      <c r="D2644" s="9">
        <v>145</v>
      </c>
      <c r="E2644" s="9" t="s">
        <v>15201</v>
      </c>
      <c r="F2644" s="9" t="s">
        <v>41498</v>
      </c>
      <c r="G2644" s="9" t="s">
        <v>41964</v>
      </c>
      <c r="H2644" s="9">
        <v>44245000</v>
      </c>
      <c r="I2644" s="9">
        <v>202981000</v>
      </c>
      <c r="J2644" s="9">
        <v>45106.888888888891</v>
      </c>
      <c r="K2644" s="9">
        <v>31.03448275862069</v>
      </c>
      <c r="L2644" s="9">
        <v>10.71681243012508</v>
      </c>
      <c r="M2644" s="9">
        <v>3.4668129088273645</v>
      </c>
      <c r="N2644" s="9">
        <v>3.9862109999999999</v>
      </c>
      <c r="O2644" s="9">
        <v>2.6923759999999999</v>
      </c>
      <c r="P2644" s="10">
        <v>3.3392935000000001</v>
      </c>
      <c r="Q2644">
        <f t="shared" si="41"/>
        <v>3.5864948339478806</v>
      </c>
    </row>
    <row r="2645" spans="1:17" x14ac:dyDescent="0.25">
      <c r="A2645" s="5" t="s">
        <v>16118</v>
      </c>
      <c r="B2645" s="6" t="s">
        <v>16119</v>
      </c>
      <c r="C2645" s="6">
        <v>302</v>
      </c>
      <c r="D2645" s="6">
        <v>8</v>
      </c>
      <c r="E2645" s="6" t="s">
        <v>16120</v>
      </c>
      <c r="F2645" s="6" t="s">
        <v>11654</v>
      </c>
      <c r="G2645" s="6" t="s">
        <v>4130</v>
      </c>
      <c r="H2645" s="6">
        <v>2362000</v>
      </c>
      <c r="I2645" s="6">
        <v>9758000</v>
      </c>
      <c r="J2645" s="6">
        <v>32311.258278145695</v>
      </c>
      <c r="K2645" s="6">
        <v>37.75</v>
      </c>
      <c r="L2645" s="6">
        <v>10.383201950469092</v>
      </c>
      <c r="M2645" s="6">
        <v>3.657130755799356</v>
      </c>
      <c r="N2645" s="6">
        <v>3.8932509999999998</v>
      </c>
      <c r="O2645" s="6">
        <v>2.7852830000000002</v>
      </c>
      <c r="P2645" s="7">
        <v>3.339267</v>
      </c>
      <c r="Q2645">
        <f t="shared" si="41"/>
        <v>3.5864655336001046</v>
      </c>
    </row>
    <row r="2646" spans="1:17" x14ac:dyDescent="0.25">
      <c r="A2646" s="5" t="s">
        <v>72447</v>
      </c>
      <c r="B2646" s="6" t="s">
        <v>72442</v>
      </c>
      <c r="C2646" s="6">
        <v>8756</v>
      </c>
      <c r="D2646" s="6">
        <v>336</v>
      </c>
      <c r="E2646" s="6" t="s">
        <v>72443</v>
      </c>
      <c r="F2646" s="6" t="s">
        <v>71154</v>
      </c>
      <c r="G2646" s="6" t="s">
        <v>1833</v>
      </c>
      <c r="H2646" s="6">
        <v>132401000</v>
      </c>
      <c r="I2646" s="6">
        <v>530300000</v>
      </c>
      <c r="J2646" s="6">
        <v>60564.184559159432</v>
      </c>
      <c r="K2646" s="6">
        <v>26.05952380952381</v>
      </c>
      <c r="L2646" s="6">
        <v>11.01147549473693</v>
      </c>
      <c r="M2646" s="6">
        <v>3.2980390250092295</v>
      </c>
      <c r="N2646" s="6">
        <v>4.0683179999999997</v>
      </c>
      <c r="O2646" s="6">
        <v>2.6099869999999998</v>
      </c>
      <c r="P2646" s="7">
        <v>3.3391525</v>
      </c>
      <c r="Q2646">
        <f t="shared" si="41"/>
        <v>3.5863389339842433</v>
      </c>
    </row>
    <row r="2647" spans="1:17" x14ac:dyDescent="0.25">
      <c r="A2647" s="5" t="s">
        <v>76517</v>
      </c>
      <c r="B2647" s="6" t="s">
        <v>76501</v>
      </c>
      <c r="C2647" s="6">
        <v>13371</v>
      </c>
      <c r="D2647" s="6">
        <v>757</v>
      </c>
      <c r="E2647" s="6" t="s">
        <v>76502</v>
      </c>
      <c r="F2647" s="6" t="s">
        <v>76485</v>
      </c>
      <c r="G2647" s="6" t="s">
        <v>76504</v>
      </c>
      <c r="H2647" s="6">
        <v>397903000</v>
      </c>
      <c r="I2647" s="6">
        <v>1552329000</v>
      </c>
      <c r="J2647" s="6">
        <v>116096.70181736595</v>
      </c>
      <c r="K2647" s="6">
        <v>17.663143989431969</v>
      </c>
      <c r="L2647" s="6">
        <v>11.662187372635334</v>
      </c>
      <c r="M2647" s="6">
        <v>2.9265506694062924</v>
      </c>
      <c r="N2647" s="6">
        <v>4.2496369999999999</v>
      </c>
      <c r="O2647" s="6">
        <v>2.428639</v>
      </c>
      <c r="P2647" s="7">
        <v>3.3391380000000002</v>
      </c>
      <c r="Q2647">
        <f t="shared" si="41"/>
        <v>3.5863229017184795</v>
      </c>
    </row>
    <row r="2648" spans="1:17" x14ac:dyDescent="0.25">
      <c r="A2648" s="8" t="s">
        <v>32688</v>
      </c>
      <c r="B2648" s="9" t="s">
        <v>32684</v>
      </c>
      <c r="C2648" s="9">
        <v>708</v>
      </c>
      <c r="D2648" s="9">
        <v>27</v>
      </c>
      <c r="E2648" s="9" t="s">
        <v>32685</v>
      </c>
      <c r="F2648" s="9" t="s">
        <v>31929</v>
      </c>
      <c r="G2648" s="9" t="s">
        <v>32686</v>
      </c>
      <c r="H2648" s="9">
        <v>8809000</v>
      </c>
      <c r="I2648" s="9">
        <v>42393000</v>
      </c>
      <c r="J2648" s="9">
        <v>59877.118644067799</v>
      </c>
      <c r="K2648" s="9">
        <v>26.222222222222221</v>
      </c>
      <c r="L2648" s="9">
        <v>11.000066419270242</v>
      </c>
      <c r="M2648" s="9">
        <v>3.3040336332085074</v>
      </c>
      <c r="N2648" s="9">
        <v>4.0651380000000001</v>
      </c>
      <c r="O2648" s="9">
        <v>2.6129129999999998</v>
      </c>
      <c r="P2648" s="10">
        <v>3.3390255</v>
      </c>
      <c r="Q2648">
        <f t="shared" si="41"/>
        <v>3.5861985134496197</v>
      </c>
    </row>
    <row r="2649" spans="1:17" x14ac:dyDescent="0.25">
      <c r="A2649" s="5" t="s">
        <v>59038</v>
      </c>
      <c r="B2649" s="6" t="s">
        <v>59013</v>
      </c>
      <c r="C2649" s="6">
        <v>328</v>
      </c>
      <c r="D2649" s="6">
        <v>15</v>
      </c>
      <c r="E2649" s="6" t="s">
        <v>59014</v>
      </c>
      <c r="F2649" s="6" t="s">
        <v>58062</v>
      </c>
      <c r="G2649" s="6" t="s">
        <v>58889</v>
      </c>
      <c r="H2649" s="6">
        <v>5280000</v>
      </c>
      <c r="I2649" s="6">
        <v>26655000</v>
      </c>
      <c r="J2649" s="6">
        <v>81265.243902439019</v>
      </c>
      <c r="K2649" s="6">
        <v>21.866666666666667</v>
      </c>
      <c r="L2649" s="6">
        <v>11.305486005162749</v>
      </c>
      <c r="M2649" s="6">
        <v>3.1296802460637299</v>
      </c>
      <c r="N2649" s="6">
        <v>4.1502429999999997</v>
      </c>
      <c r="O2649" s="6">
        <v>2.5278</v>
      </c>
      <c r="P2649" s="7">
        <v>3.3390214999999999</v>
      </c>
      <c r="Q2649">
        <f t="shared" si="41"/>
        <v>3.5861940907556153</v>
      </c>
    </row>
    <row r="2650" spans="1:17" x14ac:dyDescent="0.25">
      <c r="A2650" s="5" t="s">
        <v>35248</v>
      </c>
      <c r="B2650" s="6" t="s">
        <v>35249</v>
      </c>
      <c r="C2650" s="6">
        <v>1932</v>
      </c>
      <c r="D2650" s="6">
        <v>58</v>
      </c>
      <c r="E2650" s="6" t="s">
        <v>31243</v>
      </c>
      <c r="F2650" s="6" t="s">
        <v>34684</v>
      </c>
      <c r="G2650" s="6" t="s">
        <v>24367</v>
      </c>
      <c r="H2650" s="6">
        <v>19676000</v>
      </c>
      <c r="I2650" s="6">
        <v>77119000</v>
      </c>
      <c r="J2650" s="6">
        <v>39916.666666666664</v>
      </c>
      <c r="K2650" s="6">
        <v>33.310344827586206</v>
      </c>
      <c r="L2650" s="6">
        <v>10.594574278483318</v>
      </c>
      <c r="M2650" s="6">
        <v>3.5354469071721186</v>
      </c>
      <c r="N2650" s="6">
        <v>3.9521489999999999</v>
      </c>
      <c r="O2650" s="6">
        <v>2.7258810000000002</v>
      </c>
      <c r="P2650" s="7">
        <v>3.3390149999999998</v>
      </c>
      <c r="Q2650">
        <f t="shared" si="41"/>
        <v>3.5861869038778593</v>
      </c>
    </row>
    <row r="2651" spans="1:17" x14ac:dyDescent="0.25">
      <c r="A2651" s="5" t="s">
        <v>63318</v>
      </c>
      <c r="B2651" s="6" t="s">
        <v>63319</v>
      </c>
      <c r="C2651" s="6">
        <v>23190</v>
      </c>
      <c r="D2651" s="6">
        <v>966</v>
      </c>
      <c r="E2651" s="6" t="s">
        <v>19355</v>
      </c>
      <c r="F2651" s="6" t="s">
        <v>60981</v>
      </c>
      <c r="G2651" s="6" t="s">
        <v>17598</v>
      </c>
      <c r="H2651" s="6">
        <v>484436000</v>
      </c>
      <c r="I2651" s="6">
        <v>1610970000</v>
      </c>
      <c r="J2651" s="6">
        <v>69468.305304010355</v>
      </c>
      <c r="K2651" s="6">
        <v>24.006211180124225</v>
      </c>
      <c r="L2651" s="6">
        <v>11.148640283694654</v>
      </c>
      <c r="M2651" s="6">
        <v>3.2191242412152739</v>
      </c>
      <c r="N2651" s="6">
        <v>4.1065379999999996</v>
      </c>
      <c r="O2651" s="6">
        <v>2.5714630000000001</v>
      </c>
      <c r="P2651" s="7">
        <v>3.3390005</v>
      </c>
      <c r="Q2651">
        <f t="shared" si="41"/>
        <v>3.5861708716120955</v>
      </c>
    </row>
    <row r="2652" spans="1:17" x14ac:dyDescent="0.25">
      <c r="A2652" s="5" t="s">
        <v>21358</v>
      </c>
      <c r="B2652" s="6" t="s">
        <v>21359</v>
      </c>
      <c r="C2652" s="6">
        <v>456</v>
      </c>
      <c r="D2652" s="6">
        <v>24</v>
      </c>
      <c r="E2652" s="6" t="s">
        <v>21360</v>
      </c>
      <c r="F2652" s="6" t="s">
        <v>20111</v>
      </c>
      <c r="G2652" s="6" t="s">
        <v>21331</v>
      </c>
      <c r="H2652" s="6">
        <v>14669000</v>
      </c>
      <c r="I2652" s="6">
        <v>46810000</v>
      </c>
      <c r="J2652" s="6">
        <v>102653.50877192983</v>
      </c>
      <c r="K2652" s="6">
        <v>19</v>
      </c>
      <c r="L2652" s="6">
        <v>11.539124345222644</v>
      </c>
      <c r="M2652" s="6">
        <v>2.9957322735539909</v>
      </c>
      <c r="N2652" s="6">
        <v>4.2153450000000001</v>
      </c>
      <c r="O2652" s="6">
        <v>2.4624109999999999</v>
      </c>
      <c r="P2652" s="7">
        <v>3.3388780000000002</v>
      </c>
      <c r="Q2652">
        <f t="shared" si="41"/>
        <v>3.5860354266082264</v>
      </c>
    </row>
    <row r="2653" spans="1:17" x14ac:dyDescent="0.25">
      <c r="A2653" s="8" t="s">
        <v>736</v>
      </c>
      <c r="B2653" s="9" t="s">
        <v>737</v>
      </c>
      <c r="C2653" s="9">
        <v>14779</v>
      </c>
      <c r="D2653" s="9">
        <v>702</v>
      </c>
      <c r="E2653" s="9" t="s">
        <v>738</v>
      </c>
      <c r="F2653" s="9" t="s">
        <v>22</v>
      </c>
      <c r="G2653" s="9" t="s">
        <v>414</v>
      </c>
      <c r="H2653" s="9">
        <v>371829000</v>
      </c>
      <c r="I2653" s="9">
        <v>1277715000</v>
      </c>
      <c r="J2653" s="9">
        <v>86454.766898978283</v>
      </c>
      <c r="K2653" s="9">
        <v>21.052706552706553</v>
      </c>
      <c r="L2653" s="9">
        <v>11.3673881967984</v>
      </c>
      <c r="M2653" s="9">
        <v>3.0934353405146542</v>
      </c>
      <c r="N2653" s="9">
        <v>4.1674920000000002</v>
      </c>
      <c r="O2653" s="9">
        <v>2.5101070000000001</v>
      </c>
      <c r="P2653" s="10">
        <v>3.3387995000000004</v>
      </c>
      <c r="Q2653">
        <f t="shared" si="41"/>
        <v>3.5859486312384004</v>
      </c>
    </row>
    <row r="2654" spans="1:17" x14ac:dyDescent="0.25">
      <c r="A2654" s="5" t="s">
        <v>39531</v>
      </c>
      <c r="B2654" s="6" t="s">
        <v>39530</v>
      </c>
      <c r="C2654" s="6">
        <v>250</v>
      </c>
      <c r="D2654" s="6">
        <v>8</v>
      </c>
      <c r="E2654" s="6" t="s">
        <v>2418</v>
      </c>
      <c r="F2654" s="6" t="s">
        <v>39116</v>
      </c>
      <c r="G2654" s="6" t="s">
        <v>1734</v>
      </c>
      <c r="H2654" s="6">
        <v>2971000</v>
      </c>
      <c r="I2654" s="6">
        <v>11102000</v>
      </c>
      <c r="J2654" s="6">
        <v>44408</v>
      </c>
      <c r="K2654" s="6">
        <v>31.25</v>
      </c>
      <c r="L2654" s="6">
        <v>10.701197430581601</v>
      </c>
      <c r="M2654" s="6">
        <v>3.4735180432417816</v>
      </c>
      <c r="N2654" s="6">
        <v>3.9818600000000002</v>
      </c>
      <c r="O2654" s="6">
        <v>2.695649</v>
      </c>
      <c r="P2654" s="7">
        <v>3.3387545000000003</v>
      </c>
      <c r="Q2654">
        <f t="shared" si="41"/>
        <v>3.5858988759308561</v>
      </c>
    </row>
    <row r="2655" spans="1:17" x14ac:dyDescent="0.25">
      <c r="A2655" s="5" t="s">
        <v>63521</v>
      </c>
      <c r="B2655" s="6" t="s">
        <v>63518</v>
      </c>
      <c r="C2655" s="6">
        <v>17823</v>
      </c>
      <c r="D2655" s="6">
        <v>647</v>
      </c>
      <c r="E2655" s="6" t="s">
        <v>1936</v>
      </c>
      <c r="F2655" s="6" t="s">
        <v>60981</v>
      </c>
      <c r="G2655" s="6" t="s">
        <v>27306</v>
      </c>
      <c r="H2655" s="6">
        <v>260315000</v>
      </c>
      <c r="I2655" s="6">
        <v>979973000</v>
      </c>
      <c r="J2655" s="6">
        <v>54983.616675082762</v>
      </c>
      <c r="K2655" s="6">
        <v>27.547140649149924</v>
      </c>
      <c r="L2655" s="6">
        <v>10.914808728275482</v>
      </c>
      <c r="M2655" s="6">
        <v>3.3515567786923852</v>
      </c>
      <c r="N2655" s="6">
        <v>4.0413819999999996</v>
      </c>
      <c r="O2655" s="6">
        <v>2.6361119999999998</v>
      </c>
      <c r="P2655" s="7">
        <v>3.3387469999999997</v>
      </c>
      <c r="Q2655">
        <f t="shared" si="41"/>
        <v>3.5858905833795984</v>
      </c>
    </row>
    <row r="2656" spans="1:17" x14ac:dyDescent="0.25">
      <c r="A2656" s="8" t="s">
        <v>17622</v>
      </c>
      <c r="B2656" s="9" t="s">
        <v>17623</v>
      </c>
      <c r="C2656" s="9">
        <v>2751</v>
      </c>
      <c r="D2656" s="9">
        <v>77</v>
      </c>
      <c r="E2656" s="9" t="s">
        <v>17624</v>
      </c>
      <c r="F2656" s="9" t="s">
        <v>16773</v>
      </c>
      <c r="G2656" s="9" t="s">
        <v>1040</v>
      </c>
      <c r="H2656" s="9">
        <v>25656000</v>
      </c>
      <c r="I2656" s="9">
        <v>97271000</v>
      </c>
      <c r="J2656" s="9">
        <v>35358.415121773898</v>
      </c>
      <c r="K2656" s="9">
        <v>35.727272727272727</v>
      </c>
      <c r="L2656" s="9">
        <v>10.473319975940965</v>
      </c>
      <c r="M2656" s="9">
        <v>3.6035196051627794</v>
      </c>
      <c r="N2656" s="9">
        <v>3.9183620000000001</v>
      </c>
      <c r="O2656" s="9">
        <v>2.759112</v>
      </c>
      <c r="P2656" s="10">
        <v>3.3387370000000001</v>
      </c>
      <c r="Q2656">
        <f t="shared" si="41"/>
        <v>3.5858795266445891</v>
      </c>
    </row>
    <row r="2657" spans="1:17" x14ac:dyDescent="0.25">
      <c r="A2657" s="8" t="s">
        <v>75357</v>
      </c>
      <c r="B2657" s="9" t="s">
        <v>75358</v>
      </c>
      <c r="C2657" s="9">
        <v>151</v>
      </c>
      <c r="D2657" s="9">
        <v>6</v>
      </c>
      <c r="E2657" s="9" t="s">
        <v>75359</v>
      </c>
      <c r="F2657" s="9" t="s">
        <v>75267</v>
      </c>
      <c r="G2657" s="9" t="s">
        <v>75276</v>
      </c>
      <c r="H2657" s="9">
        <v>3901000</v>
      </c>
      <c r="I2657" s="9">
        <v>9669000</v>
      </c>
      <c r="J2657" s="9">
        <v>64033.112582781454</v>
      </c>
      <c r="K2657" s="9">
        <v>25.166666666666668</v>
      </c>
      <c r="L2657" s="9">
        <v>11.067171229448871</v>
      </c>
      <c r="M2657" s="9">
        <v>3.2644863361202532</v>
      </c>
      <c r="N2657" s="9">
        <v>4.0838369999999999</v>
      </c>
      <c r="O2657" s="9">
        <v>2.5936080000000001</v>
      </c>
      <c r="P2657" s="10">
        <v>3.3387225000000003</v>
      </c>
      <c r="Q2657">
        <f t="shared" si="41"/>
        <v>3.5858634943788252</v>
      </c>
    </row>
    <row r="2658" spans="1:17" x14ac:dyDescent="0.25">
      <c r="A2658" s="5" t="s">
        <v>75818</v>
      </c>
      <c r="B2658" s="6" t="s">
        <v>75811</v>
      </c>
      <c r="C2658" s="6">
        <v>960</v>
      </c>
      <c r="D2658" s="6">
        <v>38</v>
      </c>
      <c r="E2658" s="6" t="s">
        <v>2790</v>
      </c>
      <c r="F2658" s="6" t="s">
        <v>75556</v>
      </c>
      <c r="G2658" s="6" t="s">
        <v>75591</v>
      </c>
      <c r="H2658" s="6">
        <v>15926000</v>
      </c>
      <c r="I2658" s="6">
        <v>61073000</v>
      </c>
      <c r="J2658" s="6">
        <v>63617.708333333336</v>
      </c>
      <c r="K2658" s="6">
        <v>25.263157894736842</v>
      </c>
      <c r="L2658" s="6">
        <v>11.060662862257251</v>
      </c>
      <c r="M2658" s="6">
        <v>3.2681671165850781</v>
      </c>
      <c r="N2658" s="6">
        <v>4.0820239999999997</v>
      </c>
      <c r="O2658" s="6">
        <v>2.5954039999999998</v>
      </c>
      <c r="P2658" s="7">
        <v>3.3387139999999995</v>
      </c>
      <c r="Q2658">
        <f t="shared" si="41"/>
        <v>3.5858540961540664</v>
      </c>
    </row>
    <row r="2659" spans="1:17" x14ac:dyDescent="0.25">
      <c r="A2659" s="8" t="s">
        <v>7041</v>
      </c>
      <c r="B2659" s="9" t="s">
        <v>7038</v>
      </c>
      <c r="C2659" s="9">
        <v>99791</v>
      </c>
      <c r="D2659" s="9">
        <v>4101</v>
      </c>
      <c r="E2659" s="9" t="s">
        <v>7039</v>
      </c>
      <c r="F2659" s="9" t="s">
        <v>17</v>
      </c>
      <c r="G2659" s="9" t="s">
        <v>7039</v>
      </c>
      <c r="H2659" s="9">
        <v>1836397000</v>
      </c>
      <c r="I2659" s="9">
        <v>6761398000</v>
      </c>
      <c r="J2659" s="9">
        <v>67755.589181389107</v>
      </c>
      <c r="K2659" s="9">
        <v>24.333333333333332</v>
      </c>
      <c r="L2659" s="9">
        <v>11.12367699130264</v>
      </c>
      <c r="M2659" s="9">
        <v>3.2321210516182215</v>
      </c>
      <c r="N2659" s="9">
        <v>4.0995819999999998</v>
      </c>
      <c r="O2659" s="9">
        <v>2.5778080000000001</v>
      </c>
      <c r="P2659" s="10">
        <v>3.338695</v>
      </c>
      <c r="Q2659">
        <f t="shared" si="41"/>
        <v>3.585833088357548</v>
      </c>
    </row>
    <row r="2660" spans="1:17" x14ac:dyDescent="0.25">
      <c r="A2660" s="8" t="s">
        <v>44052</v>
      </c>
      <c r="B2660" s="9" t="s">
        <v>44050</v>
      </c>
      <c r="C2660" s="9">
        <v>9275</v>
      </c>
      <c r="D2660" s="9">
        <v>345</v>
      </c>
      <c r="E2660" s="9" t="s">
        <v>43915</v>
      </c>
      <c r="F2660" s="9" t="s">
        <v>43702</v>
      </c>
      <c r="G2660" s="9" t="s">
        <v>43915</v>
      </c>
      <c r="H2660" s="9">
        <v>190778000</v>
      </c>
      <c r="I2660" s="9">
        <v>531004000</v>
      </c>
      <c r="J2660" s="9">
        <v>57251.105121293804</v>
      </c>
      <c r="K2660" s="9">
        <v>26.884057971014492</v>
      </c>
      <c r="L2660" s="9">
        <v>10.955219691418081</v>
      </c>
      <c r="M2660" s="9">
        <v>3.3280551266283922</v>
      </c>
      <c r="N2660" s="9">
        <v>4.0526419999999996</v>
      </c>
      <c r="O2660" s="9">
        <v>2.6246399999999999</v>
      </c>
      <c r="P2660" s="10">
        <v>3.338641</v>
      </c>
      <c r="Q2660">
        <f t="shared" si="41"/>
        <v>3.5857733819884956</v>
      </c>
    </row>
    <row r="2661" spans="1:17" x14ac:dyDescent="0.25">
      <c r="A2661" s="5" t="s">
        <v>18864</v>
      </c>
      <c r="B2661" s="6" t="s">
        <v>18808</v>
      </c>
      <c r="C2661" s="6">
        <v>514</v>
      </c>
      <c r="D2661" s="6">
        <v>10</v>
      </c>
      <c r="E2661" s="6" t="s">
        <v>292</v>
      </c>
      <c r="F2661" s="6" t="s">
        <v>16547</v>
      </c>
      <c r="G2661" s="6" t="s">
        <v>18809</v>
      </c>
      <c r="H2661" s="6">
        <v>3014000</v>
      </c>
      <c r="I2661" s="6">
        <v>9740000</v>
      </c>
      <c r="J2661" s="6">
        <v>18949.416342412453</v>
      </c>
      <c r="K2661" s="6">
        <v>51.4</v>
      </c>
      <c r="L2661" s="6">
        <v>9.8495811808450782</v>
      </c>
      <c r="M2661" s="6">
        <v>3.9589065913269965</v>
      </c>
      <c r="N2661" s="6">
        <v>3.7445590000000002</v>
      </c>
      <c r="O2661" s="6">
        <v>2.9325990000000002</v>
      </c>
      <c r="P2661" s="7">
        <v>3.3385790000000002</v>
      </c>
      <c r="Q2661">
        <f t="shared" si="41"/>
        <v>3.5857048302314354</v>
      </c>
    </row>
    <row r="2662" spans="1:17" x14ac:dyDescent="0.25">
      <c r="A2662" s="5" t="s">
        <v>51923</v>
      </c>
      <c r="B2662" s="6" t="s">
        <v>51920</v>
      </c>
      <c r="C2662" s="6">
        <v>4179</v>
      </c>
      <c r="D2662" s="6">
        <v>147</v>
      </c>
      <c r="E2662" s="6" t="s">
        <v>2389</v>
      </c>
      <c r="F2662" s="6" t="s">
        <v>50141</v>
      </c>
      <c r="G2662" s="6" t="s">
        <v>35732</v>
      </c>
      <c r="H2662" s="6">
        <v>54033000</v>
      </c>
      <c r="I2662" s="6">
        <v>217532000</v>
      </c>
      <c r="J2662" s="6">
        <v>52053.6013400335</v>
      </c>
      <c r="K2662" s="6">
        <v>28.428571428571427</v>
      </c>
      <c r="L2662" s="6">
        <v>10.86004847244198</v>
      </c>
      <c r="M2662" s="6">
        <v>3.3819660197342678</v>
      </c>
      <c r="N2662" s="6">
        <v>4.0261230000000001</v>
      </c>
      <c r="O2662" s="6">
        <v>2.650957</v>
      </c>
      <c r="P2662" s="7">
        <v>3.3385400000000001</v>
      </c>
      <c r="Q2662">
        <f t="shared" si="41"/>
        <v>3.5856617089648974</v>
      </c>
    </row>
    <row r="2663" spans="1:17" x14ac:dyDescent="0.25">
      <c r="A2663" s="5" t="s">
        <v>44153</v>
      </c>
      <c r="B2663" s="6" t="s">
        <v>44154</v>
      </c>
      <c r="C2663" s="6">
        <v>5507</v>
      </c>
      <c r="D2663" s="6">
        <v>196</v>
      </c>
      <c r="E2663" s="6" t="s">
        <v>41428</v>
      </c>
      <c r="F2663" s="6" t="s">
        <v>43702</v>
      </c>
      <c r="G2663" s="6" t="s">
        <v>43166</v>
      </c>
      <c r="H2663" s="6">
        <v>59339000</v>
      </c>
      <c r="I2663" s="6">
        <v>292334000</v>
      </c>
      <c r="J2663" s="6">
        <v>53084.074813873252</v>
      </c>
      <c r="K2663" s="6">
        <v>28.096938775510203</v>
      </c>
      <c r="L2663" s="6">
        <v>10.879651090768961</v>
      </c>
      <c r="M2663" s="6">
        <v>3.3706329719260215</v>
      </c>
      <c r="N2663" s="6">
        <v>4.0315849999999998</v>
      </c>
      <c r="O2663" s="6">
        <v>2.6454249999999999</v>
      </c>
      <c r="P2663" s="7">
        <v>3.3385049999999996</v>
      </c>
      <c r="Q2663">
        <f t="shared" si="41"/>
        <v>3.585623010392363</v>
      </c>
    </row>
    <row r="2664" spans="1:17" x14ac:dyDescent="0.25">
      <c r="A2664" s="5" t="s">
        <v>71207</v>
      </c>
      <c r="B2664" s="6" t="s">
        <v>71152</v>
      </c>
      <c r="C2664" s="6">
        <v>123</v>
      </c>
      <c r="D2664" s="6">
        <v>4</v>
      </c>
      <c r="E2664" s="6" t="s">
        <v>71153</v>
      </c>
      <c r="F2664" s="6" t="s">
        <v>71154</v>
      </c>
      <c r="G2664" s="6" t="s">
        <v>71153</v>
      </c>
      <c r="H2664" s="6">
        <v>1608000</v>
      </c>
      <c r="I2664" s="6">
        <v>5603000</v>
      </c>
      <c r="J2664" s="6">
        <v>45552.845528455284</v>
      </c>
      <c r="K2664" s="6">
        <v>30.75</v>
      </c>
      <c r="L2664" s="6">
        <v>10.726650323459484</v>
      </c>
      <c r="M2664" s="6">
        <v>3.4578927253387008</v>
      </c>
      <c r="N2664" s="6">
        <v>3.9889519999999998</v>
      </c>
      <c r="O2664" s="6">
        <v>2.6880220000000001</v>
      </c>
      <c r="P2664" s="7">
        <v>3.3384869999999998</v>
      </c>
      <c r="Q2664">
        <f t="shared" si="41"/>
        <v>3.5856031082693454</v>
      </c>
    </row>
    <row r="2665" spans="1:17" x14ac:dyDescent="0.25">
      <c r="A2665" s="8" t="s">
        <v>62641</v>
      </c>
      <c r="B2665" s="9" t="s">
        <v>62642</v>
      </c>
      <c r="C2665" s="9">
        <v>1280</v>
      </c>
      <c r="D2665" s="9">
        <v>39</v>
      </c>
      <c r="E2665" s="9" t="s">
        <v>2936</v>
      </c>
      <c r="F2665" s="9" t="s">
        <v>60981</v>
      </c>
      <c r="G2665" s="9" t="s">
        <v>13623</v>
      </c>
      <c r="H2665" s="9">
        <v>12178000</v>
      </c>
      <c r="I2665" s="9">
        <v>52160000</v>
      </c>
      <c r="J2665" s="9">
        <v>40750</v>
      </c>
      <c r="K2665" s="9">
        <v>32.820512820512818</v>
      </c>
      <c r="L2665" s="9">
        <v>10.615235658245211</v>
      </c>
      <c r="M2665" s="9">
        <v>3.5210675065876682</v>
      </c>
      <c r="N2665" s="9">
        <v>3.9579070000000001</v>
      </c>
      <c r="O2665" s="9">
        <v>2.7188620000000001</v>
      </c>
      <c r="P2665" s="10">
        <v>3.3383845000000001</v>
      </c>
      <c r="Q2665">
        <f t="shared" si="41"/>
        <v>3.5854897767354963</v>
      </c>
    </row>
    <row r="2666" spans="1:17" x14ac:dyDescent="0.25">
      <c r="A2666" s="8" t="s">
        <v>11439</v>
      </c>
      <c r="B2666" s="9" t="s">
        <v>11440</v>
      </c>
      <c r="C2666" s="9">
        <v>1993</v>
      </c>
      <c r="D2666" s="9">
        <v>39</v>
      </c>
      <c r="E2666" s="9" t="s">
        <v>2590</v>
      </c>
      <c r="F2666" s="9" t="s">
        <v>17</v>
      </c>
      <c r="G2666" s="9" t="s">
        <v>11284</v>
      </c>
      <c r="H2666" s="9">
        <v>9672000</v>
      </c>
      <c r="I2666" s="9">
        <v>38084000</v>
      </c>
      <c r="J2666" s="9">
        <v>19108.881083793276</v>
      </c>
      <c r="K2666" s="9">
        <v>51.102564102564102</v>
      </c>
      <c r="L2666" s="9">
        <v>9.8579608144935165</v>
      </c>
      <c r="M2666" s="9">
        <v>3.953214162568726</v>
      </c>
      <c r="N2666" s="9">
        <v>3.7468940000000002</v>
      </c>
      <c r="O2666" s="9">
        <v>2.929821</v>
      </c>
      <c r="P2666" s="10">
        <v>3.3383574999999999</v>
      </c>
      <c r="Q2666">
        <f t="shared" si="41"/>
        <v>3.5854599235509697</v>
      </c>
    </row>
    <row r="2667" spans="1:17" x14ac:dyDescent="0.25">
      <c r="A2667" s="8" t="s">
        <v>14430</v>
      </c>
      <c r="B2667" s="9" t="s">
        <v>14431</v>
      </c>
      <c r="C2667" s="9">
        <v>607</v>
      </c>
      <c r="D2667" s="9">
        <v>19</v>
      </c>
      <c r="E2667" s="9" t="s">
        <v>14432</v>
      </c>
      <c r="F2667" s="9" t="s">
        <v>11654</v>
      </c>
      <c r="G2667" s="9" t="s">
        <v>527</v>
      </c>
      <c r="H2667" s="9">
        <v>5982000</v>
      </c>
      <c r="I2667" s="9">
        <v>25889000</v>
      </c>
      <c r="J2667" s="9">
        <v>42650.741350906093</v>
      </c>
      <c r="K2667" s="9">
        <v>31.94736842105263</v>
      </c>
      <c r="L2667" s="9">
        <v>10.660823380946985</v>
      </c>
      <c r="M2667" s="9">
        <v>3.4949113919336581</v>
      </c>
      <c r="N2667" s="9">
        <v>3.9706090000000001</v>
      </c>
      <c r="O2667" s="9">
        <v>2.7060930000000001</v>
      </c>
      <c r="P2667" s="10">
        <v>3.3383510000000003</v>
      </c>
      <c r="Q2667">
        <f t="shared" si="41"/>
        <v>3.5854527366732141</v>
      </c>
    </row>
    <row r="2668" spans="1:17" x14ac:dyDescent="0.25">
      <c r="A2668" s="5" t="s">
        <v>36744</v>
      </c>
      <c r="B2668" s="6" t="s">
        <v>36745</v>
      </c>
      <c r="C2668" s="6">
        <v>1427</v>
      </c>
      <c r="D2668" s="6">
        <v>58</v>
      </c>
      <c r="E2668" s="6" t="s">
        <v>36746</v>
      </c>
      <c r="F2668" s="6" t="s">
        <v>34684</v>
      </c>
      <c r="G2668" s="6" t="s">
        <v>5429</v>
      </c>
      <c r="H2668" s="6">
        <v>23453000</v>
      </c>
      <c r="I2668" s="6">
        <v>94673000</v>
      </c>
      <c r="J2668" s="6">
        <v>66344.078486334969</v>
      </c>
      <c r="K2668" s="6">
        <v>24.603448275862068</v>
      </c>
      <c r="L2668" s="6">
        <v>11.102624861972851</v>
      </c>
      <c r="M2668" s="6">
        <v>3.2427270406903808</v>
      </c>
      <c r="N2668" s="6">
        <v>4.0937159999999997</v>
      </c>
      <c r="O2668" s="6">
        <v>2.5829849999999999</v>
      </c>
      <c r="P2668" s="7">
        <v>3.3383504999999998</v>
      </c>
      <c r="Q2668">
        <f t="shared" si="41"/>
        <v>3.5854521838364626</v>
      </c>
    </row>
    <row r="2669" spans="1:17" x14ac:dyDescent="0.25">
      <c r="A2669" s="8" t="s">
        <v>71784</v>
      </c>
      <c r="B2669" s="9" t="s">
        <v>71780</v>
      </c>
      <c r="C2669" s="9">
        <v>74769</v>
      </c>
      <c r="D2669" s="9">
        <v>2681</v>
      </c>
      <c r="E2669" s="9" t="s">
        <v>10993</v>
      </c>
      <c r="F2669" s="9" t="s">
        <v>71154</v>
      </c>
      <c r="G2669" s="9" t="s">
        <v>71716</v>
      </c>
      <c r="H2669" s="9">
        <v>1005241000</v>
      </c>
      <c r="I2669" s="9">
        <v>4012173000</v>
      </c>
      <c r="J2669" s="9">
        <v>53660.915620109939</v>
      </c>
      <c r="K2669" s="9">
        <v>27.888474449832152</v>
      </c>
      <c r="L2669" s="9">
        <v>10.890458822561756</v>
      </c>
      <c r="M2669" s="9">
        <v>3.3634427076090554</v>
      </c>
      <c r="N2669" s="9">
        <v>4.0345969999999998</v>
      </c>
      <c r="O2669" s="9">
        <v>2.641915</v>
      </c>
      <c r="P2669" s="10">
        <v>3.3382559999999999</v>
      </c>
      <c r="Q2669">
        <f t="shared" si="41"/>
        <v>3.5853476976906213</v>
      </c>
    </row>
    <row r="2670" spans="1:17" x14ac:dyDescent="0.25">
      <c r="A2670" s="5" t="s">
        <v>68744</v>
      </c>
      <c r="B2670" s="6" t="s">
        <v>68730</v>
      </c>
      <c r="C2670" s="6">
        <v>397</v>
      </c>
      <c r="D2670" s="6">
        <v>13</v>
      </c>
      <c r="E2670" s="6" t="s">
        <v>68731</v>
      </c>
      <c r="F2670" s="6" t="s">
        <v>68525</v>
      </c>
      <c r="G2670" s="6" t="s">
        <v>68542</v>
      </c>
      <c r="H2670" s="6">
        <v>5194000</v>
      </c>
      <c r="I2670" s="6">
        <v>18262000</v>
      </c>
      <c r="J2670" s="6">
        <v>46000</v>
      </c>
      <c r="K2670" s="6">
        <v>30.53846153846154</v>
      </c>
      <c r="L2670" s="6">
        <v>10.736418414365376</v>
      </c>
      <c r="M2670" s="6">
        <v>3.4512078022368167</v>
      </c>
      <c r="N2670" s="6">
        <v>3.9916740000000002</v>
      </c>
      <c r="O2670" s="6">
        <v>2.6847590000000001</v>
      </c>
      <c r="P2670" s="7">
        <v>3.3382165000000001</v>
      </c>
      <c r="Q2670">
        <f t="shared" si="41"/>
        <v>3.5853040235873328</v>
      </c>
    </row>
    <row r="2671" spans="1:17" x14ac:dyDescent="0.25">
      <c r="A2671" s="5" t="s">
        <v>989</v>
      </c>
      <c r="B2671" s="6" t="s">
        <v>990</v>
      </c>
      <c r="C2671" s="6">
        <v>26590</v>
      </c>
      <c r="D2671" s="6">
        <v>1232</v>
      </c>
      <c r="E2671" s="6" t="s">
        <v>991</v>
      </c>
      <c r="F2671" s="6" t="s">
        <v>22</v>
      </c>
      <c r="G2671" s="6" t="s">
        <v>925</v>
      </c>
      <c r="H2671" s="6">
        <v>512627000</v>
      </c>
      <c r="I2671" s="6">
        <v>2195896000</v>
      </c>
      <c r="J2671" s="6">
        <v>82583.527641970664</v>
      </c>
      <c r="K2671" s="6">
        <v>21.582792207792206</v>
      </c>
      <c r="L2671" s="6">
        <v>11.321577625279945</v>
      </c>
      <c r="M2671" s="6">
        <v>3.1171882095260508</v>
      </c>
      <c r="N2671" s="6">
        <v>4.1547270000000003</v>
      </c>
      <c r="O2671" s="6">
        <v>2.5217019999999999</v>
      </c>
      <c r="P2671" s="7">
        <v>3.3382145000000003</v>
      </c>
      <c r="Q2671">
        <f t="shared" si="41"/>
        <v>3.5853018122403313</v>
      </c>
    </row>
    <row r="2672" spans="1:17" x14ac:dyDescent="0.25">
      <c r="A2672" s="5" t="s">
        <v>16703</v>
      </c>
      <c r="B2672" s="6" t="s">
        <v>16503</v>
      </c>
      <c r="C2672" s="6">
        <v>96</v>
      </c>
      <c r="D2672" s="6">
        <v>5</v>
      </c>
      <c r="E2672" s="6" t="s">
        <v>1646</v>
      </c>
      <c r="F2672" s="6" t="s">
        <v>16504</v>
      </c>
      <c r="G2672" s="6" t="s">
        <v>16505</v>
      </c>
      <c r="H2672" s="6">
        <v>2609000</v>
      </c>
      <c r="I2672" s="6">
        <v>9629000</v>
      </c>
      <c r="J2672" s="6">
        <v>100302.08333333333</v>
      </c>
      <c r="K2672" s="6">
        <v>19.2</v>
      </c>
      <c r="L2672" s="6">
        <v>11.515951714587532</v>
      </c>
      <c r="M2672" s="6">
        <v>3.0056826044071592</v>
      </c>
      <c r="N2672" s="6">
        <v>4.2088890000000001</v>
      </c>
      <c r="O2672" s="6">
        <v>2.4672689999999999</v>
      </c>
      <c r="P2672" s="7">
        <v>3.338079</v>
      </c>
      <c r="Q2672">
        <f t="shared" si="41"/>
        <v>3.5851519934809488</v>
      </c>
    </row>
    <row r="2673" spans="1:17" x14ac:dyDescent="0.25">
      <c r="A2673" s="5" t="s">
        <v>21706</v>
      </c>
      <c r="B2673" s="6" t="s">
        <v>21704</v>
      </c>
      <c r="C2673" s="6">
        <v>1071</v>
      </c>
      <c r="D2673" s="6">
        <v>29</v>
      </c>
      <c r="E2673" s="6" t="s">
        <v>21705</v>
      </c>
      <c r="F2673" s="6" t="s">
        <v>21581</v>
      </c>
      <c r="G2673" s="6" t="s">
        <v>1239</v>
      </c>
      <c r="H2673" s="6">
        <v>8875000</v>
      </c>
      <c r="I2673" s="6">
        <v>35616000</v>
      </c>
      <c r="J2673" s="6">
        <v>33254.901960784315</v>
      </c>
      <c r="K2673" s="6">
        <v>36.931034482758619</v>
      </c>
      <c r="L2673" s="6">
        <v>10.41198753291226</v>
      </c>
      <c r="M2673" s="6">
        <v>3.6357696287999879</v>
      </c>
      <c r="N2673" s="6">
        <v>3.9012720000000001</v>
      </c>
      <c r="O2673" s="6">
        <v>2.7748550000000001</v>
      </c>
      <c r="P2673" s="7">
        <v>3.3380635000000001</v>
      </c>
      <c r="Q2673">
        <f t="shared" si="41"/>
        <v>3.5851348555416838</v>
      </c>
    </row>
    <row r="2674" spans="1:17" x14ac:dyDescent="0.25">
      <c r="A2674" s="5" t="s">
        <v>35803</v>
      </c>
      <c r="B2674" s="6" t="s">
        <v>35804</v>
      </c>
      <c r="C2674" s="6">
        <v>28599</v>
      </c>
      <c r="D2674" s="6">
        <v>1098</v>
      </c>
      <c r="E2674" s="6" t="s">
        <v>3734</v>
      </c>
      <c r="F2674" s="6" t="s">
        <v>34684</v>
      </c>
      <c r="G2674" s="6" t="s">
        <v>35617</v>
      </c>
      <c r="H2674" s="6">
        <v>475863000</v>
      </c>
      <c r="I2674" s="6">
        <v>1718760000</v>
      </c>
      <c r="J2674" s="6">
        <v>60098.604846323295</v>
      </c>
      <c r="K2674" s="6">
        <v>26.046448087431695</v>
      </c>
      <c r="L2674" s="6">
        <v>11.003758545565299</v>
      </c>
      <c r="M2674" s="6">
        <v>3.2975556875184413</v>
      </c>
      <c r="N2674" s="6">
        <v>4.0661670000000001</v>
      </c>
      <c r="O2674" s="6">
        <v>2.6097510000000002</v>
      </c>
      <c r="P2674" s="7">
        <v>3.3379590000000001</v>
      </c>
      <c r="Q2674">
        <f t="shared" si="41"/>
        <v>3.5850193126608323</v>
      </c>
    </row>
    <row r="2675" spans="1:17" x14ac:dyDescent="0.25">
      <c r="A2675" s="5" t="s">
        <v>20075</v>
      </c>
      <c r="B2675" s="6" t="s">
        <v>20076</v>
      </c>
      <c r="C2675" s="6">
        <v>55</v>
      </c>
      <c r="D2675" s="6">
        <v>3</v>
      </c>
      <c r="E2675" s="6" t="s">
        <v>20077</v>
      </c>
      <c r="F2675" s="6" t="s">
        <v>16547</v>
      </c>
      <c r="G2675" s="6" t="s">
        <v>7218</v>
      </c>
      <c r="H2675" s="6">
        <v>1502000</v>
      </c>
      <c r="I2675" s="6">
        <v>5950000</v>
      </c>
      <c r="J2675" s="6">
        <v>108181.81818181818</v>
      </c>
      <c r="K2675" s="6">
        <v>18.333333333333332</v>
      </c>
      <c r="L2675" s="6">
        <v>11.591577835944097</v>
      </c>
      <c r="M2675" s="6">
        <v>2.9618307218783095</v>
      </c>
      <c r="N2675" s="6">
        <v>4.2299620000000004</v>
      </c>
      <c r="O2675" s="6">
        <v>2.445862</v>
      </c>
      <c r="P2675" s="7">
        <v>3.3379120000000002</v>
      </c>
      <c r="Q2675">
        <f t="shared" si="41"/>
        <v>3.5849673460062865</v>
      </c>
    </row>
    <row r="2676" spans="1:17" x14ac:dyDescent="0.25">
      <c r="A2676" s="5" t="s">
        <v>36634</v>
      </c>
      <c r="B2676" s="6" t="s">
        <v>36635</v>
      </c>
      <c r="C2676" s="6">
        <v>13816</v>
      </c>
      <c r="D2676" s="6">
        <v>504</v>
      </c>
      <c r="E2676" s="6" t="s">
        <v>817</v>
      </c>
      <c r="F2676" s="6" t="s">
        <v>34684</v>
      </c>
      <c r="G2676" s="6" t="s">
        <v>503</v>
      </c>
      <c r="H2676" s="6">
        <v>192839000</v>
      </c>
      <c r="I2676" s="6">
        <v>760832000</v>
      </c>
      <c r="J2676" s="6">
        <v>55068.905616676318</v>
      </c>
      <c r="K2676" s="6">
        <v>27.412698412698411</v>
      </c>
      <c r="L2676" s="6">
        <v>10.916358668375929</v>
      </c>
      <c r="M2676" s="6">
        <v>3.3468361724432678</v>
      </c>
      <c r="N2676" s="6">
        <v>4.0418139999999996</v>
      </c>
      <c r="O2676" s="6">
        <v>2.6338080000000001</v>
      </c>
      <c r="P2676" s="7">
        <v>3.3378109999999999</v>
      </c>
      <c r="Q2676">
        <f t="shared" si="41"/>
        <v>3.5848556729826884</v>
      </c>
    </row>
    <row r="2677" spans="1:17" x14ac:dyDescent="0.25">
      <c r="A2677" s="5" t="s">
        <v>38209</v>
      </c>
      <c r="B2677" s="6" t="s">
        <v>38210</v>
      </c>
      <c r="C2677" s="6">
        <v>450</v>
      </c>
      <c r="D2677" s="6">
        <v>18</v>
      </c>
      <c r="E2677" s="6" t="s">
        <v>3525</v>
      </c>
      <c r="F2677" s="6" t="s">
        <v>37370</v>
      </c>
      <c r="G2677" s="6" t="s">
        <v>21470</v>
      </c>
      <c r="H2677" s="6">
        <v>7189000</v>
      </c>
      <c r="I2677" s="6">
        <v>28936000</v>
      </c>
      <c r="J2677" s="6">
        <v>64302.222222222219</v>
      </c>
      <c r="K2677" s="6">
        <v>25</v>
      </c>
      <c r="L2677" s="6">
        <v>11.071365021290848</v>
      </c>
      <c r="M2677" s="6">
        <v>3.2580965380214821</v>
      </c>
      <c r="N2677" s="6">
        <v>4.0850059999999999</v>
      </c>
      <c r="O2677" s="6">
        <v>2.5904880000000001</v>
      </c>
      <c r="P2677" s="7">
        <v>3.3377470000000002</v>
      </c>
      <c r="Q2677">
        <f t="shared" si="41"/>
        <v>3.5847849098786262</v>
      </c>
    </row>
    <row r="2678" spans="1:17" x14ac:dyDescent="0.25">
      <c r="A2678" s="8" t="s">
        <v>25339</v>
      </c>
      <c r="B2678" s="9" t="s">
        <v>25335</v>
      </c>
      <c r="C2678" s="9">
        <v>45017</v>
      </c>
      <c r="D2678" s="9">
        <v>2291</v>
      </c>
      <c r="E2678" s="9" t="s">
        <v>11457</v>
      </c>
      <c r="F2678" s="9" t="s">
        <v>24898</v>
      </c>
      <c r="G2678" s="9" t="s">
        <v>8314</v>
      </c>
      <c r="H2678" s="9">
        <v>1087128000</v>
      </c>
      <c r="I2678" s="9">
        <v>4326151000</v>
      </c>
      <c r="J2678" s="9">
        <v>96100.384299264726</v>
      </c>
      <c r="K2678" s="9">
        <v>19.649498035792231</v>
      </c>
      <c r="L2678" s="9">
        <v>11.473158999633666</v>
      </c>
      <c r="M2678" s="9">
        <v>3.0276910109175121</v>
      </c>
      <c r="N2678" s="9">
        <v>4.1969640000000004</v>
      </c>
      <c r="O2678" s="9">
        <v>2.4780120000000001</v>
      </c>
      <c r="P2678" s="10">
        <v>3.3374880000000005</v>
      </c>
      <c r="Q2678">
        <f t="shared" si="41"/>
        <v>3.5844985404418743</v>
      </c>
    </row>
    <row r="2679" spans="1:17" x14ac:dyDescent="0.25">
      <c r="A2679" s="8" t="s">
        <v>18467</v>
      </c>
      <c r="B2679" s="9" t="s">
        <v>18459</v>
      </c>
      <c r="C2679" s="9">
        <v>835</v>
      </c>
      <c r="D2679" s="9">
        <v>34</v>
      </c>
      <c r="E2679" s="9" t="s">
        <v>18460</v>
      </c>
      <c r="F2679" s="9" t="s">
        <v>16547</v>
      </c>
      <c r="G2679" s="9" t="s">
        <v>18463</v>
      </c>
      <c r="H2679" s="9">
        <v>11926000</v>
      </c>
      <c r="I2679" s="9">
        <v>55207000</v>
      </c>
      <c r="J2679" s="9">
        <v>66116.167664670662</v>
      </c>
      <c r="K2679" s="9">
        <v>24.558823529411764</v>
      </c>
      <c r="L2679" s="9">
        <v>11.099183714729962</v>
      </c>
      <c r="M2679" s="9">
        <v>3.2409826006492306</v>
      </c>
      <c r="N2679" s="9">
        <v>4.0927569999999998</v>
      </c>
      <c r="O2679" s="9">
        <v>2.5821339999999999</v>
      </c>
      <c r="P2679" s="10">
        <v>3.3374454999999998</v>
      </c>
      <c r="Q2679">
        <f t="shared" si="41"/>
        <v>3.5844515493180822</v>
      </c>
    </row>
    <row r="2680" spans="1:17" x14ac:dyDescent="0.25">
      <c r="A2680" s="8" t="s">
        <v>16706</v>
      </c>
      <c r="B2680" s="9" t="s">
        <v>16503</v>
      </c>
      <c r="C2680" s="9">
        <v>557</v>
      </c>
      <c r="D2680" s="9">
        <v>25</v>
      </c>
      <c r="E2680" s="9" t="s">
        <v>1646</v>
      </c>
      <c r="F2680" s="9" t="s">
        <v>16504</v>
      </c>
      <c r="G2680" s="9" t="s">
        <v>16505</v>
      </c>
      <c r="H2680" s="9">
        <v>10343000</v>
      </c>
      <c r="I2680" s="9">
        <v>43372000</v>
      </c>
      <c r="J2680" s="9">
        <v>77867.145421903057</v>
      </c>
      <c r="K2680" s="9">
        <v>22.28</v>
      </c>
      <c r="L2680" s="9">
        <v>11.262772231951256</v>
      </c>
      <c r="M2680" s="9">
        <v>3.1475946228632372</v>
      </c>
      <c r="N2680" s="9">
        <v>4.1383409999999996</v>
      </c>
      <c r="O2680" s="9">
        <v>2.5365449999999998</v>
      </c>
      <c r="P2680" s="10">
        <v>3.3374429999999995</v>
      </c>
      <c r="Q2680">
        <f t="shared" si="41"/>
        <v>3.5844487851343296</v>
      </c>
    </row>
    <row r="2681" spans="1:17" x14ac:dyDescent="0.25">
      <c r="A2681" s="8" t="s">
        <v>38400</v>
      </c>
      <c r="B2681" s="9" t="s">
        <v>38401</v>
      </c>
      <c r="C2681" s="9">
        <v>1183</v>
      </c>
      <c r="D2681" s="9">
        <v>37</v>
      </c>
      <c r="E2681" s="9" t="s">
        <v>38402</v>
      </c>
      <c r="F2681" s="9" t="s">
        <v>37370</v>
      </c>
      <c r="G2681" s="9" t="s">
        <v>2448</v>
      </c>
      <c r="H2681" s="9">
        <v>11437000</v>
      </c>
      <c r="I2681" s="9">
        <v>50008000</v>
      </c>
      <c r="J2681" s="9">
        <v>42272.189349112428</v>
      </c>
      <c r="K2681" s="9">
        <v>31.972972972972972</v>
      </c>
      <c r="L2681" s="9">
        <v>10.6519083425506</v>
      </c>
      <c r="M2681" s="9">
        <v>3.4956882250830779</v>
      </c>
      <c r="N2681" s="9">
        <v>3.9681250000000001</v>
      </c>
      <c r="O2681" s="9">
        <v>2.7064720000000002</v>
      </c>
      <c r="P2681" s="10">
        <v>3.3372985000000002</v>
      </c>
      <c r="Q2681">
        <f t="shared" si="41"/>
        <v>3.5842890153134399</v>
      </c>
    </row>
    <row r="2682" spans="1:17" x14ac:dyDescent="0.25">
      <c r="A2682" s="8" t="s">
        <v>37371</v>
      </c>
      <c r="B2682" s="9" t="s">
        <v>37372</v>
      </c>
      <c r="C2682" s="9">
        <v>5606</v>
      </c>
      <c r="D2682" s="9">
        <v>200</v>
      </c>
      <c r="E2682" s="9" t="s">
        <v>24529</v>
      </c>
      <c r="F2682" s="9" t="s">
        <v>37370</v>
      </c>
      <c r="G2682" s="9" t="s">
        <v>2456</v>
      </c>
      <c r="H2682" s="9">
        <v>75728000</v>
      </c>
      <c r="I2682" s="9">
        <v>295931000</v>
      </c>
      <c r="J2682" s="9">
        <v>52788.262575811634</v>
      </c>
      <c r="K2682" s="9">
        <v>28.03</v>
      </c>
      <c r="L2682" s="9">
        <v>10.874063088707244</v>
      </c>
      <c r="M2682" s="9">
        <v>3.3683297780365384</v>
      </c>
      <c r="N2682" s="9">
        <v>4.0300279999999997</v>
      </c>
      <c r="O2682" s="9">
        <v>2.644301</v>
      </c>
      <c r="P2682" s="10">
        <v>3.3371645000000001</v>
      </c>
      <c r="Q2682">
        <f t="shared" si="41"/>
        <v>3.5841408550643097</v>
      </c>
    </row>
    <row r="2683" spans="1:17" x14ac:dyDescent="0.25">
      <c r="A2683" s="8" t="s">
        <v>71204</v>
      </c>
      <c r="B2683" s="9" t="s">
        <v>71152</v>
      </c>
      <c r="C2683" s="9">
        <v>133</v>
      </c>
      <c r="D2683" s="9">
        <v>6</v>
      </c>
      <c r="E2683" s="9" t="s">
        <v>71153</v>
      </c>
      <c r="F2683" s="9" t="s">
        <v>71154</v>
      </c>
      <c r="G2683" s="9" t="s">
        <v>71153</v>
      </c>
      <c r="H2683" s="9">
        <v>3817000</v>
      </c>
      <c r="I2683" s="9">
        <v>10423000</v>
      </c>
      <c r="J2683" s="9">
        <v>78368.421052631573</v>
      </c>
      <c r="K2683" s="9">
        <v>22.166666666666668</v>
      </c>
      <c r="L2683" s="9">
        <v>11.269189092660067</v>
      </c>
      <c r="M2683" s="9">
        <v>3.142714463902637</v>
      </c>
      <c r="N2683" s="9">
        <v>4.1401289999999999</v>
      </c>
      <c r="O2683" s="9">
        <v>2.5341629999999999</v>
      </c>
      <c r="P2683" s="10">
        <v>3.3371459999999997</v>
      </c>
      <c r="Q2683">
        <f t="shared" si="41"/>
        <v>3.584120400104541</v>
      </c>
    </row>
    <row r="2684" spans="1:17" x14ac:dyDescent="0.25">
      <c r="A2684" s="5" t="s">
        <v>22858</v>
      </c>
      <c r="B2684" s="6" t="s">
        <v>22799</v>
      </c>
      <c r="C2684" s="6">
        <v>423</v>
      </c>
      <c r="D2684" s="6">
        <v>21</v>
      </c>
      <c r="E2684" s="6" t="s">
        <v>4071</v>
      </c>
      <c r="F2684" s="6" t="s">
        <v>21581</v>
      </c>
      <c r="G2684" s="6" t="s">
        <v>19257</v>
      </c>
      <c r="H2684" s="6">
        <v>10729000</v>
      </c>
      <c r="I2684" s="6">
        <v>38907000</v>
      </c>
      <c r="J2684" s="6">
        <v>91978.723404255317</v>
      </c>
      <c r="K2684" s="6">
        <v>20.142857142857142</v>
      </c>
      <c r="L2684" s="6">
        <v>11.429323433960183</v>
      </c>
      <c r="M2684" s="6">
        <v>3.0513021247088017</v>
      </c>
      <c r="N2684" s="6">
        <v>4.1847500000000002</v>
      </c>
      <c r="O2684" s="6">
        <v>2.489538</v>
      </c>
      <c r="P2684" s="7">
        <v>3.3371440000000003</v>
      </c>
      <c r="Q2684">
        <f t="shared" si="41"/>
        <v>3.5841181887575395</v>
      </c>
    </row>
    <row r="2685" spans="1:17" x14ac:dyDescent="0.25">
      <c r="A2685" s="8" t="s">
        <v>19193</v>
      </c>
      <c r="B2685" s="9" t="s">
        <v>19194</v>
      </c>
      <c r="C2685" s="9">
        <v>878</v>
      </c>
      <c r="D2685" s="9">
        <v>27</v>
      </c>
      <c r="E2685" s="9" t="s">
        <v>19195</v>
      </c>
      <c r="F2685" s="9" t="s">
        <v>16547</v>
      </c>
      <c r="G2685" s="9" t="s">
        <v>19196</v>
      </c>
      <c r="H2685" s="9">
        <v>9004000</v>
      </c>
      <c r="I2685" s="9">
        <v>36022000</v>
      </c>
      <c r="J2685" s="9">
        <v>41027.334851936219</v>
      </c>
      <c r="K2685" s="9">
        <v>32.518518518518519</v>
      </c>
      <c r="L2685" s="9">
        <v>10.622018200940653</v>
      </c>
      <c r="M2685" s="9">
        <v>3.512098077695597</v>
      </c>
      <c r="N2685" s="9">
        <v>3.9597959999999999</v>
      </c>
      <c r="O2685" s="9">
        <v>2.714483</v>
      </c>
      <c r="P2685" s="10">
        <v>3.3371395000000001</v>
      </c>
      <c r="Q2685">
        <f t="shared" si="41"/>
        <v>3.584113213226785</v>
      </c>
    </row>
    <row r="2686" spans="1:17" x14ac:dyDescent="0.25">
      <c r="A2686" s="5" t="s">
        <v>37259</v>
      </c>
      <c r="B2686" s="6" t="s">
        <v>37260</v>
      </c>
      <c r="C2686" s="6">
        <v>539</v>
      </c>
      <c r="D2686" s="6">
        <v>17</v>
      </c>
      <c r="E2686" s="6" t="s">
        <v>37261</v>
      </c>
      <c r="F2686" s="6" t="s">
        <v>34684</v>
      </c>
      <c r="G2686" s="6" t="s">
        <v>25102</v>
      </c>
      <c r="H2686" s="6">
        <v>5523000</v>
      </c>
      <c r="I2686" s="6">
        <v>23081000</v>
      </c>
      <c r="J2686" s="6">
        <v>42821.892393320966</v>
      </c>
      <c r="K2686" s="6">
        <v>31.705882352941178</v>
      </c>
      <c r="L2686" s="6">
        <v>10.664828107581275</v>
      </c>
      <c r="M2686" s="6">
        <v>3.4875549501943661</v>
      </c>
      <c r="N2686" s="6">
        <v>3.9717250000000002</v>
      </c>
      <c r="O2686" s="6">
        <v>2.702502</v>
      </c>
      <c r="P2686" s="7">
        <v>3.3371135000000001</v>
      </c>
      <c r="Q2686">
        <f t="shared" si="41"/>
        <v>3.58408446571576</v>
      </c>
    </row>
    <row r="2687" spans="1:17" x14ac:dyDescent="0.25">
      <c r="A2687" s="5" t="s">
        <v>72824</v>
      </c>
      <c r="B2687" s="6" t="s">
        <v>72825</v>
      </c>
      <c r="C2687" s="6">
        <v>396</v>
      </c>
      <c r="D2687" s="6">
        <v>20</v>
      </c>
      <c r="E2687" s="6" t="s">
        <v>72826</v>
      </c>
      <c r="F2687" s="6" t="s">
        <v>71154</v>
      </c>
      <c r="G2687" s="6" t="s">
        <v>72790</v>
      </c>
      <c r="H2687" s="6">
        <v>13285000</v>
      </c>
      <c r="I2687" s="6">
        <v>37414000</v>
      </c>
      <c r="J2687" s="6">
        <v>94479.797979797979</v>
      </c>
      <c r="K2687" s="6">
        <v>19.8</v>
      </c>
      <c r="L2687" s="6">
        <v>11.456151896853759</v>
      </c>
      <c r="M2687" s="6">
        <v>3.0349529867072724</v>
      </c>
      <c r="N2687" s="6">
        <v>4.1922249999999996</v>
      </c>
      <c r="O2687" s="6">
        <v>2.481557</v>
      </c>
      <c r="P2687" s="7">
        <v>3.3368909999999996</v>
      </c>
      <c r="Q2687">
        <f t="shared" si="41"/>
        <v>3.5838384533617926</v>
      </c>
    </row>
    <row r="2688" spans="1:17" x14ac:dyDescent="0.25">
      <c r="A2688" s="8" t="s">
        <v>16764</v>
      </c>
      <c r="B2688" s="9" t="s">
        <v>16503</v>
      </c>
      <c r="C2688" s="9">
        <v>310</v>
      </c>
      <c r="D2688" s="9">
        <v>14</v>
      </c>
      <c r="E2688" s="9" t="s">
        <v>1646</v>
      </c>
      <c r="F2688" s="9" t="s">
        <v>16504</v>
      </c>
      <c r="G2688" s="9" t="s">
        <v>16505</v>
      </c>
      <c r="H2688" s="9">
        <v>5793000</v>
      </c>
      <c r="I2688" s="9">
        <v>24285000</v>
      </c>
      <c r="J2688" s="9">
        <v>78338.709677419349</v>
      </c>
      <c r="K2688" s="9">
        <v>22.142857142857142</v>
      </c>
      <c r="L2688" s="9">
        <v>11.268809901282642</v>
      </c>
      <c r="M2688" s="9">
        <v>3.1416861861770706</v>
      </c>
      <c r="N2688" s="9">
        <v>4.1400230000000002</v>
      </c>
      <c r="O2688" s="9">
        <v>2.5336609999999999</v>
      </c>
      <c r="P2688" s="10">
        <v>3.3368419999999999</v>
      </c>
      <c r="Q2688">
        <f t="shared" si="41"/>
        <v>3.5837842753602454</v>
      </c>
    </row>
    <row r="2689" spans="1:17" x14ac:dyDescent="0.25">
      <c r="A2689" s="8" t="s">
        <v>76399</v>
      </c>
      <c r="B2689" s="9" t="s">
        <v>76400</v>
      </c>
      <c r="C2689" s="9">
        <v>79</v>
      </c>
      <c r="D2689" s="9">
        <v>4</v>
      </c>
      <c r="E2689" s="9" t="s">
        <v>76401</v>
      </c>
      <c r="F2689" s="9" t="s">
        <v>75556</v>
      </c>
      <c r="G2689" s="9" t="s">
        <v>21522</v>
      </c>
      <c r="H2689" s="9">
        <v>2311000</v>
      </c>
      <c r="I2689" s="9">
        <v>7486000</v>
      </c>
      <c r="J2689" s="9">
        <v>94759.493670886077</v>
      </c>
      <c r="K2689" s="9">
        <v>19.75</v>
      </c>
      <c r="L2689" s="9">
        <v>11.459107867956133</v>
      </c>
      <c r="M2689" s="9">
        <v>3.0325462466767075</v>
      </c>
      <c r="N2689" s="9">
        <v>4.1930490000000002</v>
      </c>
      <c r="O2689" s="9">
        <v>2.4803829999999998</v>
      </c>
      <c r="P2689" s="10">
        <v>3.336716</v>
      </c>
      <c r="Q2689">
        <f t="shared" si="41"/>
        <v>3.583644960499123</v>
      </c>
    </row>
    <row r="2690" spans="1:17" x14ac:dyDescent="0.25">
      <c r="A2690" s="8" t="s">
        <v>73518</v>
      </c>
      <c r="B2690" s="9" t="s">
        <v>73516</v>
      </c>
      <c r="C2690" s="9">
        <v>17351</v>
      </c>
      <c r="D2690" s="9">
        <v>991</v>
      </c>
      <c r="E2690" s="9" t="s">
        <v>42120</v>
      </c>
      <c r="F2690" s="9" t="s">
        <v>71154</v>
      </c>
      <c r="G2690" s="9" t="s">
        <v>69147</v>
      </c>
      <c r="H2690" s="9">
        <v>496648000</v>
      </c>
      <c r="I2690" s="9">
        <v>2008068000</v>
      </c>
      <c r="J2690" s="9">
        <v>115732.11918621405</v>
      </c>
      <c r="K2690" s="9">
        <v>17.508577194752775</v>
      </c>
      <c r="L2690" s="9">
        <v>11.659042122748978</v>
      </c>
      <c r="M2690" s="9">
        <v>2.9182342567889017</v>
      </c>
      <c r="N2690" s="9">
        <v>4.2487599999999999</v>
      </c>
      <c r="O2690" s="9">
        <v>2.424579</v>
      </c>
      <c r="P2690" s="10">
        <v>3.3366695000000002</v>
      </c>
      <c r="Q2690">
        <f t="shared" ref="Q2690:Q2753" si="42">(5-1) / (4.6177045 - 1) * (P2690-4.6177045) + 5</f>
        <v>3.5835935466813282</v>
      </c>
    </row>
    <row r="2691" spans="1:17" x14ac:dyDescent="0.25">
      <c r="A2691" s="5" t="s">
        <v>33550</v>
      </c>
      <c r="B2691" s="6" t="s">
        <v>33548</v>
      </c>
      <c r="C2691" s="6">
        <v>1214</v>
      </c>
      <c r="D2691" s="6">
        <v>39</v>
      </c>
      <c r="E2691" s="6" t="s">
        <v>33549</v>
      </c>
      <c r="F2691" s="6" t="s">
        <v>33096</v>
      </c>
      <c r="G2691" s="6" t="s">
        <v>8195</v>
      </c>
      <c r="H2691" s="6">
        <v>11265000</v>
      </c>
      <c r="I2691" s="6">
        <v>53450000</v>
      </c>
      <c r="J2691" s="6">
        <v>44028.006589785829</v>
      </c>
      <c r="K2691" s="6">
        <v>31.128205128205128</v>
      </c>
      <c r="L2691" s="6">
        <v>10.692603936373668</v>
      </c>
      <c r="M2691" s="6">
        <v>3.4697343087664216</v>
      </c>
      <c r="N2691" s="6">
        <v>3.9794649999999998</v>
      </c>
      <c r="O2691" s="6">
        <v>2.6938029999999999</v>
      </c>
      <c r="P2691" s="7">
        <v>3.3366340000000001</v>
      </c>
      <c r="Q2691">
        <f t="shared" si="42"/>
        <v>3.5835542952720436</v>
      </c>
    </row>
    <row r="2692" spans="1:17" x14ac:dyDescent="0.25">
      <c r="A2692" s="5" t="s">
        <v>11373</v>
      </c>
      <c r="B2692" s="6" t="s">
        <v>11374</v>
      </c>
      <c r="C2692" s="6">
        <v>6063</v>
      </c>
      <c r="D2692" s="6">
        <v>214</v>
      </c>
      <c r="E2692" s="6" t="s">
        <v>6786</v>
      </c>
      <c r="F2692" s="6" t="s">
        <v>17</v>
      </c>
      <c r="G2692" s="6" t="s">
        <v>10740</v>
      </c>
      <c r="H2692" s="6">
        <v>102852000</v>
      </c>
      <c r="I2692" s="6">
        <v>313031000</v>
      </c>
      <c r="J2692" s="6">
        <v>51629.721260102262</v>
      </c>
      <c r="K2692" s="6">
        <v>28.331775700934578</v>
      </c>
      <c r="L2692" s="6">
        <v>10.851872147563107</v>
      </c>
      <c r="M2692" s="6">
        <v>3.37867142329568</v>
      </c>
      <c r="N2692" s="6">
        <v>4.0238449999999997</v>
      </c>
      <c r="O2692" s="6">
        <v>2.649349</v>
      </c>
      <c r="P2692" s="7">
        <v>3.3365969999999998</v>
      </c>
      <c r="Q2692">
        <f t="shared" si="42"/>
        <v>3.5835133853525072</v>
      </c>
    </row>
    <row r="2693" spans="1:17" x14ac:dyDescent="0.25">
      <c r="A2693" s="8" t="s">
        <v>14185</v>
      </c>
      <c r="B2693" s="9" t="s">
        <v>14186</v>
      </c>
      <c r="C2693" s="9">
        <v>781</v>
      </c>
      <c r="D2693" s="9">
        <v>28</v>
      </c>
      <c r="E2693" s="9" t="s">
        <v>14187</v>
      </c>
      <c r="F2693" s="9" t="s">
        <v>11654</v>
      </c>
      <c r="G2693" s="9" t="s">
        <v>2556</v>
      </c>
      <c r="H2693" s="9">
        <v>11161000</v>
      </c>
      <c r="I2693" s="9">
        <v>41400000</v>
      </c>
      <c r="J2693" s="9">
        <v>53008.9628681178</v>
      </c>
      <c r="K2693" s="9">
        <v>27.892857142857142</v>
      </c>
      <c r="L2693" s="9">
        <v>10.87823515351222</v>
      </c>
      <c r="M2693" s="9">
        <v>3.3635944068832879</v>
      </c>
      <c r="N2693" s="9">
        <v>4.0311909999999997</v>
      </c>
      <c r="O2693" s="9">
        <v>2.6419890000000001</v>
      </c>
      <c r="P2693" s="10">
        <v>3.3365900000000002</v>
      </c>
      <c r="Q2693">
        <f t="shared" si="42"/>
        <v>3.5835056456380006</v>
      </c>
    </row>
    <row r="2694" spans="1:17" x14ac:dyDescent="0.25">
      <c r="A2694" s="8" t="s">
        <v>30557</v>
      </c>
      <c r="B2694" s="9" t="s">
        <v>30558</v>
      </c>
      <c r="C2694" s="9">
        <v>542</v>
      </c>
      <c r="D2694" s="9">
        <v>17</v>
      </c>
      <c r="E2694" s="9" t="s">
        <v>30559</v>
      </c>
      <c r="F2694" s="9" t="s">
        <v>30437</v>
      </c>
      <c r="G2694" s="9" t="s">
        <v>21741</v>
      </c>
      <c r="H2694" s="9">
        <v>5774000</v>
      </c>
      <c r="I2694" s="9">
        <v>22904000</v>
      </c>
      <c r="J2694" s="9">
        <v>42258.302583025834</v>
      </c>
      <c r="K2694" s="9">
        <v>31.882352941176471</v>
      </c>
      <c r="L2694" s="9">
        <v>10.651579788029277</v>
      </c>
      <c r="M2694" s="9">
        <v>3.492936129098883</v>
      </c>
      <c r="N2694" s="9">
        <v>3.9680339999999998</v>
      </c>
      <c r="O2694" s="9">
        <v>2.7051289999999999</v>
      </c>
      <c r="P2694" s="10">
        <v>3.3365814999999999</v>
      </c>
      <c r="Q2694">
        <f t="shared" si="42"/>
        <v>3.5834962474132421</v>
      </c>
    </row>
    <row r="2695" spans="1:17" x14ac:dyDescent="0.25">
      <c r="A2695" s="8" t="s">
        <v>6314</v>
      </c>
      <c r="B2695" s="9" t="s">
        <v>6315</v>
      </c>
      <c r="C2695" s="9">
        <v>23681</v>
      </c>
      <c r="D2695" s="9">
        <v>995</v>
      </c>
      <c r="E2695" s="9" t="s">
        <v>6316</v>
      </c>
      <c r="F2695" s="9" t="s">
        <v>5285</v>
      </c>
      <c r="G2695" s="9" t="s">
        <v>730</v>
      </c>
      <c r="H2695" s="9">
        <v>440677000</v>
      </c>
      <c r="I2695" s="9">
        <v>1640328000</v>
      </c>
      <c r="J2695" s="9">
        <v>69267.682952578019</v>
      </c>
      <c r="K2695" s="9">
        <v>23.8</v>
      </c>
      <c r="L2695" s="9">
        <v>11.14574817759175</v>
      </c>
      <c r="M2695" s="9">
        <v>3.2108436531709366</v>
      </c>
      <c r="N2695" s="9">
        <v>4.1057319999999997</v>
      </c>
      <c r="O2695" s="9">
        <v>2.567421</v>
      </c>
      <c r="P2695" s="10">
        <v>3.3365764999999996</v>
      </c>
      <c r="Q2695">
        <f t="shared" si="42"/>
        <v>3.583490719045737</v>
      </c>
    </row>
    <row r="2696" spans="1:17" x14ac:dyDescent="0.25">
      <c r="A2696" s="5" t="s">
        <v>65569</v>
      </c>
      <c r="B2696" s="6" t="s">
        <v>60980</v>
      </c>
      <c r="C2696" s="6">
        <v>401</v>
      </c>
      <c r="D2696" s="6">
        <v>20</v>
      </c>
      <c r="E2696" s="6" t="s">
        <v>13512</v>
      </c>
      <c r="F2696" s="6" t="s">
        <v>60981</v>
      </c>
      <c r="G2696" s="6" t="s">
        <v>60982</v>
      </c>
      <c r="H2696" s="6">
        <v>7005000</v>
      </c>
      <c r="I2696" s="6">
        <v>36997000</v>
      </c>
      <c r="J2696" s="6">
        <v>92261.845386533663</v>
      </c>
      <c r="K2696" s="6">
        <v>20.05</v>
      </c>
      <c r="L2696" s="6">
        <v>11.432396797591514</v>
      </c>
      <c r="M2696" s="6">
        <v>3.0469005601283903</v>
      </c>
      <c r="N2696" s="6">
        <v>4.1856059999999999</v>
      </c>
      <c r="O2696" s="6">
        <v>2.48739</v>
      </c>
      <c r="P2696" s="7">
        <v>3.3364979999999997</v>
      </c>
      <c r="Q2696">
        <f t="shared" si="42"/>
        <v>3.5834039236759105</v>
      </c>
    </row>
    <row r="2697" spans="1:17" x14ac:dyDescent="0.25">
      <c r="A2697" s="8" t="s">
        <v>7037</v>
      </c>
      <c r="B2697" s="9" t="s">
        <v>7038</v>
      </c>
      <c r="C2697" s="9">
        <v>158951</v>
      </c>
      <c r="D2697" s="9">
        <v>6893</v>
      </c>
      <c r="E2697" s="9" t="s">
        <v>7039</v>
      </c>
      <c r="F2697" s="9" t="s">
        <v>17</v>
      </c>
      <c r="G2697" s="9" t="s">
        <v>7039</v>
      </c>
      <c r="H2697" s="9">
        <v>3240034000</v>
      </c>
      <c r="I2697" s="9">
        <v>11601628000</v>
      </c>
      <c r="J2697" s="9">
        <v>72988.707211656423</v>
      </c>
      <c r="K2697" s="9">
        <v>23.059770781952707</v>
      </c>
      <c r="L2697" s="9">
        <v>11.198073713088906</v>
      </c>
      <c r="M2697" s="9">
        <v>3.1805411835665174</v>
      </c>
      <c r="N2697" s="9">
        <v>4.1203130000000003</v>
      </c>
      <c r="O2697" s="9">
        <v>2.552629</v>
      </c>
      <c r="P2697" s="10">
        <v>3.3364710000000004</v>
      </c>
      <c r="Q2697">
        <f t="shared" si="42"/>
        <v>3.5833740704913852</v>
      </c>
    </row>
    <row r="2698" spans="1:17" x14ac:dyDescent="0.25">
      <c r="A2698" s="5" t="s">
        <v>22802</v>
      </c>
      <c r="B2698" s="6" t="s">
        <v>22799</v>
      </c>
      <c r="C2698" s="6">
        <v>20984</v>
      </c>
      <c r="D2698" s="6">
        <v>843</v>
      </c>
      <c r="E2698" s="6" t="s">
        <v>4071</v>
      </c>
      <c r="F2698" s="6" t="s">
        <v>21581</v>
      </c>
      <c r="G2698" s="6" t="s">
        <v>19257</v>
      </c>
      <c r="H2698" s="6">
        <v>344516000</v>
      </c>
      <c r="I2698" s="6">
        <v>1346692000</v>
      </c>
      <c r="J2698" s="6">
        <v>64177.087304613036</v>
      </c>
      <c r="K2698" s="6">
        <v>24.892052194543297</v>
      </c>
      <c r="L2698" s="6">
        <v>11.069417112172594</v>
      </c>
      <c r="M2698" s="6">
        <v>3.253936056537222</v>
      </c>
      <c r="N2698" s="6">
        <v>4.0844630000000004</v>
      </c>
      <c r="O2698" s="6">
        <v>2.588457</v>
      </c>
      <c r="P2698" s="7">
        <v>3.3364600000000002</v>
      </c>
      <c r="Q2698">
        <f t="shared" si="42"/>
        <v>3.5833619080828742</v>
      </c>
    </row>
    <row r="2699" spans="1:17" x14ac:dyDescent="0.25">
      <c r="A2699" s="8" t="s">
        <v>62417</v>
      </c>
      <c r="B2699" s="9" t="s">
        <v>62415</v>
      </c>
      <c r="C2699" s="9">
        <v>6406</v>
      </c>
      <c r="D2699" s="9">
        <v>245</v>
      </c>
      <c r="E2699" s="9" t="s">
        <v>15341</v>
      </c>
      <c r="F2699" s="9" t="s">
        <v>60981</v>
      </c>
      <c r="G2699" s="9" t="s">
        <v>15341</v>
      </c>
      <c r="H2699" s="9">
        <v>86403000</v>
      </c>
      <c r="I2699" s="9">
        <v>378405000</v>
      </c>
      <c r="J2699" s="9">
        <v>59070.40274742429</v>
      </c>
      <c r="K2699" s="9">
        <v>26.146938775510204</v>
      </c>
      <c r="L2699" s="9">
        <v>10.986502207224742</v>
      </c>
      <c r="M2699" s="9">
        <v>3.301264287739694</v>
      </c>
      <c r="N2699" s="9">
        <v>4.0613590000000004</v>
      </c>
      <c r="O2699" s="9">
        <v>2.611561</v>
      </c>
      <c r="P2699" s="10">
        <v>3.3364600000000002</v>
      </c>
      <c r="Q2699">
        <f t="shared" si="42"/>
        <v>3.5833619080828742</v>
      </c>
    </row>
    <row r="2700" spans="1:17" x14ac:dyDescent="0.25">
      <c r="A2700" s="5" t="s">
        <v>19930</v>
      </c>
      <c r="B2700" s="6" t="s">
        <v>19931</v>
      </c>
      <c r="C2700" s="6">
        <v>573</v>
      </c>
      <c r="D2700" s="6">
        <v>24</v>
      </c>
      <c r="E2700" s="6" t="s">
        <v>19932</v>
      </c>
      <c r="F2700" s="6" t="s">
        <v>16547</v>
      </c>
      <c r="G2700" s="6" t="s">
        <v>664</v>
      </c>
      <c r="H2700" s="6">
        <v>10528000</v>
      </c>
      <c r="I2700" s="6">
        <v>39420000</v>
      </c>
      <c r="J2700" s="6">
        <v>68795.811518324612</v>
      </c>
      <c r="K2700" s="6">
        <v>23.875</v>
      </c>
      <c r="L2700" s="6">
        <v>11.13891267863711</v>
      </c>
      <c r="M2700" s="6">
        <v>3.2138632830446565</v>
      </c>
      <c r="N2700" s="6">
        <v>4.103828</v>
      </c>
      <c r="O2700" s="6">
        <v>2.5688949999999999</v>
      </c>
      <c r="P2700" s="7">
        <v>3.3363614999999998</v>
      </c>
      <c r="Q2700">
        <f t="shared" si="42"/>
        <v>3.5832529992430278</v>
      </c>
    </row>
    <row r="2701" spans="1:17" x14ac:dyDescent="0.25">
      <c r="A2701" s="5" t="s">
        <v>851</v>
      </c>
      <c r="B2701" s="6" t="s">
        <v>852</v>
      </c>
      <c r="C2701" s="6">
        <v>34000</v>
      </c>
      <c r="D2701" s="6">
        <v>1120</v>
      </c>
      <c r="E2701" s="6" t="s">
        <v>853</v>
      </c>
      <c r="F2701" s="6" t="s">
        <v>22</v>
      </c>
      <c r="G2701" s="6" t="s">
        <v>735</v>
      </c>
      <c r="H2701" s="6">
        <v>376514000</v>
      </c>
      <c r="I2701" s="6">
        <v>1558621000</v>
      </c>
      <c r="J2701" s="6">
        <v>45841.794117647056</v>
      </c>
      <c r="K2701" s="6">
        <v>30.357142857142858</v>
      </c>
      <c r="L2701" s="6">
        <v>10.732973303231871</v>
      </c>
      <c r="M2701" s="6">
        <v>3.4454420834599127</v>
      </c>
      <c r="N2701" s="6">
        <v>3.9907140000000001</v>
      </c>
      <c r="O2701" s="6">
        <v>2.6819440000000001</v>
      </c>
      <c r="P2701" s="7">
        <v>3.3363290000000001</v>
      </c>
      <c r="Q2701">
        <f t="shared" si="42"/>
        <v>3.5832170648542467</v>
      </c>
    </row>
    <row r="2702" spans="1:17" x14ac:dyDescent="0.25">
      <c r="A2702" s="8" t="s">
        <v>725</v>
      </c>
      <c r="B2702" s="9" t="s">
        <v>726</v>
      </c>
      <c r="C2702" s="9">
        <v>45254</v>
      </c>
      <c r="D2702" s="9">
        <v>2098</v>
      </c>
      <c r="E2702" s="9" t="s">
        <v>727</v>
      </c>
      <c r="F2702" s="9" t="s">
        <v>22</v>
      </c>
      <c r="G2702" s="9" t="s">
        <v>414</v>
      </c>
      <c r="H2702" s="9">
        <v>972353000</v>
      </c>
      <c r="I2702" s="9">
        <v>3689154000</v>
      </c>
      <c r="J2702" s="9">
        <v>81521.05891191939</v>
      </c>
      <c r="K2702" s="9">
        <v>21.570066730219256</v>
      </c>
      <c r="L2702" s="9">
        <v>11.308628924102683</v>
      </c>
      <c r="M2702" s="9">
        <v>3.1166245474143186</v>
      </c>
      <c r="N2702" s="9">
        <v>4.1511189999999996</v>
      </c>
      <c r="O2702" s="9">
        <v>2.5214270000000001</v>
      </c>
      <c r="P2702" s="10">
        <v>3.3362729999999998</v>
      </c>
      <c r="Q2702">
        <f t="shared" si="42"/>
        <v>3.5831551471381919</v>
      </c>
    </row>
    <row r="2703" spans="1:17" x14ac:dyDescent="0.25">
      <c r="A2703" s="8" t="s">
        <v>71210</v>
      </c>
      <c r="B2703" s="9" t="s">
        <v>71152</v>
      </c>
      <c r="C2703" s="9">
        <v>40473</v>
      </c>
      <c r="D2703" s="9">
        <v>1434</v>
      </c>
      <c r="E2703" s="9" t="s">
        <v>71153</v>
      </c>
      <c r="F2703" s="9" t="s">
        <v>71154</v>
      </c>
      <c r="G2703" s="9" t="s">
        <v>71153</v>
      </c>
      <c r="H2703" s="9">
        <v>546355000</v>
      </c>
      <c r="I2703" s="9">
        <v>2097941000</v>
      </c>
      <c r="J2703" s="9">
        <v>51835.569391940306</v>
      </c>
      <c r="K2703" s="9">
        <v>28.223849372384937</v>
      </c>
      <c r="L2703" s="9">
        <v>10.855851151983368</v>
      </c>
      <c r="M2703" s="9">
        <v>3.3749851352360949</v>
      </c>
      <c r="N2703" s="9">
        <v>4.024953</v>
      </c>
      <c r="O2703" s="9">
        <v>2.6475490000000002</v>
      </c>
      <c r="P2703" s="10">
        <v>3.3362509999999999</v>
      </c>
      <c r="Q2703">
        <f t="shared" si="42"/>
        <v>3.5831308223211709</v>
      </c>
    </row>
    <row r="2704" spans="1:17" x14ac:dyDescent="0.25">
      <c r="A2704" s="5" t="s">
        <v>50802</v>
      </c>
      <c r="B2704" s="6" t="s">
        <v>50803</v>
      </c>
      <c r="C2704" s="6">
        <v>12631</v>
      </c>
      <c r="D2704" s="6">
        <v>548</v>
      </c>
      <c r="E2704" s="6" t="s">
        <v>24812</v>
      </c>
      <c r="F2704" s="6" t="s">
        <v>50141</v>
      </c>
      <c r="G2704" s="6" t="s">
        <v>50313</v>
      </c>
      <c r="H2704" s="6">
        <v>270079000</v>
      </c>
      <c r="I2704" s="6">
        <v>921156000</v>
      </c>
      <c r="J2704" s="6">
        <v>72928.192542158184</v>
      </c>
      <c r="K2704" s="6">
        <v>23.049270072992702</v>
      </c>
      <c r="L2704" s="6">
        <v>11.197244284233978</v>
      </c>
      <c r="M2704" s="6">
        <v>3.1801046456958737</v>
      </c>
      <c r="N2704" s="6">
        <v>4.120082</v>
      </c>
      <c r="O2704" s="6">
        <v>2.5524149999999999</v>
      </c>
      <c r="P2704" s="7">
        <v>3.3362485</v>
      </c>
      <c r="Q2704">
        <f t="shared" si="42"/>
        <v>3.5831280581374183</v>
      </c>
    </row>
    <row r="2705" spans="1:17" x14ac:dyDescent="0.25">
      <c r="A2705" s="5" t="s">
        <v>36468</v>
      </c>
      <c r="B2705" s="6" t="s">
        <v>36469</v>
      </c>
      <c r="C2705" s="6">
        <v>30638</v>
      </c>
      <c r="D2705" s="6">
        <v>1140</v>
      </c>
      <c r="E2705" s="6" t="s">
        <v>3645</v>
      </c>
      <c r="F2705" s="6" t="s">
        <v>34684</v>
      </c>
      <c r="G2705" s="6" t="s">
        <v>5562</v>
      </c>
      <c r="H2705" s="6">
        <v>513737000</v>
      </c>
      <c r="I2705" s="6">
        <v>1724392000</v>
      </c>
      <c r="J2705" s="6">
        <v>56282.786082642473</v>
      </c>
      <c r="K2705" s="6">
        <v>26.875438596491229</v>
      </c>
      <c r="L2705" s="6">
        <v>10.938161781222977</v>
      </c>
      <c r="M2705" s="6">
        <v>3.3277459640597713</v>
      </c>
      <c r="N2705" s="6">
        <v>4.0478889999999996</v>
      </c>
      <c r="O2705" s="6">
        <v>2.6244890000000001</v>
      </c>
      <c r="P2705" s="7">
        <v>3.3361890000000001</v>
      </c>
      <c r="Q2705">
        <f t="shared" si="42"/>
        <v>3.5830622705641106</v>
      </c>
    </row>
    <row r="2706" spans="1:17" x14ac:dyDescent="0.25">
      <c r="A2706" s="5" t="s">
        <v>25311</v>
      </c>
      <c r="B2706" s="6" t="s">
        <v>25312</v>
      </c>
      <c r="C2706" s="6">
        <v>4797</v>
      </c>
      <c r="D2706" s="6">
        <v>177</v>
      </c>
      <c r="E2706" s="6" t="s">
        <v>25313</v>
      </c>
      <c r="F2706" s="6" t="s">
        <v>24898</v>
      </c>
      <c r="G2706" s="6" t="s">
        <v>6558</v>
      </c>
      <c r="H2706" s="6">
        <v>66699000</v>
      </c>
      <c r="I2706" s="6">
        <v>266126000</v>
      </c>
      <c r="J2706" s="6">
        <v>55477.590160516993</v>
      </c>
      <c r="K2706" s="6">
        <v>27.101694915254239</v>
      </c>
      <c r="L2706" s="6">
        <v>10.923752462435321</v>
      </c>
      <c r="M2706" s="6">
        <v>3.3358298917895208</v>
      </c>
      <c r="N2706" s="6">
        <v>4.0438739999999997</v>
      </c>
      <c r="O2706" s="6">
        <v>2.6284350000000001</v>
      </c>
      <c r="P2706" s="7">
        <v>3.3361545000000001</v>
      </c>
      <c r="Q2706">
        <f t="shared" si="42"/>
        <v>3.5830241248283272</v>
      </c>
    </row>
    <row r="2707" spans="1:17" x14ac:dyDescent="0.25">
      <c r="A2707" s="5" t="s">
        <v>33328</v>
      </c>
      <c r="B2707" s="6" t="s">
        <v>33291</v>
      </c>
      <c r="C2707" s="6">
        <v>13114</v>
      </c>
      <c r="D2707" s="6">
        <v>396</v>
      </c>
      <c r="E2707" s="6" t="s">
        <v>25445</v>
      </c>
      <c r="F2707" s="6" t="s">
        <v>33096</v>
      </c>
      <c r="G2707" s="6" t="s">
        <v>524</v>
      </c>
      <c r="H2707" s="6">
        <v>131240000</v>
      </c>
      <c r="I2707" s="6">
        <v>517142000</v>
      </c>
      <c r="J2707" s="6">
        <v>39434.344974836051</v>
      </c>
      <c r="K2707" s="6">
        <v>33.116161616161619</v>
      </c>
      <c r="L2707" s="6">
        <v>10.582417773729318</v>
      </c>
      <c r="M2707" s="6">
        <v>3.5297712196997639</v>
      </c>
      <c r="N2707" s="6">
        <v>3.9487619999999999</v>
      </c>
      <c r="O2707" s="6">
        <v>2.7231100000000001</v>
      </c>
      <c r="P2707" s="7">
        <v>3.3359360000000002</v>
      </c>
      <c r="Q2707">
        <f t="shared" si="42"/>
        <v>3.5827825351683646</v>
      </c>
    </row>
    <row r="2708" spans="1:17" x14ac:dyDescent="0.25">
      <c r="A2708" s="8" t="s">
        <v>58871</v>
      </c>
      <c r="B2708" s="9" t="s">
        <v>58848</v>
      </c>
      <c r="C2708" s="9">
        <v>710</v>
      </c>
      <c r="D2708" s="9">
        <v>21</v>
      </c>
      <c r="E2708" s="9" t="s">
        <v>58849</v>
      </c>
      <c r="F2708" s="9" t="s">
        <v>58062</v>
      </c>
      <c r="G2708" s="9" t="s">
        <v>58712</v>
      </c>
      <c r="H2708" s="9">
        <v>7183000</v>
      </c>
      <c r="I2708" s="9">
        <v>27017000</v>
      </c>
      <c r="J2708" s="9">
        <v>38052.112676056335</v>
      </c>
      <c r="K2708" s="9">
        <v>33.80952380952381</v>
      </c>
      <c r="L2708" s="9">
        <v>10.54673816483378</v>
      </c>
      <c r="M2708" s="9">
        <v>3.5498910220263555</v>
      </c>
      <c r="N2708" s="9">
        <v>3.9388200000000002</v>
      </c>
      <c r="O2708" s="9">
        <v>2.7329319999999999</v>
      </c>
      <c r="P2708" s="10">
        <v>3.3358759999999998</v>
      </c>
      <c r="Q2708">
        <f t="shared" si="42"/>
        <v>3.5827161947583059</v>
      </c>
    </row>
    <row r="2709" spans="1:17" x14ac:dyDescent="0.25">
      <c r="A2709" s="8" t="s">
        <v>63927</v>
      </c>
      <c r="B2709" s="9" t="s">
        <v>63911</v>
      </c>
      <c r="C2709" s="9">
        <v>13299</v>
      </c>
      <c r="D2709" s="9">
        <v>517</v>
      </c>
      <c r="E2709" s="9" t="s">
        <v>12046</v>
      </c>
      <c r="F2709" s="9" t="s">
        <v>60981</v>
      </c>
      <c r="G2709" s="9" t="s">
        <v>9173</v>
      </c>
      <c r="H2709" s="9">
        <v>229979000</v>
      </c>
      <c r="I2709" s="9">
        <v>803240000</v>
      </c>
      <c r="J2709" s="9">
        <v>60398.526204977818</v>
      </c>
      <c r="K2709" s="9">
        <v>25.723404255319149</v>
      </c>
      <c r="L2709" s="9">
        <v>11.008736539603692</v>
      </c>
      <c r="M2709" s="9">
        <v>3.2855397453180855</v>
      </c>
      <c r="N2709" s="9">
        <v>4.0675540000000003</v>
      </c>
      <c r="O2709" s="9">
        <v>2.603885</v>
      </c>
      <c r="P2709" s="10">
        <v>3.3357195000000002</v>
      </c>
      <c r="Q2709">
        <f t="shared" si="42"/>
        <v>3.5825431568554036</v>
      </c>
    </row>
    <row r="2710" spans="1:17" x14ac:dyDescent="0.25">
      <c r="A2710" s="8" t="s">
        <v>23312</v>
      </c>
      <c r="B2710" s="9" t="s">
        <v>23310</v>
      </c>
      <c r="C2710" s="9">
        <v>1618</v>
      </c>
      <c r="D2710" s="9">
        <v>61</v>
      </c>
      <c r="E2710" s="9" t="s">
        <v>23311</v>
      </c>
      <c r="F2710" s="9" t="s">
        <v>21581</v>
      </c>
      <c r="G2710" s="9" t="s">
        <v>23233</v>
      </c>
      <c r="H2710" s="9">
        <v>18692000</v>
      </c>
      <c r="I2710" s="9">
        <v>92768000</v>
      </c>
      <c r="J2710" s="9">
        <v>57334.981458590853</v>
      </c>
      <c r="K2710" s="9">
        <v>26.524590163934427</v>
      </c>
      <c r="L2710" s="9">
        <v>10.956683654292073</v>
      </c>
      <c r="M2710" s="9">
        <v>3.3150797929042297</v>
      </c>
      <c r="N2710" s="9">
        <v>4.0530499999999998</v>
      </c>
      <c r="O2710" s="9">
        <v>2.618306</v>
      </c>
      <c r="P2710" s="10">
        <v>3.3356779999999997</v>
      </c>
      <c r="Q2710">
        <f t="shared" si="42"/>
        <v>3.5824972714051126</v>
      </c>
    </row>
    <row r="2711" spans="1:17" x14ac:dyDescent="0.25">
      <c r="A2711" s="8" t="s">
        <v>26068</v>
      </c>
      <c r="B2711" s="9" t="s">
        <v>26069</v>
      </c>
      <c r="C2711" s="9">
        <v>875</v>
      </c>
      <c r="D2711" s="9">
        <v>34</v>
      </c>
      <c r="E2711" s="9" t="s">
        <v>26070</v>
      </c>
      <c r="F2711" s="9" t="s">
        <v>24898</v>
      </c>
      <c r="G2711" s="9" t="s">
        <v>20765</v>
      </c>
      <c r="H2711" s="9">
        <v>13718000</v>
      </c>
      <c r="I2711" s="9">
        <v>52765000</v>
      </c>
      <c r="J2711" s="9">
        <v>60302.857142857145</v>
      </c>
      <c r="K2711" s="9">
        <v>25.735294117647058</v>
      </c>
      <c r="L2711" s="9">
        <v>11.007151346554409</v>
      </c>
      <c r="M2711" s="9">
        <v>3.2859845695613172</v>
      </c>
      <c r="N2711" s="9">
        <v>4.067113</v>
      </c>
      <c r="O2711" s="9">
        <v>2.6041020000000001</v>
      </c>
      <c r="P2711" s="10">
        <v>3.3356075000000001</v>
      </c>
      <c r="Q2711">
        <f t="shared" si="42"/>
        <v>3.5824193214232949</v>
      </c>
    </row>
    <row r="2712" spans="1:17" x14ac:dyDescent="0.25">
      <c r="A2712" s="5" t="s">
        <v>6628</v>
      </c>
      <c r="B2712" s="6" t="s">
        <v>6629</v>
      </c>
      <c r="C2712" s="6">
        <v>187</v>
      </c>
      <c r="D2712" s="6">
        <v>6</v>
      </c>
      <c r="E2712" s="6" t="s">
        <v>6630</v>
      </c>
      <c r="F2712" s="6" t="s">
        <v>5285</v>
      </c>
      <c r="G2712" s="6" t="s">
        <v>905</v>
      </c>
      <c r="H2712" s="6">
        <v>1980000</v>
      </c>
      <c r="I2712" s="6">
        <v>8153000</v>
      </c>
      <c r="J2712" s="6">
        <v>43598.930481283423</v>
      </c>
      <c r="K2712" s="6">
        <v>31.166666666666668</v>
      </c>
      <c r="L2712" s="6">
        <v>10.682810834869878</v>
      </c>
      <c r="M2712" s="6">
        <v>3.4709307196768306</v>
      </c>
      <c r="N2712" s="6">
        <v>3.9767359999999998</v>
      </c>
      <c r="O2712" s="6">
        <v>2.6943860000000002</v>
      </c>
      <c r="P2712" s="7">
        <v>3.3355610000000002</v>
      </c>
      <c r="Q2712">
        <f t="shared" si="42"/>
        <v>3.5823679076054997</v>
      </c>
    </row>
    <row r="2713" spans="1:17" x14ac:dyDescent="0.25">
      <c r="A2713" s="5" t="s">
        <v>6212</v>
      </c>
      <c r="B2713" s="6" t="s">
        <v>6213</v>
      </c>
      <c r="C2713" s="6">
        <v>19380</v>
      </c>
      <c r="D2713" s="6">
        <v>718</v>
      </c>
      <c r="E2713" s="6" t="s">
        <v>730</v>
      </c>
      <c r="F2713" s="6" t="s">
        <v>5285</v>
      </c>
      <c r="G2713" s="6" t="s">
        <v>730</v>
      </c>
      <c r="H2713" s="6">
        <v>249030000</v>
      </c>
      <c r="I2713" s="6">
        <v>1077965000</v>
      </c>
      <c r="J2713" s="6">
        <v>55622.549019607846</v>
      </c>
      <c r="K2713" s="6">
        <v>26.991643454038996</v>
      </c>
      <c r="L2713" s="6">
        <v>10.926361934087563</v>
      </c>
      <c r="M2713" s="6">
        <v>3.3319060175606796</v>
      </c>
      <c r="N2713" s="6">
        <v>4.0446010000000001</v>
      </c>
      <c r="O2713" s="6">
        <v>2.6265200000000002</v>
      </c>
      <c r="P2713" s="7">
        <v>3.3355605000000002</v>
      </c>
      <c r="Q2713">
        <f t="shared" si="42"/>
        <v>3.5823673547687491</v>
      </c>
    </row>
    <row r="2714" spans="1:17" x14ac:dyDescent="0.25">
      <c r="A2714" s="5" t="s">
        <v>31589</v>
      </c>
      <c r="B2714" s="6" t="s">
        <v>31590</v>
      </c>
      <c r="C2714" s="6">
        <v>24616</v>
      </c>
      <c r="D2714" s="6">
        <v>813</v>
      </c>
      <c r="E2714" s="6" t="s">
        <v>2448</v>
      </c>
      <c r="F2714" s="6" t="s">
        <v>30437</v>
      </c>
      <c r="G2714" s="6" t="s">
        <v>2456</v>
      </c>
      <c r="H2714" s="6">
        <v>272928000</v>
      </c>
      <c r="I2714" s="6">
        <v>1127082000</v>
      </c>
      <c r="J2714" s="6">
        <v>45786.561585960349</v>
      </c>
      <c r="K2714" s="6">
        <v>30.277982779827799</v>
      </c>
      <c r="L2714" s="6">
        <v>10.731767752124885</v>
      </c>
      <c r="M2714" s="6">
        <v>3.4429144244616565</v>
      </c>
      <c r="N2714" s="6">
        <v>3.9903780000000002</v>
      </c>
      <c r="O2714" s="6">
        <v>2.6807099999999999</v>
      </c>
      <c r="P2714" s="7">
        <v>3.3355440000000001</v>
      </c>
      <c r="Q2714">
        <f t="shared" si="42"/>
        <v>3.5823491111559829</v>
      </c>
    </row>
    <row r="2715" spans="1:17" x14ac:dyDescent="0.25">
      <c r="A2715" s="8" t="s">
        <v>17117</v>
      </c>
      <c r="B2715" s="9" t="s">
        <v>17116</v>
      </c>
      <c r="C2715" s="9">
        <v>60075</v>
      </c>
      <c r="D2715" s="9">
        <v>2885</v>
      </c>
      <c r="E2715" s="9" t="s">
        <v>1759</v>
      </c>
      <c r="F2715" s="9" t="s">
        <v>16773</v>
      </c>
      <c r="G2715" s="9" t="s">
        <v>4130</v>
      </c>
      <c r="H2715" s="9">
        <v>1393186000</v>
      </c>
      <c r="I2715" s="9">
        <v>5166771000</v>
      </c>
      <c r="J2715" s="9">
        <v>86005.343320848944</v>
      </c>
      <c r="K2715" s="9">
        <v>20.823223570190642</v>
      </c>
      <c r="L2715" s="9">
        <v>11.362176332060299</v>
      </c>
      <c r="M2715" s="9">
        <v>3.0829747041490849</v>
      </c>
      <c r="N2715" s="9">
        <v>4.1660389999999996</v>
      </c>
      <c r="O2715" s="9">
        <v>2.5049999999999999</v>
      </c>
      <c r="P2715" s="10">
        <v>3.3355194999999997</v>
      </c>
      <c r="Q2715">
        <f t="shared" si="42"/>
        <v>3.5823220221552088</v>
      </c>
    </row>
    <row r="2716" spans="1:17" x14ac:dyDescent="0.25">
      <c r="A2716" s="5" t="s">
        <v>14968</v>
      </c>
      <c r="B2716" s="6" t="s">
        <v>14966</v>
      </c>
      <c r="C2716" s="6">
        <v>28075</v>
      </c>
      <c r="D2716" s="6">
        <v>1028</v>
      </c>
      <c r="E2716" s="6" t="s">
        <v>6667</v>
      </c>
      <c r="F2716" s="6" t="s">
        <v>11654</v>
      </c>
      <c r="G2716" s="6" t="s">
        <v>14810</v>
      </c>
      <c r="H2716" s="6">
        <v>380569000</v>
      </c>
      <c r="I2716" s="6">
        <v>1530422000</v>
      </c>
      <c r="J2716" s="6">
        <v>54511.914514692784</v>
      </c>
      <c r="K2716" s="6">
        <v>27.310311284046694</v>
      </c>
      <c r="L2716" s="6">
        <v>10.906192916152248</v>
      </c>
      <c r="M2716" s="6">
        <v>3.3432260946142827</v>
      </c>
      <c r="N2716" s="6">
        <v>4.0389809999999997</v>
      </c>
      <c r="O2716" s="6">
        <v>2.6320459999999999</v>
      </c>
      <c r="P2716" s="7">
        <v>3.3355134999999998</v>
      </c>
      <c r="Q2716">
        <f t="shared" si="42"/>
        <v>3.5823153881142034</v>
      </c>
    </row>
    <row r="2717" spans="1:17" x14ac:dyDescent="0.25">
      <c r="A2717" s="8" t="s">
        <v>4708</v>
      </c>
      <c r="B2717" s="9" t="s">
        <v>4689</v>
      </c>
      <c r="C2717" s="9">
        <v>257</v>
      </c>
      <c r="D2717" s="9">
        <v>9</v>
      </c>
      <c r="E2717" s="9" t="s">
        <v>3893</v>
      </c>
      <c r="F2717" s="9" t="s">
        <v>4513</v>
      </c>
      <c r="G2717" s="9" t="s">
        <v>3811</v>
      </c>
      <c r="H2717" s="9">
        <v>3590000</v>
      </c>
      <c r="I2717" s="9">
        <v>12989000</v>
      </c>
      <c r="J2717" s="9">
        <v>50540.856031128402</v>
      </c>
      <c r="K2717" s="9">
        <v>28.555555555555557</v>
      </c>
      <c r="L2717" s="9">
        <v>10.830557104271207</v>
      </c>
      <c r="M2717" s="9">
        <v>3.3862717314454795</v>
      </c>
      <c r="N2717" s="9">
        <v>4.0179049999999998</v>
      </c>
      <c r="O2717" s="9">
        <v>2.6530589999999998</v>
      </c>
      <c r="P2717" s="10">
        <v>3.3354819999999998</v>
      </c>
      <c r="Q2717">
        <f t="shared" si="42"/>
        <v>3.5822805593989226</v>
      </c>
    </row>
    <row r="2718" spans="1:17" x14ac:dyDescent="0.25">
      <c r="A2718" s="5" t="s">
        <v>28169</v>
      </c>
      <c r="B2718" s="6" t="s">
        <v>28167</v>
      </c>
      <c r="C2718" s="6">
        <v>37433</v>
      </c>
      <c r="D2718" s="6">
        <v>1704</v>
      </c>
      <c r="E2718" s="6" t="s">
        <v>28168</v>
      </c>
      <c r="F2718" s="6" t="s">
        <v>26680</v>
      </c>
      <c r="G2718" s="6" t="s">
        <v>1850</v>
      </c>
      <c r="H2718" s="6">
        <v>800701000</v>
      </c>
      <c r="I2718" s="6">
        <v>2940780000</v>
      </c>
      <c r="J2718" s="6">
        <v>78561.16261053081</v>
      </c>
      <c r="K2718" s="6">
        <v>21.967723004694836</v>
      </c>
      <c r="L2718" s="6">
        <v>11.271645470787577</v>
      </c>
      <c r="M2718" s="6">
        <v>3.1340898826926975</v>
      </c>
      <c r="N2718" s="6">
        <v>4.1408129999999996</v>
      </c>
      <c r="O2718" s="6">
        <v>2.5299529999999999</v>
      </c>
      <c r="P2718" s="7">
        <v>3.3353829999999998</v>
      </c>
      <c r="Q2718">
        <f t="shared" si="42"/>
        <v>3.582171097722326</v>
      </c>
    </row>
    <row r="2719" spans="1:17" x14ac:dyDescent="0.25">
      <c r="A2719" s="8" t="s">
        <v>66219</v>
      </c>
      <c r="B2719" s="9" t="s">
        <v>66214</v>
      </c>
      <c r="C2719" s="9">
        <v>23064</v>
      </c>
      <c r="D2719" s="9">
        <v>925</v>
      </c>
      <c r="E2719" s="9" t="s">
        <v>11777</v>
      </c>
      <c r="F2719" s="9" t="s">
        <v>60981</v>
      </c>
      <c r="G2719" s="9" t="s">
        <v>11777</v>
      </c>
      <c r="H2719" s="9">
        <v>465405000</v>
      </c>
      <c r="I2719" s="9">
        <v>1463354000</v>
      </c>
      <c r="J2719" s="9">
        <v>63447.537287547697</v>
      </c>
      <c r="K2719" s="9">
        <v>24.934054054054055</v>
      </c>
      <c r="L2719" s="9">
        <v>11.057984419883077</v>
      </c>
      <c r="M2719" s="9">
        <v>3.255556933417497</v>
      </c>
      <c r="N2719" s="9">
        <v>4.081277</v>
      </c>
      <c r="O2719" s="9">
        <v>2.589248</v>
      </c>
      <c r="P2719" s="10">
        <v>3.3352624999999998</v>
      </c>
      <c r="Q2719">
        <f t="shared" si="42"/>
        <v>3.5820378640654589</v>
      </c>
    </row>
    <row r="2720" spans="1:17" x14ac:dyDescent="0.25">
      <c r="A2720" s="8" t="s">
        <v>10928</v>
      </c>
      <c r="B2720" s="9" t="s">
        <v>10926</v>
      </c>
      <c r="C2720" s="9">
        <v>21573</v>
      </c>
      <c r="D2720" s="9">
        <v>800</v>
      </c>
      <c r="E2720" s="9" t="s">
        <v>10927</v>
      </c>
      <c r="F2720" s="9" t="s">
        <v>17</v>
      </c>
      <c r="G2720" s="9" t="s">
        <v>10653</v>
      </c>
      <c r="H2720" s="9">
        <v>356398000</v>
      </c>
      <c r="I2720" s="9">
        <v>1197392000</v>
      </c>
      <c r="J2720" s="9">
        <v>55504.195058638114</v>
      </c>
      <c r="K2720" s="9">
        <v>26.966249999999999</v>
      </c>
      <c r="L2720" s="9">
        <v>10.924231900014028</v>
      </c>
      <c r="M2720" s="9">
        <v>3.3309984260051486</v>
      </c>
      <c r="N2720" s="9">
        <v>4.0440069999999997</v>
      </c>
      <c r="O2720" s="9">
        <v>2.626077</v>
      </c>
      <c r="P2720" s="10">
        <v>3.3350419999999996</v>
      </c>
      <c r="Q2720">
        <f t="shared" si="42"/>
        <v>3.5817940630584939</v>
      </c>
    </row>
    <row r="2721" spans="1:17" x14ac:dyDescent="0.25">
      <c r="A2721" s="8" t="s">
        <v>29848</v>
      </c>
      <c r="B2721" s="9" t="s">
        <v>29842</v>
      </c>
      <c r="C2721" s="9">
        <v>1076</v>
      </c>
      <c r="D2721" s="9">
        <v>33</v>
      </c>
      <c r="E2721" s="9" t="s">
        <v>29843</v>
      </c>
      <c r="F2721" s="9" t="s">
        <v>28937</v>
      </c>
      <c r="G2721" s="9" t="s">
        <v>20462</v>
      </c>
      <c r="H2721" s="9">
        <v>11123000</v>
      </c>
      <c r="I2721" s="9">
        <v>43285000</v>
      </c>
      <c r="J2721" s="9">
        <v>40227.695167286249</v>
      </c>
      <c r="K2721" s="9">
        <v>32.606060606060609</v>
      </c>
      <c r="L2721" s="9">
        <v>10.60233583009733</v>
      </c>
      <c r="M2721" s="9">
        <v>3.5147064258838867</v>
      </c>
      <c r="N2721" s="9">
        <v>3.9543119999999998</v>
      </c>
      <c r="O2721" s="9">
        <v>2.7157559999999998</v>
      </c>
      <c r="P2721" s="10">
        <v>3.3350339999999998</v>
      </c>
      <c r="Q2721">
        <f t="shared" si="42"/>
        <v>3.5817852176704865</v>
      </c>
    </row>
    <row r="2722" spans="1:17" x14ac:dyDescent="0.25">
      <c r="A2722" s="5" t="s">
        <v>69215</v>
      </c>
      <c r="B2722" s="6" t="s">
        <v>69186</v>
      </c>
      <c r="C2722" s="6">
        <v>24396</v>
      </c>
      <c r="D2722" s="6">
        <v>810</v>
      </c>
      <c r="E2722" s="6" t="s">
        <v>9827</v>
      </c>
      <c r="F2722" s="6" t="s">
        <v>69187</v>
      </c>
      <c r="G2722" s="6" t="s">
        <v>69188</v>
      </c>
      <c r="H2722" s="6">
        <v>288592000</v>
      </c>
      <c r="I2722" s="6">
        <v>1122680000</v>
      </c>
      <c r="J2722" s="6">
        <v>46019.019511395309</v>
      </c>
      <c r="K2722" s="6">
        <v>30.118518518518517</v>
      </c>
      <c r="L2722" s="6">
        <v>10.736831787565697</v>
      </c>
      <c r="M2722" s="6">
        <v>3.4378030927309524</v>
      </c>
      <c r="N2722" s="6">
        <v>3.9917889999999998</v>
      </c>
      <c r="O2722" s="6">
        <v>2.6782149999999998</v>
      </c>
      <c r="P2722" s="7">
        <v>3.3350019999999998</v>
      </c>
      <c r="Q2722">
        <f t="shared" si="42"/>
        <v>3.5817498361184557</v>
      </c>
    </row>
    <row r="2723" spans="1:17" x14ac:dyDescent="0.25">
      <c r="A2723" s="8" t="s">
        <v>73196</v>
      </c>
      <c r="B2723" s="9" t="s">
        <v>73197</v>
      </c>
      <c r="C2723" s="9">
        <v>334</v>
      </c>
      <c r="D2723" s="9">
        <v>7</v>
      </c>
      <c r="E2723" s="9" t="s">
        <v>73198</v>
      </c>
      <c r="F2723" s="9" t="s">
        <v>71154</v>
      </c>
      <c r="G2723" s="9" t="s">
        <v>73199</v>
      </c>
      <c r="H2723" s="9">
        <v>2962000</v>
      </c>
      <c r="I2723" s="9">
        <v>7006000</v>
      </c>
      <c r="J2723" s="9">
        <v>20976.047904191615</v>
      </c>
      <c r="K2723" s="9">
        <v>47.714285714285715</v>
      </c>
      <c r="L2723" s="9">
        <v>9.9511841620493069</v>
      </c>
      <c r="M2723" s="9">
        <v>3.8859723282282035</v>
      </c>
      <c r="N2723" s="9">
        <v>3.7728700000000002</v>
      </c>
      <c r="O2723" s="9">
        <v>2.896995</v>
      </c>
      <c r="P2723" s="10">
        <v>3.3349324999999999</v>
      </c>
      <c r="Q2723">
        <f t="shared" si="42"/>
        <v>3.5816729918101382</v>
      </c>
    </row>
    <row r="2724" spans="1:17" x14ac:dyDescent="0.25">
      <c r="A2724" s="5" t="s">
        <v>29428</v>
      </c>
      <c r="B2724" s="6" t="s">
        <v>29427</v>
      </c>
      <c r="C2724" s="6">
        <v>821</v>
      </c>
      <c r="D2724" s="6">
        <v>25</v>
      </c>
      <c r="E2724" s="6" t="s">
        <v>129</v>
      </c>
      <c r="F2724" s="6" t="s">
        <v>28937</v>
      </c>
      <c r="G2724" s="6" t="s">
        <v>29405</v>
      </c>
      <c r="H2724" s="6">
        <v>8000000</v>
      </c>
      <c r="I2724" s="6">
        <v>32575000</v>
      </c>
      <c r="J2724" s="6">
        <v>39677.222898903776</v>
      </c>
      <c r="K2724" s="6">
        <v>32.840000000000003</v>
      </c>
      <c r="L2724" s="6">
        <v>10.588557774581977</v>
      </c>
      <c r="M2724" s="6">
        <v>3.5216435347380228</v>
      </c>
      <c r="N2724" s="6">
        <v>3.9504730000000001</v>
      </c>
      <c r="O2724" s="6">
        <v>2.7191429999999999</v>
      </c>
      <c r="P2724" s="7">
        <v>3.3348079999999998</v>
      </c>
      <c r="Q2724">
        <f t="shared" si="42"/>
        <v>3.5815353354592667</v>
      </c>
    </row>
    <row r="2725" spans="1:17" x14ac:dyDescent="0.25">
      <c r="A2725" s="8" t="s">
        <v>39407</v>
      </c>
      <c r="B2725" s="9" t="s">
        <v>39408</v>
      </c>
      <c r="C2725" s="9">
        <v>9216</v>
      </c>
      <c r="D2725" s="9">
        <v>353</v>
      </c>
      <c r="E2725" s="9" t="s">
        <v>2921</v>
      </c>
      <c r="F2725" s="9" t="s">
        <v>39116</v>
      </c>
      <c r="G2725" s="9" t="s">
        <v>2921</v>
      </c>
      <c r="H2725" s="9">
        <v>145247000</v>
      </c>
      <c r="I2725" s="9">
        <v>538836000</v>
      </c>
      <c r="J2725" s="9">
        <v>58467.447916666664</v>
      </c>
      <c r="K2725" s="9">
        <v>26.107648725212464</v>
      </c>
      <c r="L2725" s="9">
        <v>10.976242535865566</v>
      </c>
      <c r="M2725" s="9">
        <v>3.2998159288459661</v>
      </c>
      <c r="N2725" s="9">
        <v>4.0585000000000004</v>
      </c>
      <c r="O2725" s="9">
        <v>2.6108539999999998</v>
      </c>
      <c r="P2725" s="10">
        <v>3.3346770000000001</v>
      </c>
      <c r="Q2725">
        <f t="shared" si="42"/>
        <v>3.5813904922306397</v>
      </c>
    </row>
    <row r="2726" spans="1:17" x14ac:dyDescent="0.25">
      <c r="A2726" s="8" t="s">
        <v>1267</v>
      </c>
      <c r="B2726" s="9" t="s">
        <v>1264</v>
      </c>
      <c r="C2726" s="9">
        <v>18870</v>
      </c>
      <c r="D2726" s="9">
        <v>839</v>
      </c>
      <c r="E2726" s="9" t="s">
        <v>1265</v>
      </c>
      <c r="F2726" s="9" t="s">
        <v>22</v>
      </c>
      <c r="G2726" s="9" t="s">
        <v>414</v>
      </c>
      <c r="H2726" s="9">
        <v>386723000</v>
      </c>
      <c r="I2726" s="9">
        <v>1416861000</v>
      </c>
      <c r="J2726" s="9">
        <v>75085.373608903014</v>
      </c>
      <c r="K2726" s="9">
        <v>22.491060786650774</v>
      </c>
      <c r="L2726" s="9">
        <v>11.226394377999162</v>
      </c>
      <c r="M2726" s="9">
        <v>3.1566199567252879</v>
      </c>
      <c r="N2726" s="9">
        <v>4.1282040000000002</v>
      </c>
      <c r="O2726" s="9">
        <v>2.5409510000000002</v>
      </c>
      <c r="P2726" s="10">
        <v>3.3345775</v>
      </c>
      <c r="Q2726">
        <f t="shared" si="42"/>
        <v>3.5812804777172929</v>
      </c>
    </row>
    <row r="2727" spans="1:17" x14ac:dyDescent="0.25">
      <c r="A2727" s="8" t="s">
        <v>8653</v>
      </c>
      <c r="B2727" s="9" t="s">
        <v>8650</v>
      </c>
      <c r="C2727" s="9">
        <v>7260</v>
      </c>
      <c r="D2727" s="9">
        <v>286</v>
      </c>
      <c r="E2727" s="9" t="s">
        <v>4391</v>
      </c>
      <c r="F2727" s="9" t="s">
        <v>17</v>
      </c>
      <c r="G2727" s="9" t="s">
        <v>4391</v>
      </c>
      <c r="H2727" s="9">
        <v>110219000</v>
      </c>
      <c r="I2727" s="9">
        <v>444533000</v>
      </c>
      <c r="J2727" s="9">
        <v>61230.440771349866</v>
      </c>
      <c r="K2727" s="9">
        <v>25.384615384615383</v>
      </c>
      <c r="L2727" s="9">
        <v>11.022416074676133</v>
      </c>
      <c r="M2727" s="9">
        <v>3.2727810897044032</v>
      </c>
      <c r="N2727" s="9">
        <v>4.0713660000000003</v>
      </c>
      <c r="O2727" s="9">
        <v>2.5976569999999999</v>
      </c>
      <c r="P2727" s="10">
        <v>3.3345115000000001</v>
      </c>
      <c r="Q2727">
        <f t="shared" si="42"/>
        <v>3.5812075032662287</v>
      </c>
    </row>
    <row r="2728" spans="1:17" x14ac:dyDescent="0.25">
      <c r="A2728" s="8" t="s">
        <v>8797</v>
      </c>
      <c r="B2728" s="9" t="s">
        <v>8798</v>
      </c>
      <c r="C2728" s="9">
        <v>2101</v>
      </c>
      <c r="D2728" s="9">
        <v>77</v>
      </c>
      <c r="E2728" s="9" t="s">
        <v>8799</v>
      </c>
      <c r="F2728" s="9" t="s">
        <v>17</v>
      </c>
      <c r="G2728" s="9" t="s">
        <v>8686</v>
      </c>
      <c r="H2728" s="9">
        <v>27404000</v>
      </c>
      <c r="I2728" s="9">
        <v>113876000</v>
      </c>
      <c r="J2728" s="9">
        <v>54200.856734888148</v>
      </c>
      <c r="K2728" s="9">
        <v>27.285714285714285</v>
      </c>
      <c r="L2728" s="9">
        <v>10.900470443942234</v>
      </c>
      <c r="M2728" s="9">
        <v>3.3423568816392217</v>
      </c>
      <c r="N2728" s="9">
        <v>4.0373859999999997</v>
      </c>
      <c r="O2728" s="9">
        <v>2.631621</v>
      </c>
      <c r="P2728" s="10">
        <v>3.3345034999999998</v>
      </c>
      <c r="Q2728">
        <f t="shared" si="42"/>
        <v>3.5811986578782209</v>
      </c>
    </row>
    <row r="2729" spans="1:17" x14ac:dyDescent="0.25">
      <c r="A2729" s="8" t="s">
        <v>73083</v>
      </c>
      <c r="B2729" s="9" t="s">
        <v>73082</v>
      </c>
      <c r="C2729" s="9">
        <v>893</v>
      </c>
      <c r="D2729" s="9">
        <v>48</v>
      </c>
      <c r="E2729" s="9" t="s">
        <v>10297</v>
      </c>
      <c r="F2729" s="9" t="s">
        <v>71154</v>
      </c>
      <c r="G2729" s="9" t="s">
        <v>72790</v>
      </c>
      <c r="H2729" s="9">
        <v>21263000</v>
      </c>
      <c r="I2729" s="9">
        <v>91999000</v>
      </c>
      <c r="J2729" s="9">
        <v>103022.39641657335</v>
      </c>
      <c r="K2729" s="9">
        <v>18.604166666666668</v>
      </c>
      <c r="L2729" s="9">
        <v>11.542711391092661</v>
      </c>
      <c r="M2729" s="9">
        <v>2.9757421286774886</v>
      </c>
      <c r="N2729" s="9">
        <v>4.2163449999999996</v>
      </c>
      <c r="O2729" s="9">
        <v>2.4526530000000002</v>
      </c>
      <c r="P2729" s="10">
        <v>3.3344990000000001</v>
      </c>
      <c r="Q2729">
        <f t="shared" si="42"/>
        <v>3.5811936823474664</v>
      </c>
    </row>
    <row r="2730" spans="1:17" x14ac:dyDescent="0.25">
      <c r="A2730" s="8" t="s">
        <v>46094</v>
      </c>
      <c r="B2730" s="9" t="s">
        <v>46062</v>
      </c>
      <c r="C2730" s="9">
        <v>22439</v>
      </c>
      <c r="D2730" s="9">
        <v>934</v>
      </c>
      <c r="E2730" s="9" t="s">
        <v>46063</v>
      </c>
      <c r="F2730" s="9" t="s">
        <v>45627</v>
      </c>
      <c r="G2730" s="9" t="s">
        <v>45632</v>
      </c>
      <c r="H2730" s="9">
        <v>339295000</v>
      </c>
      <c r="I2730" s="9">
        <v>1505901000</v>
      </c>
      <c r="J2730" s="9">
        <v>67110.878381389542</v>
      </c>
      <c r="K2730" s="9">
        <v>24.024625267665954</v>
      </c>
      <c r="L2730" s="9">
        <v>11.114116332350653</v>
      </c>
      <c r="M2730" s="9">
        <v>3.2198603507701251</v>
      </c>
      <c r="N2730" s="9">
        <v>4.0969179999999996</v>
      </c>
      <c r="O2730" s="9">
        <v>2.5718230000000002</v>
      </c>
      <c r="P2730" s="10">
        <v>3.3343704999999999</v>
      </c>
      <c r="Q2730">
        <f t="shared" si="42"/>
        <v>3.5810516033025914</v>
      </c>
    </row>
    <row r="2731" spans="1:17" x14ac:dyDescent="0.25">
      <c r="A2731" s="5" t="s">
        <v>45653</v>
      </c>
      <c r="B2731" s="6" t="s">
        <v>45654</v>
      </c>
      <c r="C2731" s="6">
        <v>1063</v>
      </c>
      <c r="D2731" s="6">
        <v>41</v>
      </c>
      <c r="E2731" s="6" t="s">
        <v>45655</v>
      </c>
      <c r="F2731" s="6" t="s">
        <v>45627</v>
      </c>
      <c r="G2731" s="6" t="s">
        <v>45656</v>
      </c>
      <c r="H2731" s="6">
        <v>14478000</v>
      </c>
      <c r="I2731" s="6">
        <v>62737000</v>
      </c>
      <c r="J2731" s="6">
        <v>59018.814675446847</v>
      </c>
      <c r="K2731" s="6">
        <v>25.926829268292682</v>
      </c>
      <c r="L2731" s="6">
        <v>10.985628508462296</v>
      </c>
      <c r="M2731" s="6">
        <v>3.2931231601327329</v>
      </c>
      <c r="N2731" s="6">
        <v>4.061115</v>
      </c>
      <c r="O2731" s="6">
        <v>2.6075870000000001</v>
      </c>
      <c r="P2731" s="7">
        <v>3.3343509999999998</v>
      </c>
      <c r="Q2731">
        <f t="shared" si="42"/>
        <v>3.5810300426693225</v>
      </c>
    </row>
    <row r="2732" spans="1:17" x14ac:dyDescent="0.25">
      <c r="A2732" s="8" t="s">
        <v>14971</v>
      </c>
      <c r="B2732" s="9" t="s">
        <v>14966</v>
      </c>
      <c r="C2732" s="9">
        <v>17171</v>
      </c>
      <c r="D2732" s="9">
        <v>635</v>
      </c>
      <c r="E2732" s="9" t="s">
        <v>6667</v>
      </c>
      <c r="F2732" s="9" t="s">
        <v>11654</v>
      </c>
      <c r="G2732" s="9" t="s">
        <v>14810</v>
      </c>
      <c r="H2732" s="9">
        <v>238944000</v>
      </c>
      <c r="I2732" s="9">
        <v>941541000</v>
      </c>
      <c r="J2732" s="9">
        <v>54833.207151592804</v>
      </c>
      <c r="K2732" s="9">
        <v>27.040944881889764</v>
      </c>
      <c r="L2732" s="9">
        <v>10.912069496287788</v>
      </c>
      <c r="M2732" s="9">
        <v>3.3336657592409247</v>
      </c>
      <c r="N2732" s="9">
        <v>4.0406180000000003</v>
      </c>
      <c r="O2732" s="9">
        <v>2.6273780000000002</v>
      </c>
      <c r="P2732" s="10">
        <v>3.3339980000000002</v>
      </c>
      <c r="Q2732">
        <f t="shared" si="42"/>
        <v>3.5806397399234795</v>
      </c>
    </row>
    <row r="2733" spans="1:17" x14ac:dyDescent="0.25">
      <c r="A2733" s="8" t="s">
        <v>56456</v>
      </c>
      <c r="B2733" s="9" t="s">
        <v>56457</v>
      </c>
      <c r="C2733" s="9">
        <v>725</v>
      </c>
      <c r="D2733" s="9">
        <v>24</v>
      </c>
      <c r="E2733" s="9" t="s">
        <v>56458</v>
      </c>
      <c r="F2733" s="9" t="s">
        <v>55419</v>
      </c>
      <c r="G2733" s="9" t="s">
        <v>41214</v>
      </c>
      <c r="H2733" s="9">
        <v>7938000</v>
      </c>
      <c r="I2733" s="9">
        <v>32938000</v>
      </c>
      <c r="J2733" s="9">
        <v>45431.724137931036</v>
      </c>
      <c r="K2733" s="9">
        <v>30.208333333333332</v>
      </c>
      <c r="L2733" s="9">
        <v>10.723987920370442</v>
      </c>
      <c r="M2733" s="9">
        <v>3.4406851531692739</v>
      </c>
      <c r="N2733" s="9">
        <v>3.98821</v>
      </c>
      <c r="O2733" s="9">
        <v>2.6796220000000002</v>
      </c>
      <c r="P2733" s="10">
        <v>3.3339160000000003</v>
      </c>
      <c r="Q2733">
        <f t="shared" si="42"/>
        <v>3.5805490746963997</v>
      </c>
    </row>
    <row r="2734" spans="1:17" x14ac:dyDescent="0.25">
      <c r="A2734" s="8" t="s">
        <v>34721</v>
      </c>
      <c r="B2734" s="9" t="s">
        <v>34720</v>
      </c>
      <c r="C2734" s="9">
        <v>38836</v>
      </c>
      <c r="D2734" s="9">
        <v>1701</v>
      </c>
      <c r="E2734" s="9" t="s">
        <v>2146</v>
      </c>
      <c r="F2734" s="9" t="s">
        <v>34684</v>
      </c>
      <c r="G2734" s="9" t="s">
        <v>113</v>
      </c>
      <c r="H2734" s="9">
        <v>696121000</v>
      </c>
      <c r="I2734" s="9">
        <v>2829493000</v>
      </c>
      <c r="J2734" s="9">
        <v>72857.477598104844</v>
      </c>
      <c r="K2734" s="9">
        <v>22.831275720164609</v>
      </c>
      <c r="L2734" s="9">
        <v>11.196274175451375</v>
      </c>
      <c r="M2734" s="9">
        <v>3.1709988238852413</v>
      </c>
      <c r="N2734" s="9">
        <v>4.1198110000000003</v>
      </c>
      <c r="O2734" s="9">
        <v>2.5479699999999998</v>
      </c>
      <c r="P2734" s="10">
        <v>3.3338904999999999</v>
      </c>
      <c r="Q2734">
        <f t="shared" si="42"/>
        <v>3.5805208800221244</v>
      </c>
    </row>
    <row r="2735" spans="1:17" x14ac:dyDescent="0.25">
      <c r="A2735" s="5" t="s">
        <v>72036</v>
      </c>
      <c r="B2735" s="6" t="s">
        <v>72009</v>
      </c>
      <c r="C2735" s="6">
        <v>24759</v>
      </c>
      <c r="D2735" s="6">
        <v>1345</v>
      </c>
      <c r="E2735" s="6" t="s">
        <v>65174</v>
      </c>
      <c r="F2735" s="6" t="s">
        <v>71154</v>
      </c>
      <c r="G2735" s="6" t="s">
        <v>65174</v>
      </c>
      <c r="H2735" s="6">
        <v>721335000</v>
      </c>
      <c r="I2735" s="6">
        <v>2583418000</v>
      </c>
      <c r="J2735" s="6">
        <v>104342.58249525425</v>
      </c>
      <c r="K2735" s="6">
        <v>18.408178438661711</v>
      </c>
      <c r="L2735" s="6">
        <v>11.555444410808255</v>
      </c>
      <c r="M2735" s="6">
        <v>2.9656945462372173</v>
      </c>
      <c r="N2735" s="6">
        <v>4.2198929999999999</v>
      </c>
      <c r="O2735" s="6">
        <v>2.4477479999999998</v>
      </c>
      <c r="P2735" s="7">
        <v>3.3338204999999999</v>
      </c>
      <c r="Q2735">
        <f t="shared" si="42"/>
        <v>3.5804434828770564</v>
      </c>
    </row>
    <row r="2736" spans="1:17" x14ac:dyDescent="0.25">
      <c r="A2736" s="5" t="s">
        <v>5469</v>
      </c>
      <c r="B2736" s="6" t="s">
        <v>5470</v>
      </c>
      <c r="C2736" s="6">
        <v>23872</v>
      </c>
      <c r="D2736" s="6">
        <v>1058</v>
      </c>
      <c r="E2736" s="6" t="s">
        <v>5471</v>
      </c>
      <c r="F2736" s="6" t="s">
        <v>5285</v>
      </c>
      <c r="G2736" s="6" t="s">
        <v>414</v>
      </c>
      <c r="H2736" s="6">
        <v>441306000</v>
      </c>
      <c r="I2736" s="6">
        <v>1772116000</v>
      </c>
      <c r="J2736" s="6">
        <v>74234.081769436991</v>
      </c>
      <c r="K2736" s="6">
        <v>22.563327032136105</v>
      </c>
      <c r="L2736" s="6">
        <v>11.214992117547892</v>
      </c>
      <c r="M2736" s="6">
        <v>3.1596915640993588</v>
      </c>
      <c r="N2736" s="6">
        <v>4.1250270000000002</v>
      </c>
      <c r="O2736" s="6">
        <v>2.5424509999999998</v>
      </c>
      <c r="P2736" s="7">
        <v>3.333739</v>
      </c>
      <c r="Q2736">
        <f t="shared" si="42"/>
        <v>3.5803533704867272</v>
      </c>
    </row>
    <row r="2737" spans="1:17" x14ac:dyDescent="0.25">
      <c r="A2737" s="8" t="s">
        <v>60640</v>
      </c>
      <c r="B2737" s="9" t="s">
        <v>60641</v>
      </c>
      <c r="C2737" s="9">
        <v>571</v>
      </c>
      <c r="D2737" s="9">
        <v>15</v>
      </c>
      <c r="E2737" s="9" t="s">
        <v>60642</v>
      </c>
      <c r="F2737" s="9" t="s">
        <v>59426</v>
      </c>
      <c r="G2737" s="9" t="s">
        <v>20398</v>
      </c>
      <c r="H2737" s="9">
        <v>4946000</v>
      </c>
      <c r="I2737" s="9">
        <v>17480000</v>
      </c>
      <c r="J2737" s="9">
        <v>30612.959719789844</v>
      </c>
      <c r="K2737" s="9">
        <v>38.06666666666667</v>
      </c>
      <c r="L2737" s="9">
        <v>10.329211383906024</v>
      </c>
      <c r="M2737" s="9">
        <v>3.6652695884748026</v>
      </c>
      <c r="N2737" s="9">
        <v>3.8782070000000002</v>
      </c>
      <c r="O2737" s="9">
        <v>2.789256</v>
      </c>
      <c r="P2737" s="10">
        <v>3.3337314999999998</v>
      </c>
      <c r="Q2737">
        <f t="shared" si="42"/>
        <v>3.5803450779354695</v>
      </c>
    </row>
    <row r="2738" spans="1:17" x14ac:dyDescent="0.25">
      <c r="A2738" s="8" t="s">
        <v>24096</v>
      </c>
      <c r="B2738" s="9" t="s">
        <v>24086</v>
      </c>
      <c r="C2738" s="9">
        <v>225</v>
      </c>
      <c r="D2738" s="9">
        <v>11</v>
      </c>
      <c r="E2738" s="9" t="s">
        <v>4737</v>
      </c>
      <c r="F2738" s="9" t="s">
        <v>23831</v>
      </c>
      <c r="G2738" s="9" t="s">
        <v>6639</v>
      </c>
      <c r="H2738" s="9">
        <v>5371000</v>
      </c>
      <c r="I2738" s="9">
        <v>19676000</v>
      </c>
      <c r="J2738" s="9">
        <v>87448.888888888891</v>
      </c>
      <c r="K2738" s="9">
        <v>20.454545454545453</v>
      </c>
      <c r="L2738" s="9">
        <v>11.378821209878632</v>
      </c>
      <c r="M2738" s="9">
        <v>3.0659365322272394</v>
      </c>
      <c r="N2738" s="9">
        <v>4.1706770000000004</v>
      </c>
      <c r="O2738" s="9">
        <v>2.4966819999999998</v>
      </c>
      <c r="P2738" s="10">
        <v>3.3336795000000001</v>
      </c>
      <c r="Q2738">
        <f t="shared" si="42"/>
        <v>3.5802875829134191</v>
      </c>
    </row>
    <row r="2739" spans="1:17" x14ac:dyDescent="0.25">
      <c r="A2739" s="5" t="s">
        <v>16124</v>
      </c>
      <c r="B2739" s="6" t="s">
        <v>16125</v>
      </c>
      <c r="C2739" s="6">
        <v>782</v>
      </c>
      <c r="D2739" s="6">
        <v>24</v>
      </c>
      <c r="E2739" s="6" t="s">
        <v>16126</v>
      </c>
      <c r="F2739" s="6" t="s">
        <v>11654</v>
      </c>
      <c r="G2739" s="6" t="s">
        <v>4130</v>
      </c>
      <c r="H2739" s="6">
        <v>7750000</v>
      </c>
      <c r="I2739" s="6">
        <v>31186000</v>
      </c>
      <c r="J2739" s="6">
        <v>39879.795396419438</v>
      </c>
      <c r="K2739" s="6">
        <v>32.583333333333336</v>
      </c>
      <c r="L2739" s="6">
        <v>10.5936501686216</v>
      </c>
      <c r="M2739" s="6">
        <v>3.5140299121586827</v>
      </c>
      <c r="N2739" s="6">
        <v>3.951892</v>
      </c>
      <c r="O2739" s="6">
        <v>2.7154259999999999</v>
      </c>
      <c r="P2739" s="7">
        <v>3.3336589999999999</v>
      </c>
      <c r="Q2739">
        <f t="shared" si="42"/>
        <v>3.5802649166066489</v>
      </c>
    </row>
    <row r="2740" spans="1:17" x14ac:dyDescent="0.25">
      <c r="A2740" s="5" t="s">
        <v>17085</v>
      </c>
      <c r="B2740" s="6" t="s">
        <v>17086</v>
      </c>
      <c r="C2740" s="6">
        <v>17542</v>
      </c>
      <c r="D2740" s="6">
        <v>913</v>
      </c>
      <c r="E2740" s="6" t="s">
        <v>17087</v>
      </c>
      <c r="F2740" s="6" t="s">
        <v>16773</v>
      </c>
      <c r="G2740" s="6" t="s">
        <v>4130</v>
      </c>
      <c r="H2740" s="6">
        <v>551216000</v>
      </c>
      <c r="I2740" s="6">
        <v>1701835000</v>
      </c>
      <c r="J2740" s="6">
        <v>97014.878577129173</v>
      </c>
      <c r="K2740" s="6">
        <v>19.213581599123767</v>
      </c>
      <c r="L2740" s="6">
        <v>11.482629940760116</v>
      </c>
      <c r="M2740" s="6">
        <v>3.0063547348691304</v>
      </c>
      <c r="N2740" s="6">
        <v>4.1996029999999998</v>
      </c>
      <c r="O2740" s="6">
        <v>2.467597</v>
      </c>
      <c r="P2740" s="7">
        <v>3.3335999999999997</v>
      </c>
      <c r="Q2740">
        <f t="shared" si="42"/>
        <v>3.5801996818700914</v>
      </c>
    </row>
    <row r="2741" spans="1:17" x14ac:dyDescent="0.25">
      <c r="A2741" s="8" t="s">
        <v>9691</v>
      </c>
      <c r="B2741" s="9" t="s">
        <v>9692</v>
      </c>
      <c r="C2741" s="9">
        <v>26850</v>
      </c>
      <c r="D2741" s="9">
        <v>979</v>
      </c>
      <c r="E2741" s="9" t="s">
        <v>9693</v>
      </c>
      <c r="F2741" s="9" t="s">
        <v>17</v>
      </c>
      <c r="G2741" s="9" t="s">
        <v>9632</v>
      </c>
      <c r="H2741" s="9">
        <v>412406000</v>
      </c>
      <c r="I2741" s="9">
        <v>1433167000</v>
      </c>
      <c r="J2741" s="9">
        <v>53376.797020484169</v>
      </c>
      <c r="K2741" s="9">
        <v>27.425944841675179</v>
      </c>
      <c r="L2741" s="9">
        <v>10.88515015235201</v>
      </c>
      <c r="M2741" s="9">
        <v>3.3473022788968407</v>
      </c>
      <c r="N2741" s="9">
        <v>4.0331169999999998</v>
      </c>
      <c r="O2741" s="9">
        <v>2.634036</v>
      </c>
      <c r="P2741" s="10">
        <v>3.3335764999999999</v>
      </c>
      <c r="Q2741">
        <f t="shared" si="42"/>
        <v>3.580173698542819</v>
      </c>
    </row>
    <row r="2742" spans="1:17" x14ac:dyDescent="0.25">
      <c r="A2742" s="8" t="s">
        <v>818</v>
      </c>
      <c r="B2742" s="9" t="s">
        <v>726</v>
      </c>
      <c r="C2742" s="9">
        <v>246</v>
      </c>
      <c r="D2742" s="9">
        <v>14</v>
      </c>
      <c r="E2742" s="9" t="s">
        <v>727</v>
      </c>
      <c r="F2742" s="9" t="s">
        <v>22</v>
      </c>
      <c r="G2742" s="9" t="s">
        <v>414</v>
      </c>
      <c r="H2742" s="9">
        <v>7550000</v>
      </c>
      <c r="I2742" s="9">
        <v>27673000</v>
      </c>
      <c r="J2742" s="9">
        <v>112491.86991869919</v>
      </c>
      <c r="K2742" s="9">
        <v>17.571428571428573</v>
      </c>
      <c r="L2742" s="9">
        <v>11.630645120117657</v>
      </c>
      <c r="M2742" s="9">
        <v>2.9216243014002692</v>
      </c>
      <c r="N2742" s="9">
        <v>4.2408479999999997</v>
      </c>
      <c r="O2742" s="9">
        <v>2.426234</v>
      </c>
      <c r="P2742" s="10">
        <v>3.3335409999999999</v>
      </c>
      <c r="Q2742">
        <f t="shared" si="42"/>
        <v>3.5801344471335343</v>
      </c>
    </row>
    <row r="2743" spans="1:17" x14ac:dyDescent="0.25">
      <c r="A2743" s="8" t="s">
        <v>20544</v>
      </c>
      <c r="B2743" s="9" t="s">
        <v>20526</v>
      </c>
      <c r="C2743" s="9">
        <v>129</v>
      </c>
      <c r="D2743" s="9">
        <v>5</v>
      </c>
      <c r="E2743" s="9" t="s">
        <v>3048</v>
      </c>
      <c r="F2743" s="9" t="s">
        <v>20111</v>
      </c>
      <c r="G2743" s="9" t="s">
        <v>20291</v>
      </c>
      <c r="H2743" s="9">
        <v>2647000</v>
      </c>
      <c r="I2743" s="9">
        <v>7618000</v>
      </c>
      <c r="J2743" s="9">
        <v>59054.263565891473</v>
      </c>
      <c r="K2743" s="9">
        <v>25.8</v>
      </c>
      <c r="L2743" s="9">
        <v>10.98622895509401</v>
      </c>
      <c r="M2743" s="9">
        <v>3.2884018875168111</v>
      </c>
      <c r="N2743" s="9">
        <v>4.0612830000000004</v>
      </c>
      <c r="O2743" s="9">
        <v>2.6052819999999999</v>
      </c>
      <c r="P2743" s="10">
        <v>3.3332825000000001</v>
      </c>
      <c r="Q2743">
        <f t="shared" si="42"/>
        <v>3.5798486305335331</v>
      </c>
    </row>
    <row r="2744" spans="1:17" x14ac:dyDescent="0.25">
      <c r="A2744" s="5" t="s">
        <v>54180</v>
      </c>
      <c r="B2744" s="6" t="s">
        <v>54165</v>
      </c>
      <c r="C2744" s="6">
        <v>12202</v>
      </c>
      <c r="D2744" s="6">
        <v>486</v>
      </c>
      <c r="E2744" s="6" t="s">
        <v>54166</v>
      </c>
      <c r="F2744" s="6" t="s">
        <v>53273</v>
      </c>
      <c r="G2744" s="6" t="s">
        <v>9671</v>
      </c>
      <c r="H2744" s="6">
        <v>216032000</v>
      </c>
      <c r="I2744" s="6">
        <v>754023000</v>
      </c>
      <c r="J2744" s="6">
        <v>61795.033601049006</v>
      </c>
      <c r="K2744" s="6">
        <v>25.106995884773664</v>
      </c>
      <c r="L2744" s="6">
        <v>11.031594460173281</v>
      </c>
      <c r="M2744" s="6">
        <v>3.2622033199741356</v>
      </c>
      <c r="N2744" s="6">
        <v>4.0739239999999999</v>
      </c>
      <c r="O2744" s="6">
        <v>2.5924930000000002</v>
      </c>
      <c r="P2744" s="7">
        <v>3.3332085</v>
      </c>
      <c r="Q2744">
        <f t="shared" si="42"/>
        <v>3.5797668106944611</v>
      </c>
    </row>
    <row r="2745" spans="1:17" x14ac:dyDescent="0.25">
      <c r="A2745" s="8" t="s">
        <v>31492</v>
      </c>
      <c r="B2745" s="9" t="s">
        <v>30981</v>
      </c>
      <c r="C2745" s="9">
        <v>1115</v>
      </c>
      <c r="D2745" s="9">
        <v>38</v>
      </c>
      <c r="E2745" s="9" t="s">
        <v>9788</v>
      </c>
      <c r="F2745" s="9" t="s">
        <v>30437</v>
      </c>
      <c r="G2745" s="9" t="s">
        <v>22764</v>
      </c>
      <c r="H2745" s="9">
        <v>13275000</v>
      </c>
      <c r="I2745" s="9">
        <v>52947000</v>
      </c>
      <c r="J2745" s="9">
        <v>47486.098654708519</v>
      </c>
      <c r="K2745" s="9">
        <v>29.342105263157894</v>
      </c>
      <c r="L2745" s="9">
        <v>10.768213345861504</v>
      </c>
      <c r="M2745" s="9">
        <v>3.4125363605426733</v>
      </c>
      <c r="N2745" s="9">
        <v>4.0005329999999999</v>
      </c>
      <c r="O2745" s="9">
        <v>2.66588</v>
      </c>
      <c r="P2745" s="10">
        <v>3.3332065000000002</v>
      </c>
      <c r="Q2745">
        <f t="shared" si="42"/>
        <v>3.5797645993474592</v>
      </c>
    </row>
    <row r="2746" spans="1:17" x14ac:dyDescent="0.25">
      <c r="A2746" s="8" t="s">
        <v>15759</v>
      </c>
      <c r="B2746" s="9" t="s">
        <v>15760</v>
      </c>
      <c r="C2746" s="9">
        <v>3910</v>
      </c>
      <c r="D2746" s="9">
        <v>191</v>
      </c>
      <c r="E2746" s="9" t="s">
        <v>15761</v>
      </c>
      <c r="F2746" s="9" t="s">
        <v>11654</v>
      </c>
      <c r="G2746" s="9" t="s">
        <v>4130</v>
      </c>
      <c r="H2746" s="9">
        <v>100343000</v>
      </c>
      <c r="I2746" s="9">
        <v>339884000</v>
      </c>
      <c r="J2746" s="9">
        <v>86926.854219948844</v>
      </c>
      <c r="K2746" s="9">
        <v>20.471204188481675</v>
      </c>
      <c r="L2746" s="9">
        <v>11.372833791769247</v>
      </c>
      <c r="M2746" s="9">
        <v>3.0667126973454293</v>
      </c>
      <c r="N2746" s="9">
        <v>4.169009</v>
      </c>
      <c r="O2746" s="9">
        <v>2.4970620000000001</v>
      </c>
      <c r="P2746" s="10">
        <v>3.3330355000000003</v>
      </c>
      <c r="Q2746">
        <f t="shared" si="42"/>
        <v>3.579575529178793</v>
      </c>
    </row>
    <row r="2747" spans="1:17" x14ac:dyDescent="0.25">
      <c r="A2747" s="8" t="s">
        <v>63939</v>
      </c>
      <c r="B2747" s="9" t="s">
        <v>63911</v>
      </c>
      <c r="C2747" s="9">
        <v>16001</v>
      </c>
      <c r="D2747" s="9">
        <v>590</v>
      </c>
      <c r="E2747" s="9" t="s">
        <v>12046</v>
      </c>
      <c r="F2747" s="9" t="s">
        <v>60981</v>
      </c>
      <c r="G2747" s="9" t="s">
        <v>9173</v>
      </c>
      <c r="H2747" s="9">
        <v>219416000</v>
      </c>
      <c r="I2747" s="9">
        <v>866550000</v>
      </c>
      <c r="J2747" s="9">
        <v>54155.990250609335</v>
      </c>
      <c r="K2747" s="9">
        <v>27.120338983050846</v>
      </c>
      <c r="L2747" s="9">
        <v>10.899642334598308</v>
      </c>
      <c r="M2747" s="9">
        <v>3.3364931217435903</v>
      </c>
      <c r="N2747" s="9">
        <v>4.0371560000000004</v>
      </c>
      <c r="O2747" s="9">
        <v>2.6287590000000001</v>
      </c>
      <c r="P2747" s="10">
        <v>3.3329575</v>
      </c>
      <c r="Q2747">
        <f t="shared" si="42"/>
        <v>3.5794892866457166</v>
      </c>
    </row>
    <row r="2748" spans="1:17" x14ac:dyDescent="0.25">
      <c r="A2748" s="8" t="s">
        <v>14297</v>
      </c>
      <c r="B2748" s="9" t="s">
        <v>14290</v>
      </c>
      <c r="C2748" s="9">
        <v>9852</v>
      </c>
      <c r="D2748" s="9">
        <v>353</v>
      </c>
      <c r="E2748" s="9" t="s">
        <v>2556</v>
      </c>
      <c r="F2748" s="9" t="s">
        <v>11654</v>
      </c>
      <c r="G2748" s="9" t="s">
        <v>2556</v>
      </c>
      <c r="H2748" s="9">
        <v>137277000</v>
      </c>
      <c r="I2748" s="9">
        <v>508126000</v>
      </c>
      <c r="J2748" s="9">
        <v>51575.92367032075</v>
      </c>
      <c r="K2748" s="9">
        <v>27.909348441926344</v>
      </c>
      <c r="L2748" s="9">
        <v>10.850829635747434</v>
      </c>
      <c r="M2748" s="9">
        <v>3.3641650183106484</v>
      </c>
      <c r="N2748" s="9">
        <v>4.0235539999999999</v>
      </c>
      <c r="O2748" s="9">
        <v>2.6422669999999999</v>
      </c>
      <c r="P2748" s="10">
        <v>3.3329104999999997</v>
      </c>
      <c r="Q2748">
        <f t="shared" si="42"/>
        <v>3.5794373199911709</v>
      </c>
    </row>
    <row r="2749" spans="1:17" x14ac:dyDescent="0.25">
      <c r="A2749" s="8" t="s">
        <v>72856</v>
      </c>
      <c r="B2749" s="9" t="s">
        <v>72857</v>
      </c>
      <c r="C2749" s="9">
        <v>2169</v>
      </c>
      <c r="D2749" s="9">
        <v>67</v>
      </c>
      <c r="E2749" s="9" t="s">
        <v>72858</v>
      </c>
      <c r="F2749" s="9" t="s">
        <v>71154</v>
      </c>
      <c r="G2749" s="9" t="s">
        <v>72790</v>
      </c>
      <c r="H2749" s="9">
        <v>23193000</v>
      </c>
      <c r="I2749" s="9">
        <v>86982000</v>
      </c>
      <c r="J2749" s="9">
        <v>40102.351313969571</v>
      </c>
      <c r="K2749" s="9">
        <v>32.373134328358212</v>
      </c>
      <c r="L2749" s="9">
        <v>10.599215183717009</v>
      </c>
      <c r="M2749" s="9">
        <v>3.5077512148840237</v>
      </c>
      <c r="N2749" s="9">
        <v>3.9534419999999999</v>
      </c>
      <c r="O2749" s="9">
        <v>2.712361</v>
      </c>
      <c r="P2749" s="10">
        <v>3.3329015000000002</v>
      </c>
      <c r="Q2749">
        <f t="shared" si="42"/>
        <v>3.5794273689296627</v>
      </c>
    </row>
    <row r="2750" spans="1:17" x14ac:dyDescent="0.25">
      <c r="A2750" s="8" t="s">
        <v>29827</v>
      </c>
      <c r="B2750" s="9" t="s">
        <v>29819</v>
      </c>
      <c r="C2750" s="9">
        <v>11647</v>
      </c>
      <c r="D2750" s="9">
        <v>427</v>
      </c>
      <c r="E2750" s="9" t="s">
        <v>4130</v>
      </c>
      <c r="F2750" s="9" t="s">
        <v>28937</v>
      </c>
      <c r="G2750" s="9" t="s">
        <v>4130</v>
      </c>
      <c r="H2750" s="9">
        <v>160522000</v>
      </c>
      <c r="I2750" s="9">
        <v>624038000</v>
      </c>
      <c r="J2750" s="9">
        <v>53579.290804499011</v>
      </c>
      <c r="K2750" s="9">
        <v>27.276346604215458</v>
      </c>
      <c r="L2750" s="9">
        <v>10.888936570566122</v>
      </c>
      <c r="M2750" s="9">
        <v>3.3420256461277469</v>
      </c>
      <c r="N2750" s="9">
        <v>4.0341719999999999</v>
      </c>
      <c r="O2750" s="9">
        <v>2.6314600000000001</v>
      </c>
      <c r="P2750" s="10">
        <v>3.3328160000000002</v>
      </c>
      <c r="Q2750">
        <f t="shared" si="42"/>
        <v>3.5793328338453296</v>
      </c>
    </row>
    <row r="2751" spans="1:17" x14ac:dyDescent="0.25">
      <c r="A2751" s="5" t="s">
        <v>73613</v>
      </c>
      <c r="B2751" s="6" t="s">
        <v>73614</v>
      </c>
      <c r="C2751" s="6">
        <v>4328</v>
      </c>
      <c r="D2751" s="6">
        <v>255</v>
      </c>
      <c r="E2751" s="6" t="s">
        <v>73615</v>
      </c>
      <c r="F2751" s="6" t="s">
        <v>71154</v>
      </c>
      <c r="G2751" s="6" t="s">
        <v>73541</v>
      </c>
      <c r="H2751" s="6">
        <v>134062000</v>
      </c>
      <c r="I2751" s="6">
        <v>512948000</v>
      </c>
      <c r="J2751" s="6">
        <v>118518.4842883549</v>
      </c>
      <c r="K2751" s="6">
        <v>16.972549019607843</v>
      </c>
      <c r="L2751" s="6">
        <v>11.682832650415421</v>
      </c>
      <c r="M2751" s="6">
        <v>2.8888455393506978</v>
      </c>
      <c r="N2751" s="6">
        <v>4.2553890000000001</v>
      </c>
      <c r="O2751" s="6">
        <v>2.4102329999999998</v>
      </c>
      <c r="P2751" s="7">
        <v>3.332811</v>
      </c>
      <c r="Q2751">
        <f t="shared" si="42"/>
        <v>3.5793273054778245</v>
      </c>
    </row>
    <row r="2752" spans="1:17" x14ac:dyDescent="0.25">
      <c r="A2752" s="5" t="s">
        <v>30974</v>
      </c>
      <c r="B2752" s="6" t="s">
        <v>30959</v>
      </c>
      <c r="C2752" s="6">
        <v>11689</v>
      </c>
      <c r="D2752" s="6">
        <v>414</v>
      </c>
      <c r="E2752" s="6" t="s">
        <v>30960</v>
      </c>
      <c r="F2752" s="6" t="s">
        <v>30437</v>
      </c>
      <c r="G2752" s="6" t="s">
        <v>862</v>
      </c>
      <c r="H2752" s="6">
        <v>145228000</v>
      </c>
      <c r="I2752" s="6">
        <v>590619000</v>
      </c>
      <c r="J2752" s="6">
        <v>50527.761142954914</v>
      </c>
      <c r="K2752" s="6">
        <v>28.234299516908212</v>
      </c>
      <c r="L2752" s="6">
        <v>10.830297980727433</v>
      </c>
      <c r="M2752" s="6">
        <v>3.3753426609132893</v>
      </c>
      <c r="N2752" s="6">
        <v>4.0178330000000004</v>
      </c>
      <c r="O2752" s="6">
        <v>2.6477240000000002</v>
      </c>
      <c r="P2752" s="7">
        <v>3.3327785000000003</v>
      </c>
      <c r="Q2752">
        <f t="shared" si="42"/>
        <v>3.5792913710890431</v>
      </c>
    </row>
    <row r="2753" spans="1:17" x14ac:dyDescent="0.25">
      <c r="A2753" s="8" t="s">
        <v>40217</v>
      </c>
      <c r="B2753" s="9" t="s">
        <v>40208</v>
      </c>
      <c r="C2753" s="9">
        <v>7862</v>
      </c>
      <c r="D2753" s="9">
        <v>376</v>
      </c>
      <c r="E2753" s="9" t="s">
        <v>11606</v>
      </c>
      <c r="F2753" s="9" t="s">
        <v>39116</v>
      </c>
      <c r="G2753" s="9" t="s">
        <v>40054</v>
      </c>
      <c r="H2753" s="9">
        <v>163004000</v>
      </c>
      <c r="I2753" s="9">
        <v>658383000</v>
      </c>
      <c r="J2753" s="9">
        <v>83742.431951157472</v>
      </c>
      <c r="K2753" s="9">
        <v>20.909574468085108</v>
      </c>
      <c r="L2753" s="9">
        <v>11.335513022148163</v>
      </c>
      <c r="M2753" s="9">
        <v>3.0869237316061318</v>
      </c>
      <c r="N2753" s="9">
        <v>4.1586100000000004</v>
      </c>
      <c r="O2753" s="9">
        <v>2.5069279999999998</v>
      </c>
      <c r="P2753" s="10">
        <v>3.3327689999999999</v>
      </c>
      <c r="Q2753">
        <f t="shared" si="42"/>
        <v>3.5792808671907834</v>
      </c>
    </row>
    <row r="2754" spans="1:17" x14ac:dyDescent="0.25">
      <c r="A2754" s="8" t="s">
        <v>55809</v>
      </c>
      <c r="B2754" s="9" t="s">
        <v>55810</v>
      </c>
      <c r="C2754" s="9">
        <v>490</v>
      </c>
      <c r="D2754" s="9">
        <v>24</v>
      </c>
      <c r="E2754" s="9" t="s">
        <v>37887</v>
      </c>
      <c r="F2754" s="9" t="s">
        <v>55419</v>
      </c>
      <c r="G2754" s="9" t="s">
        <v>35423</v>
      </c>
      <c r="H2754" s="9">
        <v>13062000</v>
      </c>
      <c r="I2754" s="9">
        <v>42699000</v>
      </c>
      <c r="J2754" s="9">
        <v>87140.816326530607</v>
      </c>
      <c r="K2754" s="9">
        <v>20.416666666666668</v>
      </c>
      <c r="L2754" s="9">
        <v>11.375292143228942</v>
      </c>
      <c r="M2754" s="9">
        <v>3.0641694351072197</v>
      </c>
      <c r="N2754" s="9">
        <v>4.1696939999999998</v>
      </c>
      <c r="O2754" s="9">
        <v>2.4958200000000001</v>
      </c>
      <c r="P2754" s="10">
        <v>3.332757</v>
      </c>
      <c r="Q2754">
        <f t="shared" ref="Q2754:Q2817" si="43">(5-1) / (4.6177045 - 1) * (P2754-4.6177045) + 5</f>
        <v>3.5792675991087717</v>
      </c>
    </row>
    <row r="2755" spans="1:17" x14ac:dyDescent="0.25">
      <c r="A2755" s="8" t="s">
        <v>74181</v>
      </c>
      <c r="B2755" s="9" t="s">
        <v>74182</v>
      </c>
      <c r="C2755" s="9">
        <v>5402</v>
      </c>
      <c r="D2755" s="9">
        <v>160</v>
      </c>
      <c r="E2755" s="9" t="s">
        <v>5375</v>
      </c>
      <c r="F2755" s="9" t="s">
        <v>71154</v>
      </c>
      <c r="G2755" s="9" t="s">
        <v>73190</v>
      </c>
      <c r="H2755" s="9">
        <v>48856000</v>
      </c>
      <c r="I2755" s="9">
        <v>201469000</v>
      </c>
      <c r="J2755" s="9">
        <v>37295.2610144391</v>
      </c>
      <c r="K2755" s="9">
        <v>33.762500000000003</v>
      </c>
      <c r="L2755" s="9">
        <v>10.526648359707696</v>
      </c>
      <c r="M2755" s="9">
        <v>3.5485392195600833</v>
      </c>
      <c r="N2755" s="9">
        <v>3.9332220000000002</v>
      </c>
      <c r="O2755" s="9">
        <v>2.732272</v>
      </c>
      <c r="P2755" s="10">
        <v>3.3327470000000003</v>
      </c>
      <c r="Q2755">
        <f t="shared" si="43"/>
        <v>3.5792565423737623</v>
      </c>
    </row>
    <row r="2756" spans="1:17" x14ac:dyDescent="0.25">
      <c r="A2756" s="8" t="s">
        <v>64044</v>
      </c>
      <c r="B2756" s="9" t="s">
        <v>63911</v>
      </c>
      <c r="C2756" s="9">
        <v>167</v>
      </c>
      <c r="D2756" s="9">
        <v>6</v>
      </c>
      <c r="E2756" s="9" t="s">
        <v>12046</v>
      </c>
      <c r="F2756" s="9" t="s">
        <v>60981</v>
      </c>
      <c r="G2756" s="9" t="s">
        <v>9173</v>
      </c>
      <c r="H2756" s="9">
        <v>1879000</v>
      </c>
      <c r="I2756" s="9">
        <v>8640000</v>
      </c>
      <c r="J2756" s="9">
        <v>51736.526946107784</v>
      </c>
      <c r="K2756" s="9">
        <v>27.833333333333332</v>
      </c>
      <c r="L2756" s="9">
        <v>10.85393865688039</v>
      </c>
      <c r="M2756" s="9">
        <v>3.3615321252697239</v>
      </c>
      <c r="N2756" s="9">
        <v>4.0244200000000001</v>
      </c>
      <c r="O2756" s="9">
        <v>2.6409820000000002</v>
      </c>
      <c r="P2756" s="10">
        <v>3.3327010000000001</v>
      </c>
      <c r="Q2756">
        <f t="shared" si="43"/>
        <v>3.5792056813927173</v>
      </c>
    </row>
    <row r="2757" spans="1:17" x14ac:dyDescent="0.25">
      <c r="A2757" s="5" t="s">
        <v>50831</v>
      </c>
      <c r="B2757" s="6" t="s">
        <v>50829</v>
      </c>
      <c r="C2757" s="6">
        <v>36566</v>
      </c>
      <c r="D2757" s="6">
        <v>1760</v>
      </c>
      <c r="E2757" s="6" t="s">
        <v>50830</v>
      </c>
      <c r="F2757" s="6" t="s">
        <v>50141</v>
      </c>
      <c r="G2757" s="6" t="s">
        <v>26390</v>
      </c>
      <c r="H2757" s="6">
        <v>805204000</v>
      </c>
      <c r="I2757" s="6">
        <v>3093081000</v>
      </c>
      <c r="J2757" s="6">
        <v>84588.989771919267</v>
      </c>
      <c r="K2757" s="6">
        <v>20.776136363636365</v>
      </c>
      <c r="L2757" s="6">
        <v>11.345571214384462</v>
      </c>
      <c r="M2757" s="6">
        <v>3.0808147079962431</v>
      </c>
      <c r="N2757" s="6">
        <v>4.1614120000000003</v>
      </c>
      <c r="O2757" s="6">
        <v>2.503946</v>
      </c>
      <c r="P2757" s="7">
        <v>3.3326790000000002</v>
      </c>
      <c r="Q2757">
        <f t="shared" si="43"/>
        <v>3.5791813565756962</v>
      </c>
    </row>
    <row r="2758" spans="1:17" x14ac:dyDescent="0.25">
      <c r="A2758" s="8" t="s">
        <v>66147</v>
      </c>
      <c r="B2758" s="9" t="s">
        <v>66148</v>
      </c>
      <c r="C2758" s="9">
        <v>280</v>
      </c>
      <c r="D2758" s="9">
        <v>9</v>
      </c>
      <c r="E2758" s="9" t="s">
        <v>66149</v>
      </c>
      <c r="F2758" s="9" t="s">
        <v>60981</v>
      </c>
      <c r="G2758" s="9" t="s">
        <v>23302</v>
      </c>
      <c r="H2758" s="9">
        <v>2956000</v>
      </c>
      <c r="I2758" s="9">
        <v>11985000</v>
      </c>
      <c r="J2758" s="9">
        <v>42803.571428571428</v>
      </c>
      <c r="K2758" s="9">
        <v>31.111111111111111</v>
      </c>
      <c r="L2758" s="9">
        <v>10.664400184944975</v>
      </c>
      <c r="M2758" s="9">
        <v>3.4692021107762128</v>
      </c>
      <c r="N2758" s="9">
        <v>3.971606</v>
      </c>
      <c r="O2758" s="9">
        <v>2.693543</v>
      </c>
      <c r="P2758" s="10">
        <v>3.3325744999999998</v>
      </c>
      <c r="Q2758">
        <f t="shared" si="43"/>
        <v>3.5790658136948439</v>
      </c>
    </row>
    <row r="2759" spans="1:17" x14ac:dyDescent="0.25">
      <c r="A2759" s="5" t="s">
        <v>62174</v>
      </c>
      <c r="B2759" s="6" t="s">
        <v>62172</v>
      </c>
      <c r="C2759" s="6">
        <v>417</v>
      </c>
      <c r="D2759" s="6">
        <v>9</v>
      </c>
      <c r="E2759" s="6" t="s">
        <v>10801</v>
      </c>
      <c r="F2759" s="6" t="s">
        <v>60981</v>
      </c>
      <c r="G2759" s="6" t="s">
        <v>15341</v>
      </c>
      <c r="H2759" s="6">
        <v>3797000</v>
      </c>
      <c r="I2759" s="6">
        <v>9043000</v>
      </c>
      <c r="J2759" s="6">
        <v>21685.851318944846</v>
      </c>
      <c r="K2759" s="6">
        <v>46.333333333333336</v>
      </c>
      <c r="L2759" s="6">
        <v>9.9844614258762352</v>
      </c>
      <c r="M2759" s="6">
        <v>3.8572147689331513</v>
      </c>
      <c r="N2759" s="6">
        <v>3.782143</v>
      </c>
      <c r="O2759" s="6">
        <v>2.8829570000000002</v>
      </c>
      <c r="P2759" s="7">
        <v>3.3325500000000003</v>
      </c>
      <c r="Q2759">
        <f t="shared" si="43"/>
        <v>3.5790387246940707</v>
      </c>
    </row>
    <row r="2760" spans="1:17" x14ac:dyDescent="0.25">
      <c r="A2760" s="8" t="s">
        <v>1943</v>
      </c>
      <c r="B2760" s="9" t="s">
        <v>1944</v>
      </c>
      <c r="C2760" s="9">
        <v>18253</v>
      </c>
      <c r="D2760" s="9">
        <v>775</v>
      </c>
      <c r="E2760" s="9" t="s">
        <v>874</v>
      </c>
      <c r="F2760" s="9" t="s">
        <v>1849</v>
      </c>
      <c r="G2760" s="9" t="s">
        <v>1850</v>
      </c>
      <c r="H2760" s="9">
        <v>334122000</v>
      </c>
      <c r="I2760" s="9">
        <v>1250075000</v>
      </c>
      <c r="J2760" s="9">
        <v>68486.002300991619</v>
      </c>
      <c r="K2760" s="9">
        <v>23.552258064516128</v>
      </c>
      <c r="L2760" s="9">
        <v>11.134399258815217</v>
      </c>
      <c r="M2760" s="9">
        <v>3.2008038281988251</v>
      </c>
      <c r="N2760" s="9">
        <v>4.1025700000000001</v>
      </c>
      <c r="O2760" s="9">
        <v>2.5625200000000001</v>
      </c>
      <c r="P2760" s="10">
        <v>3.3325450000000001</v>
      </c>
      <c r="Q2760">
        <f t="shared" si="43"/>
        <v>3.5790331963265656</v>
      </c>
    </row>
    <row r="2761" spans="1:17" x14ac:dyDescent="0.25">
      <c r="A2761" s="5" t="s">
        <v>12925</v>
      </c>
      <c r="B2761" s="6" t="s">
        <v>12926</v>
      </c>
      <c r="C2761" s="6">
        <v>3939</v>
      </c>
      <c r="D2761" s="6">
        <v>155</v>
      </c>
      <c r="E2761" s="6" t="s">
        <v>12927</v>
      </c>
      <c r="F2761" s="6" t="s">
        <v>11654</v>
      </c>
      <c r="G2761" s="6" t="s">
        <v>5562</v>
      </c>
      <c r="H2761" s="6">
        <v>50757000</v>
      </c>
      <c r="I2761" s="6">
        <v>237356000</v>
      </c>
      <c r="J2761" s="6">
        <v>60257.933485656256</v>
      </c>
      <c r="K2761" s="6">
        <v>25.412903225806453</v>
      </c>
      <c r="L2761" s="6">
        <v>11.006406113982305</v>
      </c>
      <c r="M2761" s="6">
        <v>3.2738526493019884</v>
      </c>
      <c r="N2761" s="6">
        <v>4.0669050000000002</v>
      </c>
      <c r="O2761" s="6">
        <v>2.5981800000000002</v>
      </c>
      <c r="P2761" s="7">
        <v>3.3325425000000002</v>
      </c>
      <c r="Q2761">
        <f t="shared" si="43"/>
        <v>3.5790304321428135</v>
      </c>
    </row>
    <row r="2762" spans="1:17" x14ac:dyDescent="0.25">
      <c r="A2762" s="8" t="s">
        <v>37235</v>
      </c>
      <c r="B2762" s="9" t="s">
        <v>37233</v>
      </c>
      <c r="C2762" s="9">
        <v>38190</v>
      </c>
      <c r="D2762" s="9">
        <v>1369</v>
      </c>
      <c r="E2762" s="9" t="s">
        <v>37234</v>
      </c>
      <c r="F2762" s="9" t="s">
        <v>34684</v>
      </c>
      <c r="G2762" s="9" t="s">
        <v>2160</v>
      </c>
      <c r="H2762" s="9">
        <v>522951000</v>
      </c>
      <c r="I2762" s="9">
        <v>1965222000</v>
      </c>
      <c r="J2762" s="9">
        <v>51459.073055773762</v>
      </c>
      <c r="K2762" s="9">
        <v>27.896274653031409</v>
      </c>
      <c r="L2762" s="9">
        <v>10.848561505496091</v>
      </c>
      <c r="M2762" s="9">
        <v>3.3637126820700587</v>
      </c>
      <c r="N2762" s="9">
        <v>4.0229220000000003</v>
      </c>
      <c r="O2762" s="9">
        <v>2.6420460000000001</v>
      </c>
      <c r="P2762" s="10">
        <v>3.332484</v>
      </c>
      <c r="Q2762">
        <f t="shared" si="43"/>
        <v>3.5789657502430061</v>
      </c>
    </row>
    <row r="2763" spans="1:17" x14ac:dyDescent="0.25">
      <c r="A2763" s="8" t="s">
        <v>25397</v>
      </c>
      <c r="B2763" s="9" t="s">
        <v>25335</v>
      </c>
      <c r="C2763" s="9">
        <v>167</v>
      </c>
      <c r="D2763" s="9">
        <v>7</v>
      </c>
      <c r="E2763" s="9" t="s">
        <v>11457</v>
      </c>
      <c r="F2763" s="9" t="s">
        <v>24898</v>
      </c>
      <c r="G2763" s="9" t="s">
        <v>8314</v>
      </c>
      <c r="H2763" s="9">
        <v>2129000</v>
      </c>
      <c r="I2763" s="9">
        <v>11179000</v>
      </c>
      <c r="J2763" s="9">
        <v>66940.119760479036</v>
      </c>
      <c r="K2763" s="9">
        <v>23.857142857142858</v>
      </c>
      <c r="L2763" s="9">
        <v>11.111568702448521</v>
      </c>
      <c r="M2763" s="9">
        <v>3.2131451501592156</v>
      </c>
      <c r="N2763" s="9">
        <v>4.0962079999999998</v>
      </c>
      <c r="O2763" s="9">
        <v>2.5685449999999999</v>
      </c>
      <c r="P2763" s="10">
        <v>3.3323764999999996</v>
      </c>
      <c r="Q2763">
        <f t="shared" si="43"/>
        <v>3.5788468903416515</v>
      </c>
    </row>
    <row r="2764" spans="1:17" x14ac:dyDescent="0.25">
      <c r="A2764" s="5" t="s">
        <v>58771</v>
      </c>
      <c r="B2764" s="6" t="s">
        <v>58772</v>
      </c>
      <c r="C2764" s="6">
        <v>139</v>
      </c>
      <c r="D2764" s="6">
        <v>6</v>
      </c>
      <c r="E2764" s="6" t="s">
        <v>58773</v>
      </c>
      <c r="F2764" s="6" t="s">
        <v>58062</v>
      </c>
      <c r="G2764" s="6" t="s">
        <v>58716</v>
      </c>
      <c r="H2764" s="6">
        <v>2921000</v>
      </c>
      <c r="I2764" s="6">
        <v>9775000</v>
      </c>
      <c r="J2764" s="6">
        <v>70323.741007194243</v>
      </c>
      <c r="K2764" s="6">
        <v>23.166666666666668</v>
      </c>
      <c r="L2764" s="6">
        <v>11.160878950552759</v>
      </c>
      <c r="M2764" s="6">
        <v>3.1849742731925192</v>
      </c>
      <c r="N2764" s="6">
        <v>4.1099480000000002</v>
      </c>
      <c r="O2764" s="6">
        <v>2.5547930000000001</v>
      </c>
      <c r="P2764" s="7">
        <v>3.3323705000000001</v>
      </c>
      <c r="Q2764">
        <f t="shared" si="43"/>
        <v>3.5788402563006461</v>
      </c>
    </row>
    <row r="2765" spans="1:17" x14ac:dyDescent="0.25">
      <c r="A2765" s="8" t="s">
        <v>28188</v>
      </c>
      <c r="B2765" s="9" t="s">
        <v>28167</v>
      </c>
      <c r="C2765" s="9">
        <v>1844</v>
      </c>
      <c r="D2765" s="9">
        <v>81</v>
      </c>
      <c r="E2765" s="9" t="s">
        <v>28168</v>
      </c>
      <c r="F2765" s="9" t="s">
        <v>26680</v>
      </c>
      <c r="G2765" s="9" t="s">
        <v>1850</v>
      </c>
      <c r="H2765" s="9">
        <v>32889000</v>
      </c>
      <c r="I2765" s="9">
        <v>133521000</v>
      </c>
      <c r="J2765" s="9">
        <v>72408.351409978306</v>
      </c>
      <c r="K2765" s="9">
        <v>22.765432098765434</v>
      </c>
      <c r="L2765" s="9">
        <v>11.190090733154218</v>
      </c>
      <c r="M2765" s="9">
        <v>3.168232092049446</v>
      </c>
      <c r="N2765" s="9">
        <v>4.1180880000000002</v>
      </c>
      <c r="O2765" s="9">
        <v>2.5466199999999999</v>
      </c>
      <c r="P2765" s="10">
        <v>3.332354</v>
      </c>
      <c r="Q2765">
        <f t="shared" si="43"/>
        <v>3.5788220126878798</v>
      </c>
    </row>
    <row r="2766" spans="1:17" x14ac:dyDescent="0.25">
      <c r="A2766" s="5" t="s">
        <v>77033</v>
      </c>
      <c r="B2766" s="6" t="s">
        <v>77016</v>
      </c>
      <c r="C2766" s="6">
        <v>16779</v>
      </c>
      <c r="D2766" s="6">
        <v>617</v>
      </c>
      <c r="E2766" s="6" t="s">
        <v>77017</v>
      </c>
      <c r="F2766" s="6" t="s">
        <v>76485</v>
      </c>
      <c r="G2766" s="6" t="s">
        <v>26283</v>
      </c>
      <c r="H2766" s="6">
        <v>223490000</v>
      </c>
      <c r="I2766" s="6">
        <v>900477000</v>
      </c>
      <c r="J2766" s="6">
        <v>53666.9050598963</v>
      </c>
      <c r="K2766" s="6">
        <v>27.194489465153971</v>
      </c>
      <c r="L2766" s="6">
        <v>10.890570430682493</v>
      </c>
      <c r="M2766" s="6">
        <v>3.3391265498121414</v>
      </c>
      <c r="N2766" s="6">
        <v>4.0346279999999997</v>
      </c>
      <c r="O2766" s="6">
        <v>2.6300439999999998</v>
      </c>
      <c r="P2766" s="7">
        <v>3.3323359999999997</v>
      </c>
      <c r="Q2766">
        <f t="shared" si="43"/>
        <v>3.5788021105648617</v>
      </c>
    </row>
    <row r="2767" spans="1:17" x14ac:dyDescent="0.25">
      <c r="A2767" s="8" t="s">
        <v>9754</v>
      </c>
      <c r="B2767" s="9" t="s">
        <v>9755</v>
      </c>
      <c r="C2767" s="9">
        <v>15149</v>
      </c>
      <c r="D2767" s="9">
        <v>580</v>
      </c>
      <c r="E2767" s="9" t="s">
        <v>9756</v>
      </c>
      <c r="F2767" s="9" t="s">
        <v>17</v>
      </c>
      <c r="G2767" s="9" t="s">
        <v>9632</v>
      </c>
      <c r="H2767" s="9">
        <v>226205000</v>
      </c>
      <c r="I2767" s="9">
        <v>869775000</v>
      </c>
      <c r="J2767" s="9">
        <v>57414.680837018946</v>
      </c>
      <c r="K2767" s="9">
        <v>26.118965517241378</v>
      </c>
      <c r="L2767" s="9">
        <v>10.958072730313264</v>
      </c>
      <c r="M2767" s="9">
        <v>3.3002333177001772</v>
      </c>
      <c r="N2767" s="9">
        <v>4.0534369999999997</v>
      </c>
      <c r="O2767" s="9">
        <v>2.6110579999999999</v>
      </c>
      <c r="P2767" s="10">
        <v>3.3322474999999998</v>
      </c>
      <c r="Q2767">
        <f t="shared" si="43"/>
        <v>3.5787042584600259</v>
      </c>
    </row>
    <row r="2768" spans="1:17" x14ac:dyDescent="0.25">
      <c r="A2768" s="8" t="s">
        <v>58196</v>
      </c>
      <c r="B2768" s="9" t="s">
        <v>58193</v>
      </c>
      <c r="C2768" s="9">
        <v>7316</v>
      </c>
      <c r="D2768" s="9">
        <v>328</v>
      </c>
      <c r="E2768" s="9" t="s">
        <v>58194</v>
      </c>
      <c r="F2768" s="9" t="s">
        <v>58062</v>
      </c>
      <c r="G2768" s="9" t="s">
        <v>58195</v>
      </c>
      <c r="H2768" s="9">
        <v>213240000</v>
      </c>
      <c r="I2768" s="9">
        <v>547719000</v>
      </c>
      <c r="J2768" s="9">
        <v>74865.910333515581</v>
      </c>
      <c r="K2768" s="9">
        <v>22.304878048780488</v>
      </c>
      <c r="L2768" s="9">
        <v>11.223467287290486</v>
      </c>
      <c r="M2768" s="9">
        <v>3.1486626969760199</v>
      </c>
      <c r="N2768" s="9">
        <v>4.127389</v>
      </c>
      <c r="O2768" s="9">
        <v>2.537067</v>
      </c>
      <c r="P2768" s="10">
        <v>3.3322279999999997</v>
      </c>
      <c r="Q2768">
        <f t="shared" si="43"/>
        <v>3.578682697826757</v>
      </c>
    </row>
    <row r="2769" spans="1:17" x14ac:dyDescent="0.25">
      <c r="A2769" s="5" t="s">
        <v>30813</v>
      </c>
      <c r="B2769" s="6" t="s">
        <v>30814</v>
      </c>
      <c r="C2769" s="6">
        <v>3343</v>
      </c>
      <c r="D2769" s="6">
        <v>131</v>
      </c>
      <c r="E2769" s="6" t="s">
        <v>30815</v>
      </c>
      <c r="F2769" s="6" t="s">
        <v>30437</v>
      </c>
      <c r="G2769" s="6" t="s">
        <v>113</v>
      </c>
      <c r="H2769" s="6">
        <v>49070000</v>
      </c>
      <c r="I2769" s="6">
        <v>199570000</v>
      </c>
      <c r="J2769" s="6">
        <v>59697.876159138497</v>
      </c>
      <c r="K2769" s="6">
        <v>25.519083969465647</v>
      </c>
      <c r="L2769" s="6">
        <v>10.997068474398453</v>
      </c>
      <c r="M2769" s="6">
        <v>3.2778646235998985</v>
      </c>
      <c r="N2769" s="6">
        <v>4.0643029999999998</v>
      </c>
      <c r="O2769" s="6">
        <v>2.6001379999999998</v>
      </c>
      <c r="P2769" s="7">
        <v>3.3322205</v>
      </c>
      <c r="Q2769">
        <f t="shared" si="43"/>
        <v>3.5786744052754997</v>
      </c>
    </row>
    <row r="2770" spans="1:17" x14ac:dyDescent="0.25">
      <c r="A2770" s="5" t="s">
        <v>66302</v>
      </c>
      <c r="B2770" s="6" t="s">
        <v>66303</v>
      </c>
      <c r="C2770" s="6">
        <v>672</v>
      </c>
      <c r="D2770" s="6">
        <v>33</v>
      </c>
      <c r="E2770" s="6" t="s">
        <v>66304</v>
      </c>
      <c r="F2770" s="6" t="s">
        <v>60981</v>
      </c>
      <c r="G2770" s="6" t="s">
        <v>58680</v>
      </c>
      <c r="H2770" s="6">
        <v>21836000</v>
      </c>
      <c r="I2770" s="6">
        <v>58575000</v>
      </c>
      <c r="J2770" s="6">
        <v>87165.178571428565</v>
      </c>
      <c r="K2770" s="6">
        <v>20.363636363636363</v>
      </c>
      <c r="L2770" s="6">
        <v>11.375571674240366</v>
      </c>
      <c r="M2770" s="6">
        <v>3.0616902413457883</v>
      </c>
      <c r="N2770" s="6">
        <v>4.169772</v>
      </c>
      <c r="O2770" s="6">
        <v>2.4946100000000002</v>
      </c>
      <c r="P2770" s="7">
        <v>3.3321909999999999</v>
      </c>
      <c r="Q2770">
        <f t="shared" si="43"/>
        <v>3.578641787907221</v>
      </c>
    </row>
    <row r="2771" spans="1:17" x14ac:dyDescent="0.25">
      <c r="A2771" s="5" t="s">
        <v>24512</v>
      </c>
      <c r="B2771" s="6" t="s">
        <v>24508</v>
      </c>
      <c r="C2771" s="6">
        <v>25925</v>
      </c>
      <c r="D2771" s="6">
        <v>938</v>
      </c>
      <c r="E2771" s="6" t="s">
        <v>1694</v>
      </c>
      <c r="F2771" s="6" t="s">
        <v>23831</v>
      </c>
      <c r="G2771" s="6" t="s">
        <v>1694</v>
      </c>
      <c r="H2771" s="6">
        <v>320444000</v>
      </c>
      <c r="I2771" s="6">
        <v>1352322000</v>
      </c>
      <c r="J2771" s="6">
        <v>52162.854387656706</v>
      </c>
      <c r="K2771" s="6">
        <v>27.63859275053305</v>
      </c>
      <c r="L2771" s="6">
        <v>10.862145089339277</v>
      </c>
      <c r="M2771" s="6">
        <v>3.3547552050798313</v>
      </c>
      <c r="N2771" s="6">
        <v>4.026707</v>
      </c>
      <c r="O2771" s="6">
        <v>2.6376740000000001</v>
      </c>
      <c r="P2771" s="7">
        <v>3.3321905000000003</v>
      </c>
      <c r="Q2771">
        <f t="shared" si="43"/>
        <v>3.5786412350704708</v>
      </c>
    </row>
    <row r="2772" spans="1:17" x14ac:dyDescent="0.25">
      <c r="A2772" s="8" t="s">
        <v>23149</v>
      </c>
      <c r="B2772" s="9" t="s">
        <v>23150</v>
      </c>
      <c r="C2772" s="9">
        <v>1228</v>
      </c>
      <c r="D2772" s="9">
        <v>55</v>
      </c>
      <c r="E2772" s="9" t="s">
        <v>23151</v>
      </c>
      <c r="F2772" s="9" t="s">
        <v>21581</v>
      </c>
      <c r="G2772" s="9" t="s">
        <v>6228</v>
      </c>
      <c r="H2772" s="9">
        <v>25155000</v>
      </c>
      <c r="I2772" s="9">
        <v>91736000</v>
      </c>
      <c r="J2772" s="9">
        <v>74703.583061889251</v>
      </c>
      <c r="K2772" s="9">
        <v>22.327272727272728</v>
      </c>
      <c r="L2772" s="9">
        <v>11.221296722142366</v>
      </c>
      <c r="M2772" s="9">
        <v>3.1496231793831657</v>
      </c>
      <c r="N2772" s="9">
        <v>4.1267839999999998</v>
      </c>
      <c r="O2772" s="9">
        <v>2.5375350000000001</v>
      </c>
      <c r="P2772" s="10">
        <v>3.3321594999999999</v>
      </c>
      <c r="Q2772">
        <f t="shared" si="43"/>
        <v>3.5786069591919407</v>
      </c>
    </row>
    <row r="2773" spans="1:17" x14ac:dyDescent="0.25">
      <c r="A2773" s="5" t="s">
        <v>74016</v>
      </c>
      <c r="B2773" s="6" t="s">
        <v>73981</v>
      </c>
      <c r="C2773" s="6">
        <v>148</v>
      </c>
      <c r="D2773" s="6">
        <v>7</v>
      </c>
      <c r="E2773" s="6" t="s">
        <v>52874</v>
      </c>
      <c r="F2773" s="6" t="s">
        <v>71154</v>
      </c>
      <c r="G2773" s="6" t="s">
        <v>69147</v>
      </c>
      <c r="H2773" s="6">
        <v>2821000</v>
      </c>
      <c r="I2773" s="6">
        <v>12112000</v>
      </c>
      <c r="J2773" s="6">
        <v>81837.83783783784</v>
      </c>
      <c r="K2773" s="6">
        <v>21.142857142857142</v>
      </c>
      <c r="L2773" s="6">
        <v>11.312507200107255</v>
      </c>
      <c r="M2773" s="6">
        <v>3.0975149678639333</v>
      </c>
      <c r="N2773" s="6">
        <v>4.1521990000000004</v>
      </c>
      <c r="O2773" s="6">
        <v>2.5120979999999999</v>
      </c>
      <c r="P2773" s="7">
        <v>3.3321485000000002</v>
      </c>
      <c r="Q2773">
        <f t="shared" si="43"/>
        <v>3.5785947967834302</v>
      </c>
    </row>
    <row r="2774" spans="1:17" x14ac:dyDescent="0.25">
      <c r="A2774" s="8" t="s">
        <v>18397</v>
      </c>
      <c r="B2774" s="9" t="s">
        <v>18398</v>
      </c>
      <c r="C2774" s="9">
        <v>5095</v>
      </c>
      <c r="D2774" s="9">
        <v>166</v>
      </c>
      <c r="E2774" s="9" t="s">
        <v>1170</v>
      </c>
      <c r="F2774" s="9" t="s">
        <v>16547</v>
      </c>
      <c r="G2774" s="9" t="s">
        <v>1853</v>
      </c>
      <c r="H2774" s="9">
        <v>55810000</v>
      </c>
      <c r="I2774" s="9">
        <v>222441000</v>
      </c>
      <c r="J2774" s="9">
        <v>43658.684985279688</v>
      </c>
      <c r="K2774" s="9">
        <v>30.692771084337348</v>
      </c>
      <c r="L2774" s="9">
        <v>10.684180414898787</v>
      </c>
      <c r="M2774" s="9">
        <v>3.4560886133742641</v>
      </c>
      <c r="N2774" s="9">
        <v>3.9771179999999999</v>
      </c>
      <c r="O2774" s="9">
        <v>2.687141</v>
      </c>
      <c r="P2774" s="10">
        <v>3.3321294999999997</v>
      </c>
      <c r="Q2774">
        <f t="shared" si="43"/>
        <v>3.5785737889869109</v>
      </c>
    </row>
    <row r="2775" spans="1:17" x14ac:dyDescent="0.25">
      <c r="A2775" s="5" t="s">
        <v>45864</v>
      </c>
      <c r="B2775" s="6" t="s">
        <v>45865</v>
      </c>
      <c r="C2775" s="6">
        <v>14074</v>
      </c>
      <c r="D2775" s="6">
        <v>690</v>
      </c>
      <c r="E2775" s="6" t="s">
        <v>45866</v>
      </c>
      <c r="F2775" s="6" t="s">
        <v>45627</v>
      </c>
      <c r="G2775" s="6" t="s">
        <v>45815</v>
      </c>
      <c r="H2775" s="6">
        <v>249747000</v>
      </c>
      <c r="I2775" s="6">
        <v>1222759000</v>
      </c>
      <c r="J2775" s="6">
        <v>86880.702003694751</v>
      </c>
      <c r="K2775" s="6">
        <v>20.397101449275361</v>
      </c>
      <c r="L2775" s="6">
        <v>11.372302725257812</v>
      </c>
      <c r="M2775" s="6">
        <v>3.0632554665585841</v>
      </c>
      <c r="N2775" s="6">
        <v>4.1688609999999997</v>
      </c>
      <c r="O2775" s="6">
        <v>2.495374</v>
      </c>
      <c r="P2775" s="7">
        <v>3.3321174999999998</v>
      </c>
      <c r="Q2775">
        <f t="shared" si="43"/>
        <v>3.5785605209048996</v>
      </c>
    </row>
    <row r="2776" spans="1:17" x14ac:dyDescent="0.25">
      <c r="A2776" s="8" t="s">
        <v>41952</v>
      </c>
      <c r="B2776" s="9" t="s">
        <v>41950</v>
      </c>
      <c r="C2776" s="9">
        <v>520</v>
      </c>
      <c r="D2776" s="9">
        <v>21</v>
      </c>
      <c r="E2776" s="9" t="s">
        <v>41951</v>
      </c>
      <c r="F2776" s="9" t="s">
        <v>41498</v>
      </c>
      <c r="G2776" s="9" t="s">
        <v>23090</v>
      </c>
      <c r="H2776" s="9">
        <v>8001000</v>
      </c>
      <c r="I2776" s="9">
        <v>32620000</v>
      </c>
      <c r="J2776" s="9">
        <v>62730.769230769234</v>
      </c>
      <c r="K2776" s="9">
        <v>24.761904761904763</v>
      </c>
      <c r="L2776" s="9">
        <v>11.046623284595015</v>
      </c>
      <c r="M2776" s="9">
        <v>3.2488968411230585</v>
      </c>
      <c r="N2776" s="9">
        <v>4.0781109999999998</v>
      </c>
      <c r="O2776" s="9">
        <v>2.5859969999999999</v>
      </c>
      <c r="P2776" s="10">
        <v>3.3320539999999998</v>
      </c>
      <c r="Q2776">
        <f t="shared" si="43"/>
        <v>3.578490310637588</v>
      </c>
    </row>
    <row r="2777" spans="1:17" x14ac:dyDescent="0.25">
      <c r="A2777" s="8" t="s">
        <v>30885</v>
      </c>
      <c r="B2777" s="9" t="s">
        <v>30886</v>
      </c>
      <c r="C2777" s="9">
        <v>2596</v>
      </c>
      <c r="D2777" s="9">
        <v>86</v>
      </c>
      <c r="E2777" s="9" t="s">
        <v>30887</v>
      </c>
      <c r="F2777" s="9" t="s">
        <v>30437</v>
      </c>
      <c r="G2777" s="9" t="s">
        <v>174</v>
      </c>
      <c r="H2777" s="9">
        <v>31593000</v>
      </c>
      <c r="I2777" s="9">
        <v>116500000</v>
      </c>
      <c r="J2777" s="9">
        <v>44876.733436055467</v>
      </c>
      <c r="K2777" s="9">
        <v>30.186046511627907</v>
      </c>
      <c r="L2777" s="9">
        <v>10.711697036159583</v>
      </c>
      <c r="M2777" s="9">
        <v>3.4399707675881159</v>
      </c>
      <c r="N2777" s="9">
        <v>3.984785</v>
      </c>
      <c r="O2777" s="9">
        <v>2.6792729999999998</v>
      </c>
      <c r="P2777" s="10">
        <v>3.3320289999999999</v>
      </c>
      <c r="Q2777">
        <f t="shared" si="43"/>
        <v>3.5784626688000634</v>
      </c>
    </row>
    <row r="2778" spans="1:17" x14ac:dyDescent="0.25">
      <c r="A2778" s="5" t="s">
        <v>24048</v>
      </c>
      <c r="B2778" s="6" t="s">
        <v>24043</v>
      </c>
      <c r="C2778" s="6">
        <v>4477</v>
      </c>
      <c r="D2778" s="6">
        <v>172</v>
      </c>
      <c r="E2778" s="6" t="s">
        <v>23886</v>
      </c>
      <c r="F2778" s="6" t="s">
        <v>23831</v>
      </c>
      <c r="G2778" s="6" t="s">
        <v>23886</v>
      </c>
      <c r="H2778" s="6">
        <v>66135000</v>
      </c>
      <c r="I2778" s="6">
        <v>257899000</v>
      </c>
      <c r="J2778" s="6">
        <v>57605.316059861514</v>
      </c>
      <c r="K2778" s="6">
        <v>26.029069767441861</v>
      </c>
      <c r="L2778" s="6">
        <v>10.961387494489482</v>
      </c>
      <c r="M2778" s="6">
        <v>3.2969129448771319</v>
      </c>
      <c r="N2778" s="6">
        <v>4.0543610000000001</v>
      </c>
      <c r="O2778" s="6">
        <v>2.6094369999999998</v>
      </c>
      <c r="P2778" s="7">
        <v>3.3318989999999999</v>
      </c>
      <c r="Q2778">
        <f t="shared" si="43"/>
        <v>3.5783189312449371</v>
      </c>
    </row>
    <row r="2779" spans="1:17" x14ac:dyDescent="0.25">
      <c r="A2779" s="5" t="s">
        <v>31487</v>
      </c>
      <c r="B2779" s="6" t="s">
        <v>30981</v>
      </c>
      <c r="C2779" s="6">
        <v>17028</v>
      </c>
      <c r="D2779" s="6">
        <v>826</v>
      </c>
      <c r="E2779" s="6" t="s">
        <v>9788</v>
      </c>
      <c r="F2779" s="6" t="s">
        <v>30437</v>
      </c>
      <c r="G2779" s="6" t="s">
        <v>22764</v>
      </c>
      <c r="H2779" s="6">
        <v>276438000</v>
      </c>
      <c r="I2779" s="6">
        <v>1447850000</v>
      </c>
      <c r="J2779" s="6">
        <v>85027.601597369037</v>
      </c>
      <c r="K2779" s="6">
        <v>20.615012106537531</v>
      </c>
      <c r="L2779" s="6">
        <v>11.35074296825341</v>
      </c>
      <c r="M2779" s="6">
        <v>3.0733880782183292</v>
      </c>
      <c r="N2779" s="6">
        <v>4.1628540000000003</v>
      </c>
      <c r="O2779" s="6">
        <v>2.5003199999999999</v>
      </c>
      <c r="P2779" s="7">
        <v>3.3315869999999999</v>
      </c>
      <c r="Q2779">
        <f t="shared" si="43"/>
        <v>3.5779739611126335</v>
      </c>
    </row>
    <row r="2780" spans="1:17" x14ac:dyDescent="0.25">
      <c r="A2780" s="5" t="s">
        <v>13000</v>
      </c>
      <c r="B2780" s="6" t="s">
        <v>13001</v>
      </c>
      <c r="C2780" s="6">
        <v>537</v>
      </c>
      <c r="D2780" s="6">
        <v>16</v>
      </c>
      <c r="E2780" s="6" t="s">
        <v>13002</v>
      </c>
      <c r="F2780" s="6" t="s">
        <v>11654</v>
      </c>
      <c r="G2780" s="6" t="s">
        <v>11655</v>
      </c>
      <c r="H2780" s="6">
        <v>7783000</v>
      </c>
      <c r="I2780" s="6">
        <v>20054000</v>
      </c>
      <c r="J2780" s="6">
        <v>37344.506517690876</v>
      </c>
      <c r="K2780" s="6">
        <v>33.5625</v>
      </c>
      <c r="L2780" s="6">
        <v>10.527967875898836</v>
      </c>
      <c r="M2780" s="6">
        <v>3.5427692792825534</v>
      </c>
      <c r="N2780" s="6">
        <v>3.9335900000000001</v>
      </c>
      <c r="O2780" s="6">
        <v>2.7294559999999999</v>
      </c>
      <c r="P2780" s="7">
        <v>3.3315229999999998</v>
      </c>
      <c r="Q2780">
        <f t="shared" si="43"/>
        <v>3.5779031980085714</v>
      </c>
    </row>
    <row r="2781" spans="1:17" x14ac:dyDescent="0.25">
      <c r="A2781" s="5" t="s">
        <v>17494</v>
      </c>
      <c r="B2781" s="6" t="s">
        <v>17492</v>
      </c>
      <c r="C2781" s="6">
        <v>576</v>
      </c>
      <c r="D2781" s="6">
        <v>23</v>
      </c>
      <c r="E2781" s="6" t="s">
        <v>17493</v>
      </c>
      <c r="F2781" s="6" t="s">
        <v>16773</v>
      </c>
      <c r="G2781" s="6" t="s">
        <v>16964</v>
      </c>
      <c r="H2781" s="6">
        <v>9246000</v>
      </c>
      <c r="I2781" s="6">
        <v>35309000</v>
      </c>
      <c r="J2781" s="6">
        <v>61300.347222222219</v>
      </c>
      <c r="K2781" s="6">
        <v>25.043478260869566</v>
      </c>
      <c r="L2781" s="6">
        <v>11.023557099206817</v>
      </c>
      <c r="M2781" s="6">
        <v>3.2597673821862996</v>
      </c>
      <c r="N2781" s="6">
        <v>4.0716840000000003</v>
      </c>
      <c r="O2781" s="6">
        <v>2.5913040000000001</v>
      </c>
      <c r="P2781" s="7">
        <v>3.3314940000000002</v>
      </c>
      <c r="Q2781">
        <f t="shared" si="43"/>
        <v>3.5778711334770437</v>
      </c>
    </row>
    <row r="2782" spans="1:17" x14ac:dyDescent="0.25">
      <c r="A2782" s="5" t="s">
        <v>7616</v>
      </c>
      <c r="B2782" s="6" t="s">
        <v>7617</v>
      </c>
      <c r="C2782" s="6">
        <v>68022</v>
      </c>
      <c r="D2782" s="6">
        <v>3035</v>
      </c>
      <c r="E2782" s="6" t="s">
        <v>7618</v>
      </c>
      <c r="F2782" s="6" t="s">
        <v>17</v>
      </c>
      <c r="G2782" s="6" t="s">
        <v>7591</v>
      </c>
      <c r="H2782" s="6">
        <v>1522425000</v>
      </c>
      <c r="I2782" s="6">
        <v>5023131000</v>
      </c>
      <c r="J2782" s="6">
        <v>73845.68227926259</v>
      </c>
      <c r="K2782" s="6">
        <v>22.412520593080725</v>
      </c>
      <c r="L2782" s="6">
        <v>11.209746361821894</v>
      </c>
      <c r="M2782" s="6">
        <v>3.1532709473461455</v>
      </c>
      <c r="N2782" s="6">
        <v>4.1235650000000001</v>
      </c>
      <c r="O2782" s="6">
        <v>2.5393159999999999</v>
      </c>
      <c r="P2782" s="7">
        <v>3.3314405000000002</v>
      </c>
      <c r="Q2782">
        <f t="shared" si="43"/>
        <v>3.5778119799447414</v>
      </c>
    </row>
    <row r="2783" spans="1:17" x14ac:dyDescent="0.25">
      <c r="A2783" s="5" t="s">
        <v>18055</v>
      </c>
      <c r="B2783" s="6" t="s">
        <v>18056</v>
      </c>
      <c r="C2783" s="6">
        <v>26461</v>
      </c>
      <c r="D2783" s="6">
        <v>1336</v>
      </c>
      <c r="E2783" s="6" t="s">
        <v>1311</v>
      </c>
      <c r="F2783" s="6" t="s">
        <v>16547</v>
      </c>
      <c r="G2783" s="6" t="s">
        <v>1311</v>
      </c>
      <c r="H2783" s="6">
        <v>638325000</v>
      </c>
      <c r="I2783" s="6">
        <v>2401076000</v>
      </c>
      <c r="J2783" s="6">
        <v>90740.183666528101</v>
      </c>
      <c r="K2783" s="6">
        <v>19.806137724550897</v>
      </c>
      <c r="L2783" s="6">
        <v>11.415766597727631</v>
      </c>
      <c r="M2783" s="6">
        <v>3.0352480260899739</v>
      </c>
      <c r="N2783" s="6">
        <v>4.1809719999999997</v>
      </c>
      <c r="O2783" s="6">
        <v>2.4817019999999999</v>
      </c>
      <c r="P2783" s="7">
        <v>3.3313369999999995</v>
      </c>
      <c r="Q2783">
        <f t="shared" si="43"/>
        <v>3.5776975427373898</v>
      </c>
    </row>
    <row r="2784" spans="1:17" x14ac:dyDescent="0.25">
      <c r="A2784" s="5" t="s">
        <v>54590</v>
      </c>
      <c r="B2784" s="6" t="s">
        <v>54587</v>
      </c>
      <c r="C2784" s="6">
        <v>28724</v>
      </c>
      <c r="D2784" s="6">
        <v>969</v>
      </c>
      <c r="E2784" s="6" t="s">
        <v>49798</v>
      </c>
      <c r="F2784" s="6" t="s">
        <v>53273</v>
      </c>
      <c r="G2784" s="6" t="s">
        <v>11551</v>
      </c>
      <c r="H2784" s="6">
        <v>322205000</v>
      </c>
      <c r="I2784" s="6">
        <v>1322309000</v>
      </c>
      <c r="J2784" s="6">
        <v>46034.988163208465</v>
      </c>
      <c r="K2784" s="6">
        <v>29.642930856553146</v>
      </c>
      <c r="L2784" s="6">
        <v>10.737178720968018</v>
      </c>
      <c r="M2784" s="6">
        <v>3.4224019948850257</v>
      </c>
      <c r="N2784" s="6">
        <v>3.991886</v>
      </c>
      <c r="O2784" s="6">
        <v>2.6706970000000001</v>
      </c>
      <c r="P2784" s="7">
        <v>3.3312914999999998</v>
      </c>
      <c r="Q2784">
        <f t="shared" si="43"/>
        <v>3.5776472345930959</v>
      </c>
    </row>
    <row r="2785" spans="1:17" x14ac:dyDescent="0.25">
      <c r="A2785" s="5" t="s">
        <v>36441</v>
      </c>
      <c r="B2785" s="6" t="s">
        <v>36442</v>
      </c>
      <c r="C2785" s="6">
        <v>5005</v>
      </c>
      <c r="D2785" s="6">
        <v>169</v>
      </c>
      <c r="E2785" s="6" t="s">
        <v>23193</v>
      </c>
      <c r="F2785" s="6" t="s">
        <v>34684</v>
      </c>
      <c r="G2785" s="6" t="s">
        <v>31663</v>
      </c>
      <c r="H2785" s="6">
        <v>59449000</v>
      </c>
      <c r="I2785" s="6">
        <v>230579000</v>
      </c>
      <c r="J2785" s="6">
        <v>46069.730269730273</v>
      </c>
      <c r="K2785" s="6">
        <v>29.615384615384617</v>
      </c>
      <c r="L2785" s="6">
        <v>10.737933109111696</v>
      </c>
      <c r="M2785" s="6">
        <v>3.4215026478229009</v>
      </c>
      <c r="N2785" s="6">
        <v>3.9920960000000001</v>
      </c>
      <c r="O2785" s="6">
        <v>2.6702569999999999</v>
      </c>
      <c r="P2785" s="7">
        <v>3.3311764999999998</v>
      </c>
      <c r="Q2785">
        <f t="shared" si="43"/>
        <v>3.577520082140484</v>
      </c>
    </row>
    <row r="2786" spans="1:17" x14ac:dyDescent="0.25">
      <c r="A2786" s="8" t="s">
        <v>33163</v>
      </c>
      <c r="B2786" s="9" t="s">
        <v>33164</v>
      </c>
      <c r="C2786" s="9">
        <v>144</v>
      </c>
      <c r="D2786" s="9">
        <v>4</v>
      </c>
      <c r="E2786" s="9" t="s">
        <v>14899</v>
      </c>
      <c r="F2786" s="9" t="s">
        <v>33096</v>
      </c>
      <c r="G2786" s="9" t="s">
        <v>2175</v>
      </c>
      <c r="H2786" s="9">
        <v>1210000</v>
      </c>
      <c r="I2786" s="9">
        <v>4758000</v>
      </c>
      <c r="J2786" s="9">
        <v>33041.666666666664</v>
      </c>
      <c r="K2786" s="9">
        <v>36</v>
      </c>
      <c r="L2786" s="9">
        <v>10.405554934628219</v>
      </c>
      <c r="M2786" s="9">
        <v>3.6109179126442243</v>
      </c>
      <c r="N2786" s="9">
        <v>3.8994800000000001</v>
      </c>
      <c r="O2786" s="9">
        <v>2.7627229999999998</v>
      </c>
      <c r="P2786" s="10">
        <v>3.3311014999999999</v>
      </c>
      <c r="Q2786">
        <f t="shared" si="43"/>
        <v>3.5774371566279113</v>
      </c>
    </row>
    <row r="2787" spans="1:17" x14ac:dyDescent="0.25">
      <c r="A2787" s="5" t="s">
        <v>31186</v>
      </c>
      <c r="B2787" s="6" t="s">
        <v>31187</v>
      </c>
      <c r="C2787" s="6">
        <v>871</v>
      </c>
      <c r="D2787" s="6">
        <v>26</v>
      </c>
      <c r="E2787" s="6" t="s">
        <v>18724</v>
      </c>
      <c r="F2787" s="6" t="s">
        <v>30437</v>
      </c>
      <c r="G2787" s="6" t="s">
        <v>3197</v>
      </c>
      <c r="H2787" s="6">
        <v>9035000</v>
      </c>
      <c r="I2787" s="6">
        <v>32525000</v>
      </c>
      <c r="J2787" s="6">
        <v>37342.135476463838</v>
      </c>
      <c r="K2787" s="6">
        <v>33.5</v>
      </c>
      <c r="L2787" s="6">
        <v>10.52790438455224</v>
      </c>
      <c r="M2787" s="6">
        <v>3.5409593240373143</v>
      </c>
      <c r="N2787" s="6">
        <v>3.9335719999999998</v>
      </c>
      <c r="O2787" s="6">
        <v>2.7285720000000002</v>
      </c>
      <c r="P2787" s="7">
        <v>3.3310719999999998</v>
      </c>
      <c r="Q2787">
        <f t="shared" si="43"/>
        <v>3.5774045392596325</v>
      </c>
    </row>
    <row r="2788" spans="1:17" x14ac:dyDescent="0.25">
      <c r="A2788" s="5" t="s">
        <v>5105</v>
      </c>
      <c r="B2788" s="6" t="s">
        <v>5106</v>
      </c>
      <c r="C2788" s="6">
        <v>268</v>
      </c>
      <c r="D2788" s="6">
        <v>8</v>
      </c>
      <c r="E2788" s="6" t="s">
        <v>4257</v>
      </c>
      <c r="F2788" s="6" t="s">
        <v>4513</v>
      </c>
      <c r="G2788" s="6" t="s">
        <v>4136</v>
      </c>
      <c r="H2788" s="6">
        <v>2557000</v>
      </c>
      <c r="I2788" s="6">
        <v>10006000</v>
      </c>
      <c r="J2788" s="6">
        <v>37335.820895522389</v>
      </c>
      <c r="K2788" s="6">
        <v>33.5</v>
      </c>
      <c r="L2788" s="6">
        <v>10.527735274090389</v>
      </c>
      <c r="M2788" s="6">
        <v>3.5409593240373143</v>
      </c>
      <c r="N2788" s="6">
        <v>3.9335249999999999</v>
      </c>
      <c r="O2788" s="6">
        <v>2.7285720000000002</v>
      </c>
      <c r="P2788" s="7">
        <v>3.3310485000000001</v>
      </c>
      <c r="Q2788">
        <f t="shared" si="43"/>
        <v>3.5773785559323601</v>
      </c>
    </row>
    <row r="2789" spans="1:17" x14ac:dyDescent="0.25">
      <c r="A2789" s="5" t="s">
        <v>55817</v>
      </c>
      <c r="B2789" s="6" t="s">
        <v>55810</v>
      </c>
      <c r="C2789" s="6">
        <v>5785</v>
      </c>
      <c r="D2789" s="6">
        <v>204</v>
      </c>
      <c r="E2789" s="6" t="s">
        <v>37887</v>
      </c>
      <c r="F2789" s="6" t="s">
        <v>55419</v>
      </c>
      <c r="G2789" s="6" t="s">
        <v>35423</v>
      </c>
      <c r="H2789" s="6">
        <v>66566000</v>
      </c>
      <c r="I2789" s="6">
        <v>286207000</v>
      </c>
      <c r="J2789" s="6">
        <v>49473.984442523768</v>
      </c>
      <c r="K2789" s="6">
        <v>28.357843137254903</v>
      </c>
      <c r="L2789" s="6">
        <v>10.809222456019453</v>
      </c>
      <c r="M2789" s="6">
        <v>3.3795597384202463</v>
      </c>
      <c r="N2789" s="6">
        <v>4.0119600000000002</v>
      </c>
      <c r="O2789" s="6">
        <v>2.6497830000000002</v>
      </c>
      <c r="P2789" s="7">
        <v>3.3308715000000002</v>
      </c>
      <c r="Q2789">
        <f t="shared" si="43"/>
        <v>3.5771828517226876</v>
      </c>
    </row>
    <row r="2790" spans="1:17" x14ac:dyDescent="0.25">
      <c r="A2790" s="5" t="s">
        <v>56107</v>
      </c>
      <c r="B2790" s="6" t="s">
        <v>56108</v>
      </c>
      <c r="C2790" s="6">
        <v>1265</v>
      </c>
      <c r="D2790" s="6">
        <v>50</v>
      </c>
      <c r="E2790" s="6" t="s">
        <v>56109</v>
      </c>
      <c r="F2790" s="6" t="s">
        <v>55419</v>
      </c>
      <c r="G2790" s="6" t="s">
        <v>3396</v>
      </c>
      <c r="H2790" s="6">
        <v>23142000</v>
      </c>
      <c r="I2790" s="6">
        <v>75865000</v>
      </c>
      <c r="J2790" s="6">
        <v>59972.33201581028</v>
      </c>
      <c r="K2790" s="6">
        <v>25.3</v>
      </c>
      <c r="L2790" s="6">
        <v>11.001655275996606</v>
      </c>
      <c r="M2790" s="6">
        <v>3.2695689391837188</v>
      </c>
      <c r="N2790" s="6">
        <v>4.0655809999999999</v>
      </c>
      <c r="O2790" s="6">
        <v>2.5960890000000001</v>
      </c>
      <c r="P2790" s="7">
        <v>3.330835</v>
      </c>
      <c r="Q2790">
        <f t="shared" si="43"/>
        <v>3.5771424946399017</v>
      </c>
    </row>
    <row r="2791" spans="1:17" x14ac:dyDescent="0.25">
      <c r="A2791" s="8" t="s">
        <v>39255</v>
      </c>
      <c r="B2791" s="9" t="s">
        <v>39134</v>
      </c>
      <c r="C2791" s="9">
        <v>45140</v>
      </c>
      <c r="D2791" s="9">
        <v>1787</v>
      </c>
      <c r="E2791" s="9" t="s">
        <v>2190</v>
      </c>
      <c r="F2791" s="9" t="s">
        <v>39116</v>
      </c>
      <c r="G2791" s="9" t="s">
        <v>1734</v>
      </c>
      <c r="H2791" s="9">
        <v>738522000</v>
      </c>
      <c r="I2791" s="9">
        <v>2713028000</v>
      </c>
      <c r="J2791" s="9">
        <v>60102.525476295967</v>
      </c>
      <c r="K2791" s="9">
        <v>25.260212646894235</v>
      </c>
      <c r="L2791" s="9">
        <v>11.003823778974173</v>
      </c>
      <c r="M2791" s="9">
        <v>3.2680549665910728</v>
      </c>
      <c r="N2791" s="9">
        <v>4.0661849999999999</v>
      </c>
      <c r="O2791" s="9">
        <v>2.5953499999999998</v>
      </c>
      <c r="P2791" s="10">
        <v>3.3307674999999999</v>
      </c>
      <c r="Q2791">
        <f t="shared" si="43"/>
        <v>3.5770678616785863</v>
      </c>
    </row>
    <row r="2792" spans="1:17" x14ac:dyDescent="0.25">
      <c r="A2792" s="5" t="s">
        <v>72873</v>
      </c>
      <c r="B2792" s="6" t="s">
        <v>72874</v>
      </c>
      <c r="C2792" s="6">
        <v>377</v>
      </c>
      <c r="D2792" s="6">
        <v>19</v>
      </c>
      <c r="E2792" s="6" t="s">
        <v>72875</v>
      </c>
      <c r="F2792" s="6" t="s">
        <v>71154</v>
      </c>
      <c r="G2792" s="6" t="s">
        <v>72790</v>
      </c>
      <c r="H2792" s="6">
        <v>10509000</v>
      </c>
      <c r="I2792" s="6">
        <v>33966000</v>
      </c>
      <c r="J2792" s="6">
        <v>90095.490716180371</v>
      </c>
      <c r="K2792" s="6">
        <v>19.842105263157894</v>
      </c>
      <c r="L2792" s="6">
        <v>11.408636494071873</v>
      </c>
      <c r="M2792" s="6">
        <v>3.0369752320880399</v>
      </c>
      <c r="N2792" s="6">
        <v>4.1789849999999999</v>
      </c>
      <c r="O2792" s="6">
        <v>2.482545</v>
      </c>
      <c r="P2792" s="7">
        <v>3.330765</v>
      </c>
      <c r="Q2792">
        <f t="shared" si="43"/>
        <v>3.5770650974948337</v>
      </c>
    </row>
    <row r="2793" spans="1:17" x14ac:dyDescent="0.25">
      <c r="A2793" s="8" t="s">
        <v>21436</v>
      </c>
      <c r="B2793" s="9" t="s">
        <v>21437</v>
      </c>
      <c r="C2793" s="9">
        <v>120</v>
      </c>
      <c r="D2793" s="9">
        <v>3</v>
      </c>
      <c r="E2793" s="9" t="s">
        <v>21438</v>
      </c>
      <c r="F2793" s="9" t="s">
        <v>20111</v>
      </c>
      <c r="G2793" s="9" t="s">
        <v>20337</v>
      </c>
      <c r="H2793" s="9">
        <v>1337000</v>
      </c>
      <c r="I2793" s="9">
        <v>3303000</v>
      </c>
      <c r="J2793" s="9">
        <v>27525</v>
      </c>
      <c r="K2793" s="9">
        <v>40</v>
      </c>
      <c r="L2793" s="9">
        <v>10.222886291539478</v>
      </c>
      <c r="M2793" s="9">
        <v>3.713572066704308</v>
      </c>
      <c r="N2793" s="9">
        <v>3.848579</v>
      </c>
      <c r="O2793" s="9">
        <v>2.8128359999999999</v>
      </c>
      <c r="P2793" s="10">
        <v>3.3307074999999999</v>
      </c>
      <c r="Q2793">
        <f t="shared" si="43"/>
        <v>3.577001521268528</v>
      </c>
    </row>
    <row r="2794" spans="1:17" x14ac:dyDescent="0.25">
      <c r="A2794" s="5" t="s">
        <v>61056</v>
      </c>
      <c r="B2794" s="6" t="s">
        <v>61057</v>
      </c>
      <c r="C2794" s="6">
        <v>1693</v>
      </c>
      <c r="D2794" s="6">
        <v>68</v>
      </c>
      <c r="E2794" s="6" t="s">
        <v>61058</v>
      </c>
      <c r="F2794" s="6" t="s">
        <v>60721</v>
      </c>
      <c r="G2794" s="6" t="s">
        <v>56106</v>
      </c>
      <c r="H2794" s="6">
        <v>26697000</v>
      </c>
      <c r="I2794" s="6">
        <v>104184000</v>
      </c>
      <c r="J2794" s="6">
        <v>61538.098050797402</v>
      </c>
      <c r="K2794" s="6">
        <v>24.897058823529413</v>
      </c>
      <c r="L2794" s="6">
        <v>11.027427992460494</v>
      </c>
      <c r="M2794" s="6">
        <v>3.2541294033200994</v>
      </c>
      <c r="N2794" s="6">
        <v>4.0727630000000001</v>
      </c>
      <c r="O2794" s="6">
        <v>2.588552</v>
      </c>
      <c r="P2794" s="7">
        <v>3.3306575</v>
      </c>
      <c r="Q2794">
        <f t="shared" si="43"/>
        <v>3.5769462375934795</v>
      </c>
    </row>
    <row r="2795" spans="1:17" x14ac:dyDescent="0.25">
      <c r="A2795" s="8" t="s">
        <v>74839</v>
      </c>
      <c r="B2795" s="9" t="s">
        <v>73512</v>
      </c>
      <c r="C2795" s="9">
        <v>12533</v>
      </c>
      <c r="D2795" s="9">
        <v>686</v>
      </c>
      <c r="E2795" s="9" t="s">
        <v>14777</v>
      </c>
      <c r="F2795" s="9" t="s">
        <v>71154</v>
      </c>
      <c r="G2795" s="9" t="s">
        <v>14777</v>
      </c>
      <c r="H2795" s="9">
        <v>338463000</v>
      </c>
      <c r="I2795" s="9">
        <v>1293399000</v>
      </c>
      <c r="J2795" s="9">
        <v>103199.47339024974</v>
      </c>
      <c r="K2795" s="9">
        <v>18.269679300291546</v>
      </c>
      <c r="L2795" s="9">
        <v>11.544428719133903</v>
      </c>
      <c r="M2795" s="9">
        <v>2.9585328398535147</v>
      </c>
      <c r="N2795" s="9">
        <v>4.2168239999999999</v>
      </c>
      <c r="O2795" s="9">
        <v>2.4442520000000001</v>
      </c>
      <c r="P2795" s="10">
        <v>3.3305379999999998</v>
      </c>
      <c r="Q2795">
        <f t="shared" si="43"/>
        <v>3.5768141096101127</v>
      </c>
    </row>
    <row r="2796" spans="1:17" x14ac:dyDescent="0.25">
      <c r="A2796" s="5" t="s">
        <v>21969</v>
      </c>
      <c r="B2796" s="6" t="s">
        <v>21970</v>
      </c>
      <c r="C2796" s="6">
        <v>26356</v>
      </c>
      <c r="D2796" s="6">
        <v>952</v>
      </c>
      <c r="E2796" s="6" t="s">
        <v>21971</v>
      </c>
      <c r="F2796" s="6" t="s">
        <v>21581</v>
      </c>
      <c r="G2796" s="6" t="s">
        <v>377</v>
      </c>
      <c r="H2796" s="6">
        <v>342490000</v>
      </c>
      <c r="I2796" s="6">
        <v>1354566000</v>
      </c>
      <c r="J2796" s="6">
        <v>51394.976475944757</v>
      </c>
      <c r="K2796" s="6">
        <v>27.684873949579831</v>
      </c>
      <c r="L2796" s="6">
        <v>10.847315169701202</v>
      </c>
      <c r="M2796" s="6">
        <v>3.3563699437468055</v>
      </c>
      <c r="N2796" s="6">
        <v>4.0225749999999998</v>
      </c>
      <c r="O2796" s="6">
        <v>2.6384620000000001</v>
      </c>
      <c r="P2796" s="7">
        <v>3.3305185000000002</v>
      </c>
      <c r="Q2796">
        <f t="shared" si="43"/>
        <v>3.5767925489768446</v>
      </c>
    </row>
    <row r="2797" spans="1:17" x14ac:dyDescent="0.25">
      <c r="A2797" s="8" t="s">
        <v>41236</v>
      </c>
      <c r="B2797" s="9" t="s">
        <v>41237</v>
      </c>
      <c r="C2797" s="9">
        <v>270</v>
      </c>
      <c r="D2797" s="9">
        <v>13</v>
      </c>
      <c r="E2797" s="9" t="s">
        <v>12372</v>
      </c>
      <c r="F2797" s="9" t="s">
        <v>39116</v>
      </c>
      <c r="G2797" s="9" t="s">
        <v>41231</v>
      </c>
      <c r="H2797" s="9">
        <v>6798000</v>
      </c>
      <c r="I2797" s="9">
        <v>22500000</v>
      </c>
      <c r="J2797" s="9">
        <v>83333.333333333328</v>
      </c>
      <c r="K2797" s="9">
        <v>20.76923076923077</v>
      </c>
      <c r="L2797" s="9">
        <v>11.330615908104274</v>
      </c>
      <c r="M2797" s="9">
        <v>3.080497540181701</v>
      </c>
      <c r="N2797" s="9">
        <v>4.1572449999999996</v>
      </c>
      <c r="O2797" s="9">
        <v>2.5037910000000001</v>
      </c>
      <c r="P2797" s="10">
        <v>3.3305179999999996</v>
      </c>
      <c r="Q2797">
        <f t="shared" si="43"/>
        <v>3.5767919961400931</v>
      </c>
    </row>
    <row r="2798" spans="1:17" x14ac:dyDescent="0.25">
      <c r="A2798" s="5" t="s">
        <v>25388</v>
      </c>
      <c r="B2798" s="6" t="s">
        <v>25335</v>
      </c>
      <c r="C2798" s="6">
        <v>3508</v>
      </c>
      <c r="D2798" s="6">
        <v>166</v>
      </c>
      <c r="E2798" s="6" t="s">
        <v>11457</v>
      </c>
      <c r="F2798" s="6" t="s">
        <v>24898</v>
      </c>
      <c r="G2798" s="6" t="s">
        <v>8314</v>
      </c>
      <c r="H2798" s="6">
        <v>77540000</v>
      </c>
      <c r="I2798" s="6">
        <v>283956000</v>
      </c>
      <c r="J2798" s="6">
        <v>80945.267958950964</v>
      </c>
      <c r="K2798" s="6">
        <v>21.132530120481928</v>
      </c>
      <c r="L2798" s="6">
        <v>11.301540855003484</v>
      </c>
      <c r="M2798" s="6">
        <v>3.0970484774185278</v>
      </c>
      <c r="N2798" s="6">
        <v>4.1491439999999997</v>
      </c>
      <c r="O2798" s="6">
        <v>2.51187</v>
      </c>
      <c r="P2798" s="7">
        <v>3.3305069999999999</v>
      </c>
      <c r="Q2798">
        <f t="shared" si="43"/>
        <v>3.5767798337315826</v>
      </c>
    </row>
    <row r="2799" spans="1:17" x14ac:dyDescent="0.25">
      <c r="A2799" s="8" t="s">
        <v>48376</v>
      </c>
      <c r="B2799" s="9" t="s">
        <v>48377</v>
      </c>
      <c r="C2799" s="9">
        <v>105</v>
      </c>
      <c r="D2799" s="9">
        <v>3</v>
      </c>
      <c r="E2799" s="9" t="s">
        <v>33987</v>
      </c>
      <c r="F2799" s="9" t="s">
        <v>47706</v>
      </c>
      <c r="G2799" s="9" t="s">
        <v>21712</v>
      </c>
      <c r="H2799" s="9">
        <v>815000</v>
      </c>
      <c r="I2799" s="9">
        <v>3622000</v>
      </c>
      <c r="J2799" s="9">
        <v>34495.238095238092</v>
      </c>
      <c r="K2799" s="9">
        <v>35</v>
      </c>
      <c r="L2799" s="9">
        <v>10.448605556356343</v>
      </c>
      <c r="M2799" s="9">
        <v>3.5835189384561099</v>
      </c>
      <c r="N2799" s="9">
        <v>3.9114749999999998</v>
      </c>
      <c r="O2799" s="9">
        <v>2.7493479999999999</v>
      </c>
      <c r="P2799" s="10">
        <v>3.3304114999999999</v>
      </c>
      <c r="Q2799">
        <f t="shared" si="43"/>
        <v>3.5766742419122401</v>
      </c>
    </row>
    <row r="2800" spans="1:17" x14ac:dyDescent="0.25">
      <c r="A2800" s="8" t="s">
        <v>77266</v>
      </c>
      <c r="B2800" s="9" t="s">
        <v>77267</v>
      </c>
      <c r="C2800" s="9">
        <v>178</v>
      </c>
      <c r="D2800" s="9">
        <v>5</v>
      </c>
      <c r="E2800" s="9" t="s">
        <v>77268</v>
      </c>
      <c r="F2800" s="9" t="s">
        <v>76485</v>
      </c>
      <c r="G2800" s="9" t="s">
        <v>77233</v>
      </c>
      <c r="H2800" s="9">
        <v>1543000</v>
      </c>
      <c r="I2800" s="9">
        <v>5963000</v>
      </c>
      <c r="J2800" s="9">
        <v>33500</v>
      </c>
      <c r="K2800" s="9">
        <v>35.6</v>
      </c>
      <c r="L2800" s="9">
        <v>10.419330568113901</v>
      </c>
      <c r="M2800" s="9">
        <v>3.6000482404073204</v>
      </c>
      <c r="N2800" s="9">
        <v>3.9033180000000001</v>
      </c>
      <c r="O2800" s="9">
        <v>2.7574169999999998</v>
      </c>
      <c r="P2800" s="10">
        <v>3.3303674999999999</v>
      </c>
      <c r="Q2800">
        <f t="shared" si="43"/>
        <v>3.5766255922781971</v>
      </c>
    </row>
    <row r="2801" spans="1:17" x14ac:dyDescent="0.25">
      <c r="A2801" s="5" t="s">
        <v>31251</v>
      </c>
      <c r="B2801" s="6" t="s">
        <v>31252</v>
      </c>
      <c r="C2801" s="6">
        <v>1479</v>
      </c>
      <c r="D2801" s="6">
        <v>56</v>
      </c>
      <c r="E2801" s="6" t="s">
        <v>29122</v>
      </c>
      <c r="F2801" s="6" t="s">
        <v>30437</v>
      </c>
      <c r="G2801" s="6" t="s">
        <v>28954</v>
      </c>
      <c r="H2801" s="6">
        <v>21067000</v>
      </c>
      <c r="I2801" s="6">
        <v>82221000</v>
      </c>
      <c r="J2801" s="6">
        <v>55592.292089249495</v>
      </c>
      <c r="K2801" s="6">
        <v>26.410714285714285</v>
      </c>
      <c r="L2801" s="6">
        <v>10.925817827083566</v>
      </c>
      <c r="M2801" s="6">
        <v>3.3109339692861481</v>
      </c>
      <c r="N2801" s="6">
        <v>4.0444490000000002</v>
      </c>
      <c r="O2801" s="6">
        <v>2.616282</v>
      </c>
      <c r="P2801" s="7">
        <v>3.3303655000000001</v>
      </c>
      <c r="Q2801">
        <f t="shared" si="43"/>
        <v>3.5766233809311956</v>
      </c>
    </row>
    <row r="2802" spans="1:17" x14ac:dyDescent="0.25">
      <c r="A2802" s="8" t="s">
        <v>1900</v>
      </c>
      <c r="B2802" s="9" t="s">
        <v>1901</v>
      </c>
      <c r="C2802" s="9">
        <v>16556</v>
      </c>
      <c r="D2802" s="9">
        <v>767</v>
      </c>
      <c r="E2802" s="9" t="s">
        <v>1884</v>
      </c>
      <c r="F2802" s="9" t="s">
        <v>1849</v>
      </c>
      <c r="G2802" s="9" t="s">
        <v>1850</v>
      </c>
      <c r="H2802" s="9">
        <v>407853000</v>
      </c>
      <c r="I2802" s="9">
        <v>1291980000</v>
      </c>
      <c r="J2802" s="9">
        <v>78036.965450591932</v>
      </c>
      <c r="K2802" s="9">
        <v>21.585397653194264</v>
      </c>
      <c r="L2802" s="9">
        <v>11.26495072379997</v>
      </c>
      <c r="M2802" s="9">
        <v>3.1173035759116847</v>
      </c>
      <c r="N2802" s="9">
        <v>4.1389480000000001</v>
      </c>
      <c r="O2802" s="9">
        <v>2.5217580000000002</v>
      </c>
      <c r="P2802" s="10">
        <v>3.3303530000000001</v>
      </c>
      <c r="Q2802">
        <f t="shared" si="43"/>
        <v>3.5766095600124332</v>
      </c>
    </row>
    <row r="2803" spans="1:17" x14ac:dyDescent="0.25">
      <c r="A2803" s="8" t="s">
        <v>5316</v>
      </c>
      <c r="B2803" s="9" t="s">
        <v>5311</v>
      </c>
      <c r="C2803" s="9">
        <v>6146</v>
      </c>
      <c r="D2803" s="9">
        <v>231</v>
      </c>
      <c r="E2803" s="9" t="s">
        <v>5312</v>
      </c>
      <c r="F2803" s="9" t="s">
        <v>5285</v>
      </c>
      <c r="G2803" s="9" t="s">
        <v>5313</v>
      </c>
      <c r="H2803" s="9">
        <v>85021000</v>
      </c>
      <c r="I2803" s="9">
        <v>337385000</v>
      </c>
      <c r="J2803" s="9">
        <v>54895.053693459158</v>
      </c>
      <c r="K2803" s="9">
        <v>26.606060606060606</v>
      </c>
      <c r="L2803" s="9">
        <v>10.913196743191952</v>
      </c>
      <c r="M2803" s="9">
        <v>3.318035335793478</v>
      </c>
      <c r="N2803" s="9">
        <v>4.0409329999999999</v>
      </c>
      <c r="O2803" s="9">
        <v>2.619748</v>
      </c>
      <c r="P2803" s="10">
        <v>3.3303405000000001</v>
      </c>
      <c r="Q2803">
        <f t="shared" si="43"/>
        <v>3.5765957390936709</v>
      </c>
    </row>
    <row r="2804" spans="1:17" x14ac:dyDescent="0.25">
      <c r="A2804" s="5" t="s">
        <v>55606</v>
      </c>
      <c r="B2804" s="6" t="s">
        <v>55595</v>
      </c>
      <c r="C2804" s="6">
        <v>28116</v>
      </c>
      <c r="D2804" s="6">
        <v>1374</v>
      </c>
      <c r="E2804" s="6" t="s">
        <v>55596</v>
      </c>
      <c r="F2804" s="6" t="s">
        <v>55419</v>
      </c>
      <c r="G2804" s="6" t="s">
        <v>4222</v>
      </c>
      <c r="H2804" s="6">
        <v>568414000</v>
      </c>
      <c r="I2804" s="6">
        <v>2398526000</v>
      </c>
      <c r="J2804" s="6">
        <v>85308.223075828704</v>
      </c>
      <c r="K2804" s="6">
        <v>20.462882096069869</v>
      </c>
      <c r="L2804" s="6">
        <v>11.354037852790924</v>
      </c>
      <c r="M2804" s="6">
        <v>3.0663250290270274</v>
      </c>
      <c r="N2804" s="6">
        <v>4.1637719999999998</v>
      </c>
      <c r="O2804" s="6">
        <v>2.4968720000000002</v>
      </c>
      <c r="P2804" s="7">
        <v>3.3303219999999998</v>
      </c>
      <c r="Q2804">
        <f t="shared" si="43"/>
        <v>3.5765752841339031</v>
      </c>
    </row>
    <row r="2805" spans="1:17" x14ac:dyDescent="0.25">
      <c r="A2805" s="8" t="s">
        <v>76637</v>
      </c>
      <c r="B2805" s="9" t="s">
        <v>76616</v>
      </c>
      <c r="C2805" s="9">
        <v>18843</v>
      </c>
      <c r="D2805" s="9">
        <v>901</v>
      </c>
      <c r="E2805" s="9" t="s">
        <v>76617</v>
      </c>
      <c r="F2805" s="9" t="s">
        <v>76485</v>
      </c>
      <c r="G2805" s="9" t="s">
        <v>21621</v>
      </c>
      <c r="H2805" s="9">
        <v>420344000</v>
      </c>
      <c r="I2805" s="9">
        <v>1549860000</v>
      </c>
      <c r="J2805" s="9">
        <v>82251.233879955427</v>
      </c>
      <c r="K2805" s="9">
        <v>20.913429522752498</v>
      </c>
      <c r="L2805" s="9">
        <v>11.317545827893518</v>
      </c>
      <c r="M2805" s="9">
        <v>3.0870996690967765</v>
      </c>
      <c r="N2805" s="9">
        <v>4.1536030000000004</v>
      </c>
      <c r="O2805" s="9">
        <v>2.5070139999999999</v>
      </c>
      <c r="P2805" s="10">
        <v>3.3303085000000001</v>
      </c>
      <c r="Q2805">
        <f t="shared" si="43"/>
        <v>3.57656035754164</v>
      </c>
    </row>
    <row r="2806" spans="1:17" x14ac:dyDescent="0.25">
      <c r="A2806" s="5" t="s">
        <v>21686</v>
      </c>
      <c r="B2806" s="6" t="s">
        <v>21683</v>
      </c>
      <c r="C2806" s="6">
        <v>46867</v>
      </c>
      <c r="D2806" s="6">
        <v>1789</v>
      </c>
      <c r="E2806" s="6" t="s">
        <v>21684</v>
      </c>
      <c r="F2806" s="6" t="s">
        <v>21581</v>
      </c>
      <c r="G2806" s="6" t="s">
        <v>21588</v>
      </c>
      <c r="H2806" s="6">
        <v>700664000</v>
      </c>
      <c r="I2806" s="6">
        <v>2638876000</v>
      </c>
      <c r="J2806" s="6">
        <v>56305.630827661254</v>
      </c>
      <c r="K2806" s="6">
        <v>26.19731693683622</v>
      </c>
      <c r="L2806" s="6">
        <v>10.938567583882906</v>
      </c>
      <c r="M2806" s="6">
        <v>3.3031183264084265</v>
      </c>
      <c r="N2806" s="6">
        <v>4.0480020000000003</v>
      </c>
      <c r="O2806" s="6">
        <v>2.612466</v>
      </c>
      <c r="P2806" s="7">
        <v>3.3302339999999999</v>
      </c>
      <c r="Q2806">
        <f t="shared" si="43"/>
        <v>3.576477984865817</v>
      </c>
    </row>
    <row r="2807" spans="1:17" x14ac:dyDescent="0.25">
      <c r="A2807" s="8" t="s">
        <v>40314</v>
      </c>
      <c r="B2807" s="9" t="s">
        <v>40315</v>
      </c>
      <c r="C2807" s="9">
        <v>3343</v>
      </c>
      <c r="D2807" s="9">
        <v>120</v>
      </c>
      <c r="E2807" s="9" t="s">
        <v>40316</v>
      </c>
      <c r="F2807" s="9" t="s">
        <v>39116</v>
      </c>
      <c r="G2807" s="9" t="s">
        <v>40221</v>
      </c>
      <c r="H2807" s="9">
        <v>43717000</v>
      </c>
      <c r="I2807" s="9">
        <v>169597000</v>
      </c>
      <c r="J2807" s="9">
        <v>50731.977265928806</v>
      </c>
      <c r="K2807" s="9">
        <v>27.858333333333334</v>
      </c>
      <c r="L2807" s="9">
        <v>10.834331417305593</v>
      </c>
      <c r="M2807" s="9">
        <v>3.3623988016203761</v>
      </c>
      <c r="N2807" s="9">
        <v>4.0189570000000003</v>
      </c>
      <c r="O2807" s="9">
        <v>2.6414049999999998</v>
      </c>
      <c r="P2807" s="10">
        <v>3.3301810000000001</v>
      </c>
      <c r="Q2807">
        <f t="shared" si="43"/>
        <v>3.5764193841702658</v>
      </c>
    </row>
    <row r="2808" spans="1:17" x14ac:dyDescent="0.25">
      <c r="A2808" s="5" t="s">
        <v>70958</v>
      </c>
      <c r="B2808" s="6" t="s">
        <v>70905</v>
      </c>
      <c r="C2808" s="6">
        <v>388</v>
      </c>
      <c r="D2808" s="6">
        <v>16</v>
      </c>
      <c r="E2808" s="6" t="s">
        <v>70436</v>
      </c>
      <c r="F2808" s="6" t="s">
        <v>70799</v>
      </c>
      <c r="G2808" s="6" t="s">
        <v>5429</v>
      </c>
      <c r="H2808" s="6">
        <v>6642000</v>
      </c>
      <c r="I2808" s="6">
        <v>24871000</v>
      </c>
      <c r="J2808" s="6">
        <v>64100.515463917523</v>
      </c>
      <c r="K2808" s="6">
        <v>24.25</v>
      </c>
      <c r="L2808" s="6">
        <v>11.06822328481209</v>
      </c>
      <c r="M2808" s="6">
        <v>3.2288261557213689</v>
      </c>
      <c r="N2808" s="6">
        <v>4.08413</v>
      </c>
      <c r="O2808" s="6">
        <v>2.5762</v>
      </c>
      <c r="P2808" s="7">
        <v>3.330165</v>
      </c>
      <c r="Q2808">
        <f t="shared" si="43"/>
        <v>3.5764016933942502</v>
      </c>
    </row>
    <row r="2809" spans="1:17" x14ac:dyDescent="0.25">
      <c r="A2809" s="8" t="s">
        <v>73956</v>
      </c>
      <c r="B2809" s="9" t="s">
        <v>73951</v>
      </c>
      <c r="C2809" s="9">
        <v>32</v>
      </c>
      <c r="D2809" s="9">
        <v>3</v>
      </c>
      <c r="E2809" s="9" t="s">
        <v>69147</v>
      </c>
      <c r="F2809" s="9" t="s">
        <v>71154</v>
      </c>
      <c r="G2809" s="9" t="s">
        <v>69147</v>
      </c>
      <c r="H2809" s="9">
        <v>2098000</v>
      </c>
      <c r="I2809" s="9">
        <v>7933000</v>
      </c>
      <c r="J2809" s="9">
        <v>247906.25</v>
      </c>
      <c r="K2809" s="9">
        <v>10.666666666666666</v>
      </c>
      <c r="L2809" s="9">
        <v>12.420809963259209</v>
      </c>
      <c r="M2809" s="9">
        <v>2.456735772821304</v>
      </c>
      <c r="N2809" s="9">
        <v>4.4610250000000002</v>
      </c>
      <c r="O2809" s="9">
        <v>2.1992919999999998</v>
      </c>
      <c r="P2809" s="10">
        <v>3.3301585</v>
      </c>
      <c r="Q2809">
        <f t="shared" si="43"/>
        <v>3.5763945065164942</v>
      </c>
    </row>
    <row r="2810" spans="1:17" x14ac:dyDescent="0.25">
      <c r="A2810" s="8" t="s">
        <v>71311</v>
      </c>
      <c r="B2810" s="9" t="s">
        <v>71309</v>
      </c>
      <c r="C2810" s="9">
        <v>23611</v>
      </c>
      <c r="D2810" s="9">
        <v>1229</v>
      </c>
      <c r="E2810" s="9" t="s">
        <v>71310</v>
      </c>
      <c r="F2810" s="9" t="s">
        <v>71154</v>
      </c>
      <c r="G2810" s="9" t="s">
        <v>71153</v>
      </c>
      <c r="H2810" s="9">
        <v>637303000</v>
      </c>
      <c r="I2810" s="9">
        <v>2234509000</v>
      </c>
      <c r="J2810" s="9">
        <v>94638.47359281691</v>
      </c>
      <c r="K2810" s="9">
        <v>19.211554109031734</v>
      </c>
      <c r="L2810" s="9">
        <v>11.457829936430723</v>
      </c>
      <c r="M2810" s="9">
        <v>3.0062544264813802</v>
      </c>
      <c r="N2810" s="9">
        <v>4.1926930000000002</v>
      </c>
      <c r="O2810" s="9">
        <v>2.4675479999999999</v>
      </c>
      <c r="P2810" s="10">
        <v>3.3301205</v>
      </c>
      <c r="Q2810">
        <f t="shared" si="43"/>
        <v>3.576352490923457</v>
      </c>
    </row>
    <row r="2811" spans="1:17" x14ac:dyDescent="0.25">
      <c r="A2811" s="8" t="s">
        <v>6993</v>
      </c>
      <c r="B2811" s="9" t="s">
        <v>6994</v>
      </c>
      <c r="C2811" s="9">
        <v>31751</v>
      </c>
      <c r="D2811" s="9">
        <v>1457</v>
      </c>
      <c r="E2811" s="9" t="s">
        <v>1563</v>
      </c>
      <c r="F2811" s="9" t="s">
        <v>5285</v>
      </c>
      <c r="G2811" s="9" t="s">
        <v>1563</v>
      </c>
      <c r="H2811" s="9">
        <v>623506000</v>
      </c>
      <c r="I2811" s="9">
        <v>2434411000</v>
      </c>
      <c r="J2811" s="9">
        <v>76671.947340241255</v>
      </c>
      <c r="K2811" s="9">
        <v>21.7920384351407</v>
      </c>
      <c r="L2811" s="9">
        <v>11.247304217711047</v>
      </c>
      <c r="M2811" s="9">
        <v>3.1264112835376698</v>
      </c>
      <c r="N2811" s="9">
        <v>4.1340310000000002</v>
      </c>
      <c r="O2811" s="9">
        <v>2.5262039999999999</v>
      </c>
      <c r="P2811" s="10">
        <v>3.3301175000000001</v>
      </c>
      <c r="Q2811">
        <f t="shared" si="43"/>
        <v>3.5763491739029543</v>
      </c>
    </row>
    <row r="2812" spans="1:17" x14ac:dyDescent="0.25">
      <c r="A2812" s="8" t="s">
        <v>37572</v>
      </c>
      <c r="B2812" s="9" t="s">
        <v>37573</v>
      </c>
      <c r="C2812" s="9">
        <v>27225</v>
      </c>
      <c r="D2812" s="9">
        <v>913</v>
      </c>
      <c r="E2812" s="9" t="s">
        <v>141</v>
      </c>
      <c r="F2812" s="9" t="s">
        <v>37370</v>
      </c>
      <c r="G2812" s="9" t="s">
        <v>21169</v>
      </c>
      <c r="H2812" s="9">
        <v>300762000</v>
      </c>
      <c r="I2812" s="9">
        <v>1228713000</v>
      </c>
      <c r="J2812" s="9">
        <v>45131.790633608813</v>
      </c>
      <c r="K2812" s="9">
        <v>29.819277108433734</v>
      </c>
      <c r="L2812" s="9">
        <v>10.717364326353781</v>
      </c>
      <c r="M2812" s="9">
        <v>3.4281403743421901</v>
      </c>
      <c r="N2812" s="9">
        <v>3.986364</v>
      </c>
      <c r="O2812" s="9">
        <v>2.6734979999999999</v>
      </c>
      <c r="P2812" s="10">
        <v>3.3299310000000002</v>
      </c>
      <c r="Q2812">
        <f t="shared" si="43"/>
        <v>3.576142965795023</v>
      </c>
    </row>
    <row r="2813" spans="1:17" x14ac:dyDescent="0.25">
      <c r="A2813" s="8" t="s">
        <v>15956</v>
      </c>
      <c r="B2813" s="9" t="s">
        <v>15746</v>
      </c>
      <c r="C2813" s="9">
        <v>15609</v>
      </c>
      <c r="D2813" s="9">
        <v>584</v>
      </c>
      <c r="E2813" s="9" t="s">
        <v>10378</v>
      </c>
      <c r="F2813" s="9" t="s">
        <v>11654</v>
      </c>
      <c r="G2813" s="9" t="s">
        <v>10378</v>
      </c>
      <c r="H2813" s="9">
        <v>225962000</v>
      </c>
      <c r="I2813" s="9">
        <v>847180000</v>
      </c>
      <c r="J2813" s="9">
        <v>54275.097700044847</v>
      </c>
      <c r="K2813" s="9">
        <v>26.727739726027398</v>
      </c>
      <c r="L2813" s="9">
        <v>10.901839219324007</v>
      </c>
      <c r="M2813" s="9">
        <v>3.3224333462452438</v>
      </c>
      <c r="N2813" s="9">
        <v>4.0377679999999998</v>
      </c>
      <c r="O2813" s="9">
        <v>2.6218949999999999</v>
      </c>
      <c r="P2813" s="10">
        <v>3.3298315000000001</v>
      </c>
      <c r="Q2813">
        <f t="shared" si="43"/>
        <v>3.5760329512816762</v>
      </c>
    </row>
    <row r="2814" spans="1:17" x14ac:dyDescent="0.25">
      <c r="A2814" s="5" t="s">
        <v>27525</v>
      </c>
      <c r="B2814" s="6" t="s">
        <v>27519</v>
      </c>
      <c r="C2814" s="6">
        <v>32702</v>
      </c>
      <c r="D2814" s="6">
        <v>1254</v>
      </c>
      <c r="E2814" s="6" t="s">
        <v>27520</v>
      </c>
      <c r="F2814" s="6" t="s">
        <v>26680</v>
      </c>
      <c r="G2814" s="6" t="s">
        <v>377</v>
      </c>
      <c r="H2814" s="6">
        <v>446523000</v>
      </c>
      <c r="I2814" s="6">
        <v>1848273000</v>
      </c>
      <c r="J2814" s="6">
        <v>56518.653293376548</v>
      </c>
      <c r="K2814" s="6">
        <v>26.078149920255182</v>
      </c>
      <c r="L2814" s="6">
        <v>10.942343702550643</v>
      </c>
      <c r="M2814" s="6">
        <v>3.2987271266649922</v>
      </c>
      <c r="N2814" s="6">
        <v>4.0490539999999999</v>
      </c>
      <c r="O2814" s="6">
        <v>2.6103230000000002</v>
      </c>
      <c r="P2814" s="7">
        <v>3.3296885000000001</v>
      </c>
      <c r="Q2814">
        <f t="shared" si="43"/>
        <v>3.5758748399710369</v>
      </c>
    </row>
    <row r="2815" spans="1:17" x14ac:dyDescent="0.25">
      <c r="A2815" s="5" t="s">
        <v>65553</v>
      </c>
      <c r="B2815" s="6" t="s">
        <v>60980</v>
      </c>
      <c r="C2815" s="6">
        <v>21877</v>
      </c>
      <c r="D2815" s="6">
        <v>813</v>
      </c>
      <c r="E2815" s="6" t="s">
        <v>13512</v>
      </c>
      <c r="F2815" s="6" t="s">
        <v>60981</v>
      </c>
      <c r="G2815" s="6" t="s">
        <v>60982</v>
      </c>
      <c r="H2815" s="6">
        <v>306713000</v>
      </c>
      <c r="I2815" s="6">
        <v>1172650000</v>
      </c>
      <c r="J2815" s="6">
        <v>53601.956392558393</v>
      </c>
      <c r="K2815" s="6">
        <v>26.908979089790897</v>
      </c>
      <c r="L2815" s="6">
        <v>10.889359502115408</v>
      </c>
      <c r="M2815" s="6">
        <v>3.3289484682260766</v>
      </c>
      <c r="N2815" s="6">
        <v>4.0342900000000004</v>
      </c>
      <c r="O2815" s="6">
        <v>2.625076</v>
      </c>
      <c r="P2815" s="7">
        <v>3.3296830000000002</v>
      </c>
      <c r="Q2815">
        <f t="shared" si="43"/>
        <v>3.5758687587667817</v>
      </c>
    </row>
    <row r="2816" spans="1:17" x14ac:dyDescent="0.25">
      <c r="A2816" s="5" t="s">
        <v>5781</v>
      </c>
      <c r="B2816" s="6" t="s">
        <v>5782</v>
      </c>
      <c r="C2816" s="6">
        <v>6331</v>
      </c>
      <c r="D2816" s="6">
        <v>332</v>
      </c>
      <c r="E2816" s="6" t="s">
        <v>5783</v>
      </c>
      <c r="F2816" s="6" t="s">
        <v>5285</v>
      </c>
      <c r="G2816" s="6" t="s">
        <v>5309</v>
      </c>
      <c r="H2816" s="6">
        <v>168615000</v>
      </c>
      <c r="I2816" s="6">
        <v>604695000</v>
      </c>
      <c r="J2816" s="6">
        <v>95513.347022587273</v>
      </c>
      <c r="K2816" s="6">
        <v>19.069277108433734</v>
      </c>
      <c r="L2816" s="6">
        <v>11.467031745788343</v>
      </c>
      <c r="M2816" s="6">
        <v>2.9991901436460484</v>
      </c>
      <c r="N2816" s="6">
        <v>4.1952569999999998</v>
      </c>
      <c r="O2816" s="6">
        <v>2.4641000000000002</v>
      </c>
      <c r="P2816" s="7">
        <v>3.3296785</v>
      </c>
      <c r="Q2816">
        <f t="shared" si="43"/>
        <v>3.5758637832360272</v>
      </c>
    </row>
    <row r="2817" spans="1:17" x14ac:dyDescent="0.25">
      <c r="A2817" s="5" t="s">
        <v>1625</v>
      </c>
      <c r="B2817" s="6" t="s">
        <v>1626</v>
      </c>
      <c r="C2817" s="6">
        <v>24326</v>
      </c>
      <c r="D2817" s="6">
        <v>1043</v>
      </c>
      <c r="E2817" s="6" t="s">
        <v>1627</v>
      </c>
      <c r="F2817" s="6" t="s">
        <v>22</v>
      </c>
      <c r="G2817" s="6" t="s">
        <v>965</v>
      </c>
      <c r="H2817" s="6">
        <v>421029000</v>
      </c>
      <c r="I2817" s="6">
        <v>1658854000</v>
      </c>
      <c r="J2817" s="6">
        <v>68192.633396366029</v>
      </c>
      <c r="K2817" s="6">
        <v>23.323106423777563</v>
      </c>
      <c r="L2817" s="6">
        <v>11.130106487514546</v>
      </c>
      <c r="M2817" s="6">
        <v>3.1914267801818799</v>
      </c>
      <c r="N2817" s="6">
        <v>4.1013739999999999</v>
      </c>
      <c r="O2817" s="6">
        <v>2.5579420000000002</v>
      </c>
      <c r="P2817" s="7">
        <v>3.3296580000000002</v>
      </c>
      <c r="Q2817">
        <f t="shared" si="43"/>
        <v>3.5758411169292574</v>
      </c>
    </row>
    <row r="2818" spans="1:17" x14ac:dyDescent="0.25">
      <c r="A2818" s="8" t="s">
        <v>68741</v>
      </c>
      <c r="B2818" s="9" t="s">
        <v>68730</v>
      </c>
      <c r="C2818" s="9">
        <v>29463</v>
      </c>
      <c r="D2818" s="9">
        <v>1435</v>
      </c>
      <c r="E2818" s="9" t="s">
        <v>68731</v>
      </c>
      <c r="F2818" s="9" t="s">
        <v>68525</v>
      </c>
      <c r="G2818" s="9" t="s">
        <v>68542</v>
      </c>
      <c r="H2818" s="9">
        <v>644757000</v>
      </c>
      <c r="I2818" s="9">
        <v>2486231000</v>
      </c>
      <c r="J2818" s="9">
        <v>84384.855581576892</v>
      </c>
      <c r="K2818" s="9">
        <v>20.53170731707317</v>
      </c>
      <c r="L2818" s="9">
        <v>11.343155078643619</v>
      </c>
      <c r="M2818" s="9">
        <v>3.0695266076782737</v>
      </c>
      <c r="N2818" s="9">
        <v>4.1607390000000004</v>
      </c>
      <c r="O2818" s="9">
        <v>2.4984350000000002</v>
      </c>
      <c r="P2818" s="10">
        <v>3.3295870000000001</v>
      </c>
      <c r="Q2818">
        <f t="shared" ref="Q2818:Q2881" si="44">(5-1) / (4.6177045 - 1) * (P2818-4.6177045) + 5</f>
        <v>3.5757626141106882</v>
      </c>
    </row>
    <row r="2819" spans="1:17" x14ac:dyDescent="0.25">
      <c r="A2819" s="8" t="s">
        <v>68519</v>
      </c>
      <c r="B2819" s="9" t="s">
        <v>68520</v>
      </c>
      <c r="C2819" s="9">
        <v>934</v>
      </c>
      <c r="D2819" s="9">
        <v>26</v>
      </c>
      <c r="E2819" s="9" t="s">
        <v>68521</v>
      </c>
      <c r="F2819" s="9" t="s">
        <v>67902</v>
      </c>
      <c r="G2819" s="9" t="s">
        <v>68387</v>
      </c>
      <c r="H2819" s="9">
        <v>6392000</v>
      </c>
      <c r="I2819" s="9">
        <v>30629000</v>
      </c>
      <c r="J2819" s="9">
        <v>32793.361884368307</v>
      </c>
      <c r="K2819" s="9">
        <v>35.92307692307692</v>
      </c>
      <c r="L2819" s="9">
        <v>10.398011885827549</v>
      </c>
      <c r="M2819" s="9">
        <v>3.6088367464403999</v>
      </c>
      <c r="N2819" s="9">
        <v>3.8973779999999998</v>
      </c>
      <c r="O2819" s="9">
        <v>2.7617069999999999</v>
      </c>
      <c r="P2819" s="10">
        <v>3.3295424999999996</v>
      </c>
      <c r="Q2819">
        <f t="shared" si="44"/>
        <v>3.5757134116398941</v>
      </c>
    </row>
    <row r="2820" spans="1:17" x14ac:dyDescent="0.25">
      <c r="A2820" s="5" t="s">
        <v>25029</v>
      </c>
      <c r="B2820" s="6" t="s">
        <v>24909</v>
      </c>
      <c r="C2820" s="6">
        <v>260</v>
      </c>
      <c r="D2820" s="6">
        <v>10</v>
      </c>
      <c r="E2820" s="6" t="s">
        <v>9782</v>
      </c>
      <c r="F2820" s="6" t="s">
        <v>24898</v>
      </c>
      <c r="G2820" s="6" t="s">
        <v>24910</v>
      </c>
      <c r="H2820" s="6">
        <v>3920000</v>
      </c>
      <c r="I2820" s="6">
        <v>14738000</v>
      </c>
      <c r="J2820" s="6">
        <v>56684.615384615383</v>
      </c>
      <c r="K2820" s="6">
        <v>26</v>
      </c>
      <c r="L2820" s="6">
        <v>10.945275760608972</v>
      </c>
      <c r="M2820" s="6">
        <v>3.2958368660043291</v>
      </c>
      <c r="N2820" s="6">
        <v>4.0498710000000004</v>
      </c>
      <c r="O2820" s="6">
        <v>2.6089120000000001</v>
      </c>
      <c r="P2820" s="7">
        <v>3.3293915000000003</v>
      </c>
      <c r="Q2820">
        <f t="shared" si="44"/>
        <v>3.5755464549412483</v>
      </c>
    </row>
    <row r="2821" spans="1:17" x14ac:dyDescent="0.25">
      <c r="A2821" s="5" t="s">
        <v>20989</v>
      </c>
      <c r="B2821" s="6" t="s">
        <v>20990</v>
      </c>
      <c r="C2821" s="6">
        <v>459</v>
      </c>
      <c r="D2821" s="6">
        <v>18</v>
      </c>
      <c r="E2821" s="6" t="s">
        <v>4354</v>
      </c>
      <c r="F2821" s="6" t="s">
        <v>20111</v>
      </c>
      <c r="G2821" s="6" t="s">
        <v>16567</v>
      </c>
      <c r="H2821" s="6">
        <v>7385000</v>
      </c>
      <c r="I2821" s="6">
        <v>26870000</v>
      </c>
      <c r="J2821" s="6">
        <v>58540.305010893244</v>
      </c>
      <c r="K2821" s="6">
        <v>25.5</v>
      </c>
      <c r="L2821" s="6">
        <v>10.977487852633089</v>
      </c>
      <c r="M2821" s="6">
        <v>3.2771447329921766</v>
      </c>
      <c r="N2821" s="6">
        <v>4.0588470000000001</v>
      </c>
      <c r="O2821" s="6">
        <v>2.5997870000000001</v>
      </c>
      <c r="P2821" s="7">
        <v>3.3293170000000001</v>
      </c>
      <c r="Q2821">
        <f t="shared" si="44"/>
        <v>3.5754640822654258</v>
      </c>
    </row>
    <row r="2822" spans="1:17" x14ac:dyDescent="0.25">
      <c r="A2822" s="5" t="s">
        <v>1019</v>
      </c>
      <c r="B2822" s="6" t="s">
        <v>1020</v>
      </c>
      <c r="C2822" s="6">
        <v>21813</v>
      </c>
      <c r="D2822" s="6">
        <v>1107</v>
      </c>
      <c r="E2822" s="6" t="s">
        <v>1021</v>
      </c>
      <c r="F2822" s="6" t="s">
        <v>22</v>
      </c>
      <c r="G2822" s="6" t="s">
        <v>18</v>
      </c>
      <c r="H2822" s="6">
        <v>664937000</v>
      </c>
      <c r="I2822" s="6">
        <v>1967365000</v>
      </c>
      <c r="J2822" s="6">
        <v>90192.316508504096</v>
      </c>
      <c r="K2822" s="6">
        <v>19.704607046070461</v>
      </c>
      <c r="L2822" s="6">
        <v>11.409710606947396</v>
      </c>
      <c r="M2822" s="6">
        <v>3.0303562381200391</v>
      </c>
      <c r="N2822" s="6">
        <v>4.1792850000000001</v>
      </c>
      <c r="O2822" s="6">
        <v>2.479314</v>
      </c>
      <c r="P2822" s="7">
        <v>3.3292995000000003</v>
      </c>
      <c r="Q2822">
        <f t="shared" si="44"/>
        <v>3.5754447329791588</v>
      </c>
    </row>
    <row r="2823" spans="1:17" x14ac:dyDescent="0.25">
      <c r="A2823" s="8" t="s">
        <v>57022</v>
      </c>
      <c r="B2823" s="9" t="s">
        <v>56989</v>
      </c>
      <c r="C2823" s="9">
        <v>12797</v>
      </c>
      <c r="D2823" s="9">
        <v>486</v>
      </c>
      <c r="E2823" s="9" t="s">
        <v>26633</v>
      </c>
      <c r="F2823" s="9" t="s">
        <v>56871</v>
      </c>
      <c r="G2823" s="9" t="s">
        <v>56882</v>
      </c>
      <c r="H2823" s="9">
        <v>180155000</v>
      </c>
      <c r="I2823" s="9">
        <v>709342000</v>
      </c>
      <c r="J2823" s="9">
        <v>55430.335234820661</v>
      </c>
      <c r="K2823" s="9">
        <v>26.331275720164609</v>
      </c>
      <c r="L2823" s="9">
        <v>10.922900330790883</v>
      </c>
      <c r="M2823" s="9">
        <v>3.3080316772320097</v>
      </c>
      <c r="N2823" s="9">
        <v>4.0436360000000002</v>
      </c>
      <c r="O2823" s="9">
        <v>2.614865</v>
      </c>
      <c r="P2823" s="10">
        <v>3.3292505000000001</v>
      </c>
      <c r="Q2823">
        <f t="shared" si="44"/>
        <v>3.575390554977611</v>
      </c>
    </row>
    <row r="2824" spans="1:17" x14ac:dyDescent="0.25">
      <c r="A2824" s="5" t="s">
        <v>49057</v>
      </c>
      <c r="B2824" s="6" t="s">
        <v>49058</v>
      </c>
      <c r="C2824" s="6">
        <v>224</v>
      </c>
      <c r="D2824" s="6">
        <v>11</v>
      </c>
      <c r="E2824" s="6" t="s">
        <v>7012</v>
      </c>
      <c r="F2824" s="6" t="s">
        <v>48492</v>
      </c>
      <c r="G2824" s="6" t="s">
        <v>6696</v>
      </c>
      <c r="H2824" s="6">
        <v>4438000</v>
      </c>
      <c r="I2824" s="6">
        <v>19100000</v>
      </c>
      <c r="J2824" s="6">
        <v>85267.857142857145</v>
      </c>
      <c r="K2824" s="6">
        <v>20.363636363636363</v>
      </c>
      <c r="L2824" s="6">
        <v>11.35356456884174</v>
      </c>
      <c r="M2824" s="6">
        <v>3.0616902413457883</v>
      </c>
      <c r="N2824" s="6">
        <v>4.16364</v>
      </c>
      <c r="O2824" s="6">
        <v>2.4946100000000002</v>
      </c>
      <c r="P2824" s="7">
        <v>3.3291250000000003</v>
      </c>
      <c r="Q2824">
        <f t="shared" si="44"/>
        <v>3.5752517929532388</v>
      </c>
    </row>
    <row r="2825" spans="1:17" x14ac:dyDescent="0.25">
      <c r="A2825" s="8" t="s">
        <v>66587</v>
      </c>
      <c r="B2825" s="9" t="s">
        <v>66541</v>
      </c>
      <c r="C2825" s="9">
        <v>927</v>
      </c>
      <c r="D2825" s="9">
        <v>45</v>
      </c>
      <c r="E2825" s="9" t="s">
        <v>8732</v>
      </c>
      <c r="F2825" s="9" t="s">
        <v>66423</v>
      </c>
      <c r="G2825" s="9" t="s">
        <v>8732</v>
      </c>
      <c r="H2825" s="9">
        <v>19816000</v>
      </c>
      <c r="I2825" s="9">
        <v>77501000</v>
      </c>
      <c r="J2825" s="9">
        <v>83604.09924487595</v>
      </c>
      <c r="K2825" s="9">
        <v>20.6</v>
      </c>
      <c r="L2825" s="9">
        <v>11.333859792964732</v>
      </c>
      <c r="M2825" s="9">
        <v>3.0726933146901194</v>
      </c>
      <c r="N2825" s="9">
        <v>4.1581489999999999</v>
      </c>
      <c r="O2825" s="9">
        <v>2.499981</v>
      </c>
      <c r="P2825" s="10">
        <v>3.3290649999999999</v>
      </c>
      <c r="Q2825">
        <f t="shared" si="44"/>
        <v>3.5751854525431801</v>
      </c>
    </row>
    <row r="2826" spans="1:17" x14ac:dyDescent="0.25">
      <c r="A2826" s="8" t="s">
        <v>62834</v>
      </c>
      <c r="B2826" s="9" t="s">
        <v>62827</v>
      </c>
      <c r="C2826" s="9">
        <v>4743</v>
      </c>
      <c r="D2826" s="9">
        <v>191</v>
      </c>
      <c r="E2826" s="9" t="s">
        <v>21038</v>
      </c>
      <c r="F2826" s="9" t="s">
        <v>60981</v>
      </c>
      <c r="G2826" s="9" t="s">
        <v>30486</v>
      </c>
      <c r="H2826" s="9">
        <v>69275000</v>
      </c>
      <c r="I2826" s="9">
        <v>289665000</v>
      </c>
      <c r="J2826" s="9">
        <v>61072.106261859582</v>
      </c>
      <c r="K2826" s="9">
        <v>24.832460732984295</v>
      </c>
      <c r="L2826" s="9">
        <v>11.019826888880745</v>
      </c>
      <c r="M2826" s="9">
        <v>3.2516318690426722</v>
      </c>
      <c r="N2826" s="9">
        <v>4.0706449999999998</v>
      </c>
      <c r="O2826" s="9">
        <v>2.587332</v>
      </c>
      <c r="P2826" s="10">
        <v>3.3289884999999999</v>
      </c>
      <c r="Q2826">
        <f t="shared" si="44"/>
        <v>3.575100868520356</v>
      </c>
    </row>
    <row r="2827" spans="1:17" x14ac:dyDescent="0.25">
      <c r="A2827" s="8" t="s">
        <v>74419</v>
      </c>
      <c r="B2827" s="9" t="s">
        <v>74420</v>
      </c>
      <c r="C2827" s="9">
        <v>117</v>
      </c>
      <c r="D2827" s="9">
        <v>3</v>
      </c>
      <c r="E2827" s="9" t="s">
        <v>14441</v>
      </c>
      <c r="F2827" s="9" t="s">
        <v>71154</v>
      </c>
      <c r="G2827" s="9" t="s">
        <v>74285</v>
      </c>
      <c r="H2827" s="9">
        <v>876000</v>
      </c>
      <c r="I2827" s="9">
        <v>3321000</v>
      </c>
      <c r="J2827" s="9">
        <v>28384.615384615383</v>
      </c>
      <c r="K2827" s="9">
        <v>39</v>
      </c>
      <c r="L2827" s="9">
        <v>10.253637795292857</v>
      </c>
      <c r="M2827" s="9">
        <v>3.6888794541139363</v>
      </c>
      <c r="N2827" s="9">
        <v>3.857148</v>
      </c>
      <c r="O2827" s="9">
        <v>2.8007810000000002</v>
      </c>
      <c r="P2827" s="10">
        <v>3.3289645000000001</v>
      </c>
      <c r="Q2827">
        <f t="shared" si="44"/>
        <v>3.5750743323563325</v>
      </c>
    </row>
    <row r="2828" spans="1:17" x14ac:dyDescent="0.25">
      <c r="A2828" s="5" t="s">
        <v>34459</v>
      </c>
      <c r="B2828" s="6" t="s">
        <v>34460</v>
      </c>
      <c r="C2828" s="6">
        <v>147</v>
      </c>
      <c r="D2828" s="6">
        <v>4</v>
      </c>
      <c r="E2828" s="6" t="s">
        <v>34461</v>
      </c>
      <c r="F2828" s="6" t="s">
        <v>33096</v>
      </c>
      <c r="G2828" s="6" t="s">
        <v>34391</v>
      </c>
      <c r="H2828" s="6">
        <v>1247000</v>
      </c>
      <c r="I2828" s="6">
        <v>4617000</v>
      </c>
      <c r="J2828" s="6">
        <v>31408.163265306124</v>
      </c>
      <c r="K2828" s="6">
        <v>36.75</v>
      </c>
      <c r="L2828" s="6">
        <v>10.354854953059945</v>
      </c>
      <c r="M2828" s="6">
        <v>3.6309854756950335</v>
      </c>
      <c r="N2828" s="6">
        <v>3.8853520000000001</v>
      </c>
      <c r="O2828" s="6">
        <v>2.7725200000000001</v>
      </c>
      <c r="P2828" s="7">
        <v>3.3289360000000001</v>
      </c>
      <c r="Q2828">
        <f t="shared" si="44"/>
        <v>3.575042820661555</v>
      </c>
    </row>
    <row r="2829" spans="1:17" x14ac:dyDescent="0.25">
      <c r="A2829" s="5" t="s">
        <v>27886</v>
      </c>
      <c r="B2829" s="6" t="s">
        <v>27877</v>
      </c>
      <c r="C2829" s="6">
        <v>52633</v>
      </c>
      <c r="D2829" s="6">
        <v>2408</v>
      </c>
      <c r="E2829" s="6" t="s">
        <v>27878</v>
      </c>
      <c r="F2829" s="6" t="s">
        <v>26680</v>
      </c>
      <c r="G2829" s="6" t="s">
        <v>27668</v>
      </c>
      <c r="H2829" s="6">
        <v>1073185000</v>
      </c>
      <c r="I2829" s="6">
        <v>3980055000</v>
      </c>
      <c r="J2829" s="6">
        <v>75619.003286911247</v>
      </c>
      <c r="K2829" s="6">
        <v>21.857558139534884</v>
      </c>
      <c r="L2829" s="6">
        <v>11.233476120911085</v>
      </c>
      <c r="M2829" s="6">
        <v>3.1292818346181175</v>
      </c>
      <c r="N2829" s="6">
        <v>4.1301769999999998</v>
      </c>
      <c r="O2829" s="6">
        <v>2.527606</v>
      </c>
      <c r="P2829" s="7">
        <v>3.3288915000000001</v>
      </c>
      <c r="Q2829">
        <f t="shared" si="44"/>
        <v>3.5749936181907618</v>
      </c>
    </row>
    <row r="2830" spans="1:17" x14ac:dyDescent="0.25">
      <c r="A2830" s="8" t="s">
        <v>37927</v>
      </c>
      <c r="B2830" s="9" t="s">
        <v>37928</v>
      </c>
      <c r="C2830" s="9">
        <v>1980</v>
      </c>
      <c r="D2830" s="9">
        <v>64</v>
      </c>
      <c r="E2830" s="9" t="s">
        <v>34691</v>
      </c>
      <c r="F2830" s="9" t="s">
        <v>37370</v>
      </c>
      <c r="G2830" s="9" t="s">
        <v>24899</v>
      </c>
      <c r="H2830" s="9">
        <v>20161000</v>
      </c>
      <c r="I2830" s="9">
        <v>83305000</v>
      </c>
      <c r="J2830" s="9">
        <v>42073.232323232325</v>
      </c>
      <c r="K2830" s="9">
        <v>30.9375</v>
      </c>
      <c r="L2830" s="9">
        <v>10.647190773455417</v>
      </c>
      <c r="M2830" s="9">
        <v>3.4637808679639233</v>
      </c>
      <c r="N2830" s="9">
        <v>3.9668109999999999</v>
      </c>
      <c r="O2830" s="9">
        <v>2.690896</v>
      </c>
      <c r="P2830" s="10">
        <v>3.3288535000000001</v>
      </c>
      <c r="Q2830">
        <f t="shared" si="44"/>
        <v>3.5749516025977246</v>
      </c>
    </row>
    <row r="2831" spans="1:17" x14ac:dyDescent="0.25">
      <c r="A2831" s="5" t="s">
        <v>8696</v>
      </c>
      <c r="B2831" s="6" t="s">
        <v>8697</v>
      </c>
      <c r="C2831" s="6">
        <v>37</v>
      </c>
      <c r="D2831" s="6">
        <v>13</v>
      </c>
      <c r="E2831" s="6" t="s">
        <v>661</v>
      </c>
      <c r="F2831" s="6" t="s">
        <v>17</v>
      </c>
      <c r="G2831" s="6" t="s">
        <v>1691</v>
      </c>
      <c r="H2831" s="6">
        <v>245000</v>
      </c>
      <c r="I2831" s="6">
        <v>63464000</v>
      </c>
      <c r="J2831" s="6">
        <v>1715243.2432432433</v>
      </c>
      <c r="K2831" s="6">
        <v>2.8461538461538463</v>
      </c>
      <c r="L2831" s="6">
        <v>14.355066044327272</v>
      </c>
      <c r="M2831" s="6">
        <v>1.3470736479666094</v>
      </c>
      <c r="N2831" s="6">
        <v>5</v>
      </c>
      <c r="O2831" s="6">
        <v>1.657594</v>
      </c>
      <c r="P2831" s="7">
        <v>3.3287969999999998</v>
      </c>
      <c r="Q2831">
        <f t="shared" si="44"/>
        <v>3.5748891320449192</v>
      </c>
    </row>
    <row r="2832" spans="1:17" x14ac:dyDescent="0.25">
      <c r="A2832" s="5" t="s">
        <v>54382</v>
      </c>
      <c r="B2832" s="6" t="s">
        <v>54375</v>
      </c>
      <c r="C2832" s="6">
        <v>215</v>
      </c>
      <c r="D2832" s="6">
        <v>6</v>
      </c>
      <c r="E2832" s="6" t="s">
        <v>31811</v>
      </c>
      <c r="F2832" s="6" t="s">
        <v>53273</v>
      </c>
      <c r="G2832" s="6" t="s">
        <v>7218</v>
      </c>
      <c r="H2832" s="6">
        <v>1632000</v>
      </c>
      <c r="I2832" s="6">
        <v>7042000</v>
      </c>
      <c r="J2832" s="6">
        <v>32753.488372093023</v>
      </c>
      <c r="K2832" s="6">
        <v>35.833333333333336</v>
      </c>
      <c r="L2832" s="6">
        <v>10.396795281202527</v>
      </c>
      <c r="M2832" s="6">
        <v>3.6064032322896979</v>
      </c>
      <c r="N2832" s="6">
        <v>3.8970389999999999</v>
      </c>
      <c r="O2832" s="6">
        <v>2.7605189999999999</v>
      </c>
      <c r="P2832" s="7">
        <v>3.3287789999999999</v>
      </c>
      <c r="Q2832">
        <f t="shared" si="44"/>
        <v>3.574869229921902</v>
      </c>
    </row>
    <row r="2833" spans="1:17" x14ac:dyDescent="0.25">
      <c r="A2833" s="5" t="s">
        <v>26249</v>
      </c>
      <c r="B2833" s="6" t="s">
        <v>26250</v>
      </c>
      <c r="C2833" s="6">
        <v>7647</v>
      </c>
      <c r="D2833" s="6">
        <v>270</v>
      </c>
      <c r="E2833" s="6" t="s">
        <v>26251</v>
      </c>
      <c r="F2833" s="6" t="s">
        <v>24898</v>
      </c>
      <c r="G2833" s="6" t="s">
        <v>1424</v>
      </c>
      <c r="H2833" s="6">
        <v>97607000</v>
      </c>
      <c r="I2833" s="6">
        <v>373464000</v>
      </c>
      <c r="J2833" s="6">
        <v>48837.975676735972</v>
      </c>
      <c r="K2833" s="6">
        <v>28.322222222222223</v>
      </c>
      <c r="L2833" s="6">
        <v>10.796283954964899</v>
      </c>
      <c r="M2833" s="6">
        <v>3.3783456661730589</v>
      </c>
      <c r="N2833" s="6">
        <v>4.0083549999999999</v>
      </c>
      <c r="O2833" s="6">
        <v>2.6491899999999999</v>
      </c>
      <c r="P2833" s="7">
        <v>3.3287724999999999</v>
      </c>
      <c r="Q2833">
        <f t="shared" si="44"/>
        <v>3.5748620430441456</v>
      </c>
    </row>
    <row r="2834" spans="1:17" x14ac:dyDescent="0.25">
      <c r="A2834" s="5" t="s">
        <v>8660</v>
      </c>
      <c r="B2834" s="6" t="s">
        <v>8650</v>
      </c>
      <c r="C2834" s="6">
        <v>9490</v>
      </c>
      <c r="D2834" s="6">
        <v>338</v>
      </c>
      <c r="E2834" s="6" t="s">
        <v>4391</v>
      </c>
      <c r="F2834" s="6" t="s">
        <v>17</v>
      </c>
      <c r="G2834" s="6" t="s">
        <v>4391</v>
      </c>
      <c r="H2834" s="6">
        <v>120928000</v>
      </c>
      <c r="I2834" s="6">
        <v>470150000</v>
      </c>
      <c r="J2834" s="6">
        <v>49541.622760800841</v>
      </c>
      <c r="K2834" s="6">
        <v>28.076923076923077</v>
      </c>
      <c r="L2834" s="6">
        <v>10.810588643926996</v>
      </c>
      <c r="M2834" s="6">
        <v>3.3699448381580508</v>
      </c>
      <c r="N2834" s="6">
        <v>4.0123410000000002</v>
      </c>
      <c r="O2834" s="6">
        <v>2.645089</v>
      </c>
      <c r="P2834" s="7">
        <v>3.3287149999999999</v>
      </c>
      <c r="Q2834">
        <f t="shared" si="44"/>
        <v>3.5747984668178399</v>
      </c>
    </row>
    <row r="2835" spans="1:17" x14ac:dyDescent="0.25">
      <c r="A2835" s="5" t="s">
        <v>37681</v>
      </c>
      <c r="B2835" s="6" t="s">
        <v>37682</v>
      </c>
      <c r="C2835" s="6">
        <v>11119</v>
      </c>
      <c r="D2835" s="6">
        <v>375</v>
      </c>
      <c r="E2835" s="6" t="s">
        <v>10321</v>
      </c>
      <c r="F2835" s="6" t="s">
        <v>37370</v>
      </c>
      <c r="G2835" s="6" t="s">
        <v>20397</v>
      </c>
      <c r="H2835" s="6">
        <v>135043000</v>
      </c>
      <c r="I2835" s="6">
        <v>502235000</v>
      </c>
      <c r="J2835" s="6">
        <v>45169.079953233202</v>
      </c>
      <c r="K2835" s="6">
        <v>29.650666666666666</v>
      </c>
      <c r="L2835" s="6">
        <v>10.718190198698737</v>
      </c>
      <c r="M2835" s="6">
        <v>3.422654413097276</v>
      </c>
      <c r="N2835" s="6">
        <v>3.9865940000000002</v>
      </c>
      <c r="O2835" s="6">
        <v>2.67082</v>
      </c>
      <c r="P2835" s="7">
        <v>3.3287070000000001</v>
      </c>
      <c r="Q2835">
        <f t="shared" si="44"/>
        <v>3.574789621429832</v>
      </c>
    </row>
    <row r="2836" spans="1:17" x14ac:dyDescent="0.25">
      <c r="A2836" s="8" t="s">
        <v>73452</v>
      </c>
      <c r="B2836" s="9" t="s">
        <v>73453</v>
      </c>
      <c r="C2836" s="9">
        <v>16809</v>
      </c>
      <c r="D2836" s="9">
        <v>1058</v>
      </c>
      <c r="E2836" s="9" t="s">
        <v>73454</v>
      </c>
      <c r="F2836" s="9" t="s">
        <v>71154</v>
      </c>
      <c r="G2836" s="9" t="s">
        <v>26907</v>
      </c>
      <c r="H2836" s="9">
        <v>750013000</v>
      </c>
      <c r="I2836" s="9">
        <v>2157139000</v>
      </c>
      <c r="J2836" s="9">
        <v>128332.38146231185</v>
      </c>
      <c r="K2836" s="9">
        <v>15.887523629489603</v>
      </c>
      <c r="L2836" s="9">
        <v>11.762386699632742</v>
      </c>
      <c r="M2836" s="9">
        <v>2.8265751025149224</v>
      </c>
      <c r="N2836" s="9">
        <v>4.2775569999999998</v>
      </c>
      <c r="O2836" s="9">
        <v>2.3798349999999999</v>
      </c>
      <c r="P2836" s="10">
        <v>3.3286959999999999</v>
      </c>
      <c r="Q2836">
        <f t="shared" si="44"/>
        <v>3.5747774590213215</v>
      </c>
    </row>
    <row r="2837" spans="1:17" x14ac:dyDescent="0.25">
      <c r="A2837" s="5" t="s">
        <v>41926</v>
      </c>
      <c r="B2837" s="6" t="s">
        <v>41917</v>
      </c>
      <c r="C2837" s="6">
        <v>21193</v>
      </c>
      <c r="D2837" s="6">
        <v>758</v>
      </c>
      <c r="E2837" s="6" t="s">
        <v>41918</v>
      </c>
      <c r="F2837" s="6" t="s">
        <v>41498</v>
      </c>
      <c r="G2837" s="6" t="s">
        <v>13193</v>
      </c>
      <c r="H2837" s="6">
        <v>264396000</v>
      </c>
      <c r="I2837" s="6">
        <v>1055867000</v>
      </c>
      <c r="J2837" s="6">
        <v>49821.497664323128</v>
      </c>
      <c r="K2837" s="6">
        <v>27.959102902374671</v>
      </c>
      <c r="L2837" s="6">
        <v>10.816221921327543</v>
      </c>
      <c r="M2837" s="6">
        <v>3.365884589909768</v>
      </c>
      <c r="N2837" s="6">
        <v>4.0139110000000002</v>
      </c>
      <c r="O2837" s="6">
        <v>2.6431070000000001</v>
      </c>
      <c r="P2837" s="7">
        <v>3.3285090000000004</v>
      </c>
      <c r="Q2837">
        <f t="shared" si="44"/>
        <v>3.5745706980766396</v>
      </c>
    </row>
    <row r="2838" spans="1:17" x14ac:dyDescent="0.25">
      <c r="A2838" s="5" t="s">
        <v>63936</v>
      </c>
      <c r="B2838" s="6" t="s">
        <v>63911</v>
      </c>
      <c r="C2838" s="6">
        <v>5313</v>
      </c>
      <c r="D2838" s="6">
        <v>202</v>
      </c>
      <c r="E2838" s="6" t="s">
        <v>12046</v>
      </c>
      <c r="F2838" s="6" t="s">
        <v>60981</v>
      </c>
      <c r="G2838" s="6" t="s">
        <v>9173</v>
      </c>
      <c r="H2838" s="6">
        <v>68681000</v>
      </c>
      <c r="I2838" s="6">
        <v>293410000</v>
      </c>
      <c r="J2838" s="6">
        <v>55224.920007528701</v>
      </c>
      <c r="K2838" s="6">
        <v>26.301980198019802</v>
      </c>
      <c r="L2838" s="6">
        <v>10.919187687407657</v>
      </c>
      <c r="M2838" s="6">
        <v>3.3069592342863983</v>
      </c>
      <c r="N2838" s="6">
        <v>4.0426019999999996</v>
      </c>
      <c r="O2838" s="6">
        <v>2.614341</v>
      </c>
      <c r="P2838" s="7">
        <v>3.3284715</v>
      </c>
      <c r="Q2838">
        <f t="shared" si="44"/>
        <v>3.574529235320353</v>
      </c>
    </row>
    <row r="2839" spans="1:17" x14ac:dyDescent="0.25">
      <c r="A2839" s="8" t="s">
        <v>23626</v>
      </c>
      <c r="B2839" s="9" t="s">
        <v>23627</v>
      </c>
      <c r="C2839" s="9">
        <v>4385</v>
      </c>
      <c r="D2839" s="9">
        <v>134</v>
      </c>
      <c r="E2839" s="9" t="s">
        <v>23628</v>
      </c>
      <c r="F2839" s="9" t="s">
        <v>21581</v>
      </c>
      <c r="G2839" s="9" t="s">
        <v>11611</v>
      </c>
      <c r="H2839" s="9">
        <v>39261000</v>
      </c>
      <c r="I2839" s="9">
        <v>166952000</v>
      </c>
      <c r="J2839" s="9">
        <v>38073.432155074115</v>
      </c>
      <c r="K2839" s="9">
        <v>32.723880597014926</v>
      </c>
      <c r="L2839" s="9">
        <v>10.547298263799862</v>
      </c>
      <c r="M2839" s="9">
        <v>3.5182062094603683</v>
      </c>
      <c r="N2839" s="9">
        <v>3.9389759999999998</v>
      </c>
      <c r="O2839" s="9">
        <v>2.7174649999999998</v>
      </c>
      <c r="P2839" s="10">
        <v>3.3282204999999996</v>
      </c>
      <c r="Q2839">
        <f t="shared" si="44"/>
        <v>3.5742517112716081</v>
      </c>
    </row>
    <row r="2840" spans="1:17" x14ac:dyDescent="0.25">
      <c r="A2840" s="8" t="s">
        <v>24775</v>
      </c>
      <c r="B2840" s="9" t="s">
        <v>24776</v>
      </c>
      <c r="C2840" s="9">
        <v>3586</v>
      </c>
      <c r="D2840" s="9">
        <v>124</v>
      </c>
      <c r="E2840" s="9" t="s">
        <v>4217</v>
      </c>
      <c r="F2840" s="9" t="s">
        <v>23831</v>
      </c>
      <c r="G2840" s="9" t="s">
        <v>23978</v>
      </c>
      <c r="H2840" s="9">
        <v>44413000</v>
      </c>
      <c r="I2840" s="9">
        <v>168357000</v>
      </c>
      <c r="J2840" s="9">
        <v>46948.410485220302</v>
      </c>
      <c r="K2840" s="9">
        <v>28.919354838709676</v>
      </c>
      <c r="L2840" s="9">
        <v>10.756825928332239</v>
      </c>
      <c r="M2840" s="9">
        <v>3.3985055899964438</v>
      </c>
      <c r="N2840" s="9">
        <v>3.99736</v>
      </c>
      <c r="O2840" s="9">
        <v>2.6590310000000001</v>
      </c>
      <c r="P2840" s="10">
        <v>3.3281955000000001</v>
      </c>
      <c r="Q2840">
        <f t="shared" si="44"/>
        <v>3.5742240694340843</v>
      </c>
    </row>
    <row r="2841" spans="1:17" x14ac:dyDescent="0.25">
      <c r="A2841" s="5" t="s">
        <v>75848</v>
      </c>
      <c r="B2841" s="6" t="s">
        <v>75811</v>
      </c>
      <c r="C2841" s="6">
        <v>802</v>
      </c>
      <c r="D2841" s="6">
        <v>47</v>
      </c>
      <c r="E2841" s="6" t="s">
        <v>2790</v>
      </c>
      <c r="F2841" s="6" t="s">
        <v>75556</v>
      </c>
      <c r="G2841" s="6" t="s">
        <v>75591</v>
      </c>
      <c r="H2841" s="6">
        <v>33393000</v>
      </c>
      <c r="I2841" s="6">
        <v>91109000</v>
      </c>
      <c r="J2841" s="6">
        <v>113602.24438902743</v>
      </c>
      <c r="K2841" s="6">
        <v>17.063829787234042</v>
      </c>
      <c r="L2841" s="6">
        <v>11.64046734462393</v>
      </c>
      <c r="M2841" s="6">
        <v>2.8939115846012888</v>
      </c>
      <c r="N2841" s="6">
        <v>4.2435840000000002</v>
      </c>
      <c r="O2841" s="6">
        <v>2.412706</v>
      </c>
      <c r="P2841" s="7">
        <v>3.3281450000000001</v>
      </c>
      <c r="Q2841">
        <f t="shared" si="44"/>
        <v>3.5741682329222852</v>
      </c>
    </row>
    <row r="2842" spans="1:17" x14ac:dyDescent="0.25">
      <c r="A2842" s="8" t="s">
        <v>71907</v>
      </c>
      <c r="B2842" s="9" t="s">
        <v>71905</v>
      </c>
      <c r="C2842" s="9">
        <v>12045</v>
      </c>
      <c r="D2842" s="9">
        <v>622</v>
      </c>
      <c r="E2842" s="9" t="s">
        <v>63886</v>
      </c>
      <c r="F2842" s="9" t="s">
        <v>71154</v>
      </c>
      <c r="G2842" s="9" t="s">
        <v>65174</v>
      </c>
      <c r="H2842" s="9">
        <v>303392000</v>
      </c>
      <c r="I2842" s="9">
        <v>1108899000</v>
      </c>
      <c r="J2842" s="9">
        <v>92063.013698630137</v>
      </c>
      <c r="K2842" s="9">
        <v>19.364951768488744</v>
      </c>
      <c r="L2842" s="9">
        <v>11.430239415145907</v>
      </c>
      <c r="M2842" s="9">
        <v>3.0138153727444528</v>
      </c>
      <c r="N2842" s="9">
        <v>4.1850050000000003</v>
      </c>
      <c r="O2842" s="9">
        <v>2.4712390000000002</v>
      </c>
      <c r="P2842" s="10">
        <v>3.3281220000000005</v>
      </c>
      <c r="Q2842">
        <f t="shared" si="44"/>
        <v>3.5741428024317634</v>
      </c>
    </row>
    <row r="2843" spans="1:17" x14ac:dyDescent="0.25">
      <c r="A2843" s="8" t="s">
        <v>15824</v>
      </c>
      <c r="B2843" s="9" t="s">
        <v>15825</v>
      </c>
      <c r="C2843" s="9">
        <v>315</v>
      </c>
      <c r="D2843" s="9">
        <v>10</v>
      </c>
      <c r="E2843" s="9" t="s">
        <v>15826</v>
      </c>
      <c r="F2843" s="9" t="s">
        <v>11654</v>
      </c>
      <c r="G2843" s="9" t="s">
        <v>5982</v>
      </c>
      <c r="H2843" s="9">
        <v>3354000</v>
      </c>
      <c r="I2843" s="9">
        <v>12785000</v>
      </c>
      <c r="J2843" s="9">
        <v>40587.30158730159</v>
      </c>
      <c r="K2843" s="9">
        <v>31.5</v>
      </c>
      <c r="L2843" s="9">
        <v>10.611235165826221</v>
      </c>
      <c r="M2843" s="9">
        <v>3.4812400893356918</v>
      </c>
      <c r="N2843" s="9">
        <v>3.9567920000000001</v>
      </c>
      <c r="O2843" s="9">
        <v>2.6994189999999998</v>
      </c>
      <c r="P2843" s="10">
        <v>3.3281054999999999</v>
      </c>
      <c r="Q2843">
        <f t="shared" si="44"/>
        <v>3.5741245588189967</v>
      </c>
    </row>
    <row r="2844" spans="1:17" x14ac:dyDescent="0.25">
      <c r="A2844" s="5" t="s">
        <v>9984</v>
      </c>
      <c r="B2844" s="6" t="s">
        <v>9985</v>
      </c>
      <c r="C2844" s="6">
        <v>5143</v>
      </c>
      <c r="D2844" s="6">
        <v>202</v>
      </c>
      <c r="E2844" s="6" t="s">
        <v>9986</v>
      </c>
      <c r="F2844" s="6" t="s">
        <v>17</v>
      </c>
      <c r="G2844" s="6" t="s">
        <v>8401</v>
      </c>
      <c r="H2844" s="6">
        <v>70672000</v>
      </c>
      <c r="I2844" s="6">
        <v>299216000</v>
      </c>
      <c r="J2844" s="6">
        <v>58179.272797977836</v>
      </c>
      <c r="K2844" s="6">
        <v>25.46039603960396</v>
      </c>
      <c r="L2844" s="6">
        <v>10.97130162089997</v>
      </c>
      <c r="M2844" s="6">
        <v>3.275649126057941</v>
      </c>
      <c r="N2844" s="6">
        <v>4.0571229999999998</v>
      </c>
      <c r="O2844" s="6">
        <v>2.5990570000000002</v>
      </c>
      <c r="P2844" s="7">
        <v>3.32809</v>
      </c>
      <c r="Q2844">
        <f t="shared" si="44"/>
        <v>3.5741074208797317</v>
      </c>
    </row>
    <row r="2845" spans="1:17" x14ac:dyDescent="0.25">
      <c r="A2845" s="5" t="s">
        <v>16390</v>
      </c>
      <c r="B2845" s="6" t="s">
        <v>16388</v>
      </c>
      <c r="C2845" s="6">
        <v>24361</v>
      </c>
      <c r="D2845" s="6">
        <v>1138</v>
      </c>
      <c r="E2845" s="6" t="s">
        <v>817</v>
      </c>
      <c r="F2845" s="6" t="s">
        <v>16344</v>
      </c>
      <c r="G2845" s="6" t="s">
        <v>2470</v>
      </c>
      <c r="H2845" s="6">
        <v>541480000</v>
      </c>
      <c r="I2845" s="6">
        <v>1896102000</v>
      </c>
      <c r="J2845" s="6">
        <v>77833.504371741714</v>
      </c>
      <c r="K2845" s="6">
        <v>21.406854130052725</v>
      </c>
      <c r="L2845" s="6">
        <v>11.262340112771147</v>
      </c>
      <c r="M2845" s="6">
        <v>3.1093669000050115</v>
      </c>
      <c r="N2845" s="6">
        <v>4.1382199999999996</v>
      </c>
      <c r="O2845" s="6">
        <v>2.517884</v>
      </c>
      <c r="P2845" s="7">
        <v>3.3280519999999996</v>
      </c>
      <c r="Q2845">
        <f t="shared" si="44"/>
        <v>3.574065405286694</v>
      </c>
    </row>
    <row r="2846" spans="1:17" x14ac:dyDescent="0.25">
      <c r="A2846" s="5" t="s">
        <v>65129</v>
      </c>
      <c r="B2846" s="6" t="s">
        <v>65130</v>
      </c>
      <c r="C2846" s="6">
        <v>4678</v>
      </c>
      <c r="D2846" s="6">
        <v>161</v>
      </c>
      <c r="E2846" s="6" t="s">
        <v>17627</v>
      </c>
      <c r="F2846" s="6" t="s">
        <v>60981</v>
      </c>
      <c r="G2846" s="6" t="s">
        <v>65092</v>
      </c>
      <c r="H2846" s="6">
        <v>54125000</v>
      </c>
      <c r="I2846" s="6">
        <v>217576000</v>
      </c>
      <c r="J2846" s="6">
        <v>46510.474561778537</v>
      </c>
      <c r="K2846" s="6">
        <v>29.055900621118013</v>
      </c>
      <c r="L2846" s="6">
        <v>10.74745432590346</v>
      </c>
      <c r="M2846" s="6">
        <v>3.4030590018088556</v>
      </c>
      <c r="N2846" s="6">
        <v>3.9947490000000001</v>
      </c>
      <c r="O2846" s="6">
        <v>2.661254</v>
      </c>
      <c r="P2846" s="7">
        <v>3.3280015000000001</v>
      </c>
      <c r="Q2846">
        <f t="shared" si="44"/>
        <v>3.5740095687748958</v>
      </c>
    </row>
    <row r="2847" spans="1:17" x14ac:dyDescent="0.25">
      <c r="A2847" s="8" t="s">
        <v>68749</v>
      </c>
      <c r="B2847" s="9" t="s">
        <v>68750</v>
      </c>
      <c r="C2847" s="9">
        <v>41756</v>
      </c>
      <c r="D2847" s="9">
        <v>1552</v>
      </c>
      <c r="E2847" s="9" t="s">
        <v>68751</v>
      </c>
      <c r="F2847" s="9" t="s">
        <v>68525</v>
      </c>
      <c r="G2847" s="9" t="s">
        <v>68542</v>
      </c>
      <c r="H2847" s="9">
        <v>550301000</v>
      </c>
      <c r="I2847" s="9">
        <v>2210489000</v>
      </c>
      <c r="J2847" s="9">
        <v>52938.236421113135</v>
      </c>
      <c r="K2847" s="9">
        <v>26.904639175257731</v>
      </c>
      <c r="L2847" s="9">
        <v>10.876900052199799</v>
      </c>
      <c r="M2847" s="9">
        <v>3.3287929536876248</v>
      </c>
      <c r="N2847" s="9">
        <v>4.0308190000000002</v>
      </c>
      <c r="O2847" s="9">
        <v>2.625</v>
      </c>
      <c r="P2847" s="10">
        <v>3.3279095000000001</v>
      </c>
      <c r="Q2847">
        <f t="shared" si="44"/>
        <v>3.5739078468128063</v>
      </c>
    </row>
    <row r="2848" spans="1:17" x14ac:dyDescent="0.25">
      <c r="A2848" s="5" t="s">
        <v>76534</v>
      </c>
      <c r="B2848" s="6" t="s">
        <v>76529</v>
      </c>
      <c r="C2848" s="6">
        <v>9979</v>
      </c>
      <c r="D2848" s="6">
        <v>519</v>
      </c>
      <c r="E2848" s="6" t="s">
        <v>76530</v>
      </c>
      <c r="F2848" s="6" t="s">
        <v>76485</v>
      </c>
      <c r="G2848" s="6" t="s">
        <v>21621</v>
      </c>
      <c r="H2848" s="6">
        <v>230056000</v>
      </c>
      <c r="I2848" s="6">
        <v>928060000</v>
      </c>
      <c r="J2848" s="6">
        <v>93001.302735745063</v>
      </c>
      <c r="K2848" s="6">
        <v>19.227360308285164</v>
      </c>
      <c r="L2848" s="6">
        <v>11.440379532428263</v>
      </c>
      <c r="M2848" s="6">
        <v>3.0070361586463563</v>
      </c>
      <c r="N2848" s="6">
        <v>4.1878310000000001</v>
      </c>
      <c r="O2848" s="6">
        <v>2.46793</v>
      </c>
      <c r="P2848" s="7">
        <v>3.3278805</v>
      </c>
      <c r="Q2848">
        <f t="shared" si="44"/>
        <v>3.5738757822812781</v>
      </c>
    </row>
    <row r="2849" spans="1:17" x14ac:dyDescent="0.25">
      <c r="A2849" s="5" t="s">
        <v>20531</v>
      </c>
      <c r="B2849" s="6" t="s">
        <v>20526</v>
      </c>
      <c r="C2849" s="6">
        <v>9888</v>
      </c>
      <c r="D2849" s="6">
        <v>360</v>
      </c>
      <c r="E2849" s="6" t="s">
        <v>3048</v>
      </c>
      <c r="F2849" s="6" t="s">
        <v>20111</v>
      </c>
      <c r="G2849" s="6" t="s">
        <v>20291</v>
      </c>
      <c r="H2849" s="6">
        <v>131558000</v>
      </c>
      <c r="I2849" s="6">
        <v>505362000</v>
      </c>
      <c r="J2849" s="6">
        <v>51108.61650485437</v>
      </c>
      <c r="K2849" s="6">
        <v>27.466666666666665</v>
      </c>
      <c r="L2849" s="6">
        <v>10.841727948405167</v>
      </c>
      <c r="M2849" s="6">
        <v>3.3487338121264143</v>
      </c>
      <c r="N2849" s="6">
        <v>4.0210179999999998</v>
      </c>
      <c r="O2849" s="6">
        <v>2.6347339999999999</v>
      </c>
      <c r="P2849" s="7">
        <v>3.3278759999999998</v>
      </c>
      <c r="Q2849">
        <f t="shared" si="44"/>
        <v>3.5738708067505236</v>
      </c>
    </row>
    <row r="2850" spans="1:17" x14ac:dyDescent="0.25">
      <c r="A2850" s="8" t="s">
        <v>73575</v>
      </c>
      <c r="B2850" s="9" t="s">
        <v>73573</v>
      </c>
      <c r="C2850" s="9">
        <v>47735</v>
      </c>
      <c r="D2850" s="9">
        <v>2001</v>
      </c>
      <c r="E2850" s="9" t="s">
        <v>676</v>
      </c>
      <c r="F2850" s="9" t="s">
        <v>71154</v>
      </c>
      <c r="G2850" s="9" t="s">
        <v>73541</v>
      </c>
      <c r="H2850" s="9">
        <v>847366000</v>
      </c>
      <c r="I2850" s="9">
        <v>3093040000</v>
      </c>
      <c r="J2850" s="9">
        <v>64796.061590028279</v>
      </c>
      <c r="K2850" s="9">
        <v>23.855572213893055</v>
      </c>
      <c r="L2850" s="9">
        <v>11.079015535479316</v>
      </c>
      <c r="M2850" s="9">
        <v>3.21308196136544</v>
      </c>
      <c r="N2850" s="9">
        <v>4.0871380000000004</v>
      </c>
      <c r="O2850" s="9">
        <v>2.568514</v>
      </c>
      <c r="P2850" s="10">
        <v>3.327826</v>
      </c>
      <c r="Q2850">
        <f t="shared" si="44"/>
        <v>3.5738155230754751</v>
      </c>
    </row>
    <row r="2851" spans="1:17" x14ac:dyDescent="0.25">
      <c r="A2851" s="8" t="s">
        <v>33019</v>
      </c>
      <c r="B2851" s="9" t="s">
        <v>33020</v>
      </c>
      <c r="C2851" s="9">
        <v>231</v>
      </c>
      <c r="D2851" s="9">
        <v>11</v>
      </c>
      <c r="E2851" s="9" t="s">
        <v>33021</v>
      </c>
      <c r="F2851" s="9" t="s">
        <v>24898</v>
      </c>
      <c r="G2851" s="9" t="s">
        <v>24951</v>
      </c>
      <c r="H2851" s="9">
        <v>5039000</v>
      </c>
      <c r="I2851" s="9">
        <v>18523000</v>
      </c>
      <c r="J2851" s="9">
        <v>80186.14718614718</v>
      </c>
      <c r="K2851" s="9">
        <v>21</v>
      </c>
      <c r="L2851" s="9">
        <v>11.292118521487327</v>
      </c>
      <c r="M2851" s="9">
        <v>3.0910424533583161</v>
      </c>
      <c r="N2851" s="9">
        <v>4.1465180000000004</v>
      </c>
      <c r="O2851" s="9">
        <v>2.5089389999999998</v>
      </c>
      <c r="P2851" s="10">
        <v>3.3277285000000001</v>
      </c>
      <c r="Q2851">
        <f t="shared" si="44"/>
        <v>3.5737077199091303</v>
      </c>
    </row>
    <row r="2852" spans="1:17" x14ac:dyDescent="0.25">
      <c r="A2852" s="5" t="s">
        <v>63922</v>
      </c>
      <c r="B2852" s="6" t="s">
        <v>63911</v>
      </c>
      <c r="C2852" s="6">
        <v>4331</v>
      </c>
      <c r="D2852" s="6">
        <v>175</v>
      </c>
      <c r="E2852" s="6" t="s">
        <v>12046</v>
      </c>
      <c r="F2852" s="6" t="s">
        <v>60981</v>
      </c>
      <c r="G2852" s="6" t="s">
        <v>9173</v>
      </c>
      <c r="H2852" s="6">
        <v>73060000</v>
      </c>
      <c r="I2852" s="6">
        <v>263439000</v>
      </c>
      <c r="J2852" s="6">
        <v>60826.368044331561</v>
      </c>
      <c r="K2852" s="6">
        <v>24.748571428571427</v>
      </c>
      <c r="L2852" s="6">
        <v>11.015795098983187</v>
      </c>
      <c r="M2852" s="6">
        <v>3.2483791470686758</v>
      </c>
      <c r="N2852" s="6">
        <v>4.0695209999999999</v>
      </c>
      <c r="O2852" s="6">
        <v>2.5857450000000002</v>
      </c>
      <c r="P2852" s="7">
        <v>3.3276330000000001</v>
      </c>
      <c r="Q2852">
        <f t="shared" si="44"/>
        <v>3.5736021280897874</v>
      </c>
    </row>
    <row r="2853" spans="1:17" x14ac:dyDescent="0.25">
      <c r="A2853" s="5" t="s">
        <v>36679</v>
      </c>
      <c r="B2853" s="6" t="s">
        <v>36637</v>
      </c>
      <c r="C2853" s="6">
        <v>30386</v>
      </c>
      <c r="D2853" s="6">
        <v>1131</v>
      </c>
      <c r="E2853" s="6" t="s">
        <v>36638</v>
      </c>
      <c r="F2853" s="6" t="s">
        <v>34684</v>
      </c>
      <c r="G2853" s="6" t="s">
        <v>862</v>
      </c>
      <c r="H2853" s="6">
        <v>420115000</v>
      </c>
      <c r="I2853" s="6">
        <v>1609151000</v>
      </c>
      <c r="J2853" s="6">
        <v>52956.986770223128</v>
      </c>
      <c r="K2853" s="6">
        <v>26.866489832007073</v>
      </c>
      <c r="L2853" s="6">
        <v>10.877254175730915</v>
      </c>
      <c r="M2853" s="6">
        <v>3.3274248856610389</v>
      </c>
      <c r="N2853" s="6">
        <v>4.0309169999999996</v>
      </c>
      <c r="O2853" s="6">
        <v>2.6243319999999999</v>
      </c>
      <c r="P2853" s="7">
        <v>3.3276244999999998</v>
      </c>
      <c r="Q2853">
        <f t="shared" si="44"/>
        <v>3.5735927298650285</v>
      </c>
    </row>
    <row r="2854" spans="1:17" x14ac:dyDescent="0.25">
      <c r="A2854" s="8" t="s">
        <v>69196</v>
      </c>
      <c r="B2854" s="9" t="s">
        <v>69186</v>
      </c>
      <c r="C2854" s="9">
        <v>32427</v>
      </c>
      <c r="D2854" s="9">
        <v>1162</v>
      </c>
      <c r="E2854" s="9" t="s">
        <v>9827</v>
      </c>
      <c r="F2854" s="9" t="s">
        <v>69187</v>
      </c>
      <c r="G2854" s="9" t="s">
        <v>69188</v>
      </c>
      <c r="H2854" s="9">
        <v>405891000</v>
      </c>
      <c r="I2854" s="9">
        <v>1609637000</v>
      </c>
      <c r="J2854" s="9">
        <v>49638.788663767846</v>
      </c>
      <c r="K2854" s="9">
        <v>27.90619621342513</v>
      </c>
      <c r="L2854" s="9">
        <v>10.812547981931719</v>
      </c>
      <c r="M2854" s="9">
        <v>3.3640559739862153</v>
      </c>
      <c r="N2854" s="9">
        <v>4.0128870000000001</v>
      </c>
      <c r="O2854" s="9">
        <v>2.6422140000000001</v>
      </c>
      <c r="P2854" s="10">
        <v>3.3275505000000001</v>
      </c>
      <c r="Q2854">
        <f t="shared" si="44"/>
        <v>3.573510910025957</v>
      </c>
    </row>
    <row r="2855" spans="1:17" x14ac:dyDescent="0.25">
      <c r="A2855" s="5" t="s">
        <v>11769</v>
      </c>
      <c r="B2855" s="6" t="s">
        <v>11770</v>
      </c>
      <c r="C2855" s="6">
        <v>2547</v>
      </c>
      <c r="D2855" s="6">
        <v>97</v>
      </c>
      <c r="E2855" s="6" t="s">
        <v>11771</v>
      </c>
      <c r="F2855" s="6" t="s">
        <v>11654</v>
      </c>
      <c r="G2855" s="6" t="s">
        <v>11668</v>
      </c>
      <c r="H2855" s="6">
        <v>37986000</v>
      </c>
      <c r="I2855" s="6">
        <v>140087000</v>
      </c>
      <c r="J2855" s="6">
        <v>55000.785237534357</v>
      </c>
      <c r="K2855" s="6">
        <v>26.257731958762886</v>
      </c>
      <c r="L2855" s="6">
        <v>10.915120922552092</v>
      </c>
      <c r="M2855" s="6">
        <v>3.3053372224681938</v>
      </c>
      <c r="N2855" s="6">
        <v>4.0414690000000002</v>
      </c>
      <c r="O2855" s="6">
        <v>2.61355</v>
      </c>
      <c r="P2855" s="7">
        <v>3.3275095000000001</v>
      </c>
      <c r="Q2855">
        <f t="shared" si="44"/>
        <v>3.5734655774124171</v>
      </c>
    </row>
    <row r="2856" spans="1:17" x14ac:dyDescent="0.25">
      <c r="A2856" s="8" t="s">
        <v>35783</v>
      </c>
      <c r="B2856" s="9" t="s">
        <v>35750</v>
      </c>
      <c r="C2856" s="9">
        <v>18691</v>
      </c>
      <c r="D2856" s="9">
        <v>677</v>
      </c>
      <c r="E2856" s="9" t="s">
        <v>9674</v>
      </c>
      <c r="F2856" s="9" t="s">
        <v>34684</v>
      </c>
      <c r="G2856" s="9" t="s">
        <v>35617</v>
      </c>
      <c r="H2856" s="9">
        <v>212566000</v>
      </c>
      <c r="I2856" s="9">
        <v>944158000</v>
      </c>
      <c r="J2856" s="9">
        <v>50514.044192392059</v>
      </c>
      <c r="K2856" s="9">
        <v>27.608567208271786</v>
      </c>
      <c r="L2856" s="9">
        <v>10.830026475698469</v>
      </c>
      <c r="M2856" s="9">
        <v>3.3537062257056194</v>
      </c>
      <c r="N2856" s="9">
        <v>4.0177569999999996</v>
      </c>
      <c r="O2856" s="9">
        <v>2.637162</v>
      </c>
      <c r="P2856" s="10">
        <v>3.3274594999999998</v>
      </c>
      <c r="Q2856">
        <f t="shared" si="44"/>
        <v>3.5734102937373682</v>
      </c>
    </row>
    <row r="2857" spans="1:17" x14ac:dyDescent="0.25">
      <c r="A2857" s="5" t="s">
        <v>43806</v>
      </c>
      <c r="B2857" s="6" t="s">
        <v>43807</v>
      </c>
      <c r="C2857" s="6">
        <v>2476</v>
      </c>
      <c r="D2857" s="6">
        <v>86</v>
      </c>
      <c r="E2857" s="6" t="s">
        <v>43808</v>
      </c>
      <c r="F2857" s="6" t="s">
        <v>43702</v>
      </c>
      <c r="G2857" s="6" t="s">
        <v>25984</v>
      </c>
      <c r="H2857" s="6">
        <v>29886000</v>
      </c>
      <c r="I2857" s="6">
        <v>116506000</v>
      </c>
      <c r="J2857" s="6">
        <v>47054.119547657509</v>
      </c>
      <c r="K2857" s="6">
        <v>28.790697674418606</v>
      </c>
      <c r="L2857" s="6">
        <v>10.759074949883805</v>
      </c>
      <c r="M2857" s="6">
        <v>3.394196186203172</v>
      </c>
      <c r="N2857" s="6">
        <v>3.9979870000000002</v>
      </c>
      <c r="O2857" s="6">
        <v>2.656927</v>
      </c>
      <c r="P2857" s="7">
        <v>3.3274569999999999</v>
      </c>
      <c r="Q2857">
        <f t="shared" si="44"/>
        <v>3.5734075295536156</v>
      </c>
    </row>
    <row r="2858" spans="1:17" x14ac:dyDescent="0.25">
      <c r="A2858" s="5" t="s">
        <v>21682</v>
      </c>
      <c r="B2858" s="6" t="s">
        <v>21683</v>
      </c>
      <c r="C2858" s="6">
        <v>24156</v>
      </c>
      <c r="D2858" s="6">
        <v>1054</v>
      </c>
      <c r="E2858" s="6" t="s">
        <v>21684</v>
      </c>
      <c r="F2858" s="6" t="s">
        <v>21581</v>
      </c>
      <c r="G2858" s="6" t="s">
        <v>21588</v>
      </c>
      <c r="H2858" s="6">
        <v>552929000</v>
      </c>
      <c r="I2858" s="6">
        <v>1669719000</v>
      </c>
      <c r="J2858" s="6">
        <v>69122.329855936419</v>
      </c>
      <c r="K2858" s="6">
        <v>22.918406072106261</v>
      </c>
      <c r="L2858" s="6">
        <v>11.143647577316639</v>
      </c>
      <c r="M2858" s="6">
        <v>3.1746482910806577</v>
      </c>
      <c r="N2858" s="6">
        <v>4.1051469999999997</v>
      </c>
      <c r="O2858" s="6">
        <v>2.5497519999999998</v>
      </c>
      <c r="P2858" s="7">
        <v>3.3274494999999997</v>
      </c>
      <c r="Q2858">
        <f t="shared" si="44"/>
        <v>3.5733992370023584</v>
      </c>
    </row>
    <row r="2859" spans="1:17" x14ac:dyDescent="0.25">
      <c r="A2859" s="5" t="s">
        <v>6426</v>
      </c>
      <c r="B2859" s="6" t="s">
        <v>6425</v>
      </c>
      <c r="C2859" s="6">
        <v>4084</v>
      </c>
      <c r="D2859" s="6">
        <v>181</v>
      </c>
      <c r="E2859" s="6" t="s">
        <v>3535</v>
      </c>
      <c r="F2859" s="6" t="s">
        <v>5285</v>
      </c>
      <c r="G2859" s="6" t="s">
        <v>3535</v>
      </c>
      <c r="H2859" s="6">
        <v>85662000</v>
      </c>
      <c r="I2859" s="6">
        <v>289362000</v>
      </c>
      <c r="J2859" s="6">
        <v>70852.595494613124</v>
      </c>
      <c r="K2859" s="6">
        <v>22.563535911602209</v>
      </c>
      <c r="L2859" s="6">
        <v>11.16837099181444</v>
      </c>
      <c r="M2859" s="6">
        <v>3.1597004286599537</v>
      </c>
      <c r="N2859" s="6">
        <v>4.1120359999999998</v>
      </c>
      <c r="O2859" s="6">
        <v>2.5424549999999999</v>
      </c>
      <c r="P2859" s="7">
        <v>3.3272455000000001</v>
      </c>
      <c r="Q2859">
        <f t="shared" si="44"/>
        <v>3.5731736796081606</v>
      </c>
    </row>
    <row r="2860" spans="1:17" x14ac:dyDescent="0.25">
      <c r="A2860" s="5" t="s">
        <v>34406</v>
      </c>
      <c r="B2860" s="6" t="s">
        <v>34407</v>
      </c>
      <c r="C2860" s="6">
        <v>414</v>
      </c>
      <c r="D2860" s="6">
        <v>13</v>
      </c>
      <c r="E2860" s="6" t="s">
        <v>34408</v>
      </c>
      <c r="F2860" s="6" t="s">
        <v>33096</v>
      </c>
      <c r="G2860" s="6" t="s">
        <v>34391</v>
      </c>
      <c r="H2860" s="6">
        <v>4478000</v>
      </c>
      <c r="I2860" s="6">
        <v>16388000</v>
      </c>
      <c r="J2860" s="6">
        <v>39584.541062801931</v>
      </c>
      <c r="K2860" s="6">
        <v>31.846153846153847</v>
      </c>
      <c r="L2860" s="6">
        <v>10.586219205891608</v>
      </c>
      <c r="M2860" s="6">
        <v>3.4918346557670876</v>
      </c>
      <c r="N2860" s="6">
        <v>3.949821</v>
      </c>
      <c r="O2860" s="6">
        <v>2.7045910000000002</v>
      </c>
      <c r="P2860" s="7">
        <v>3.3272060000000003</v>
      </c>
      <c r="Q2860">
        <f t="shared" si="44"/>
        <v>3.573130005504872</v>
      </c>
    </row>
    <row r="2861" spans="1:17" x14ac:dyDescent="0.25">
      <c r="A2861" s="8" t="s">
        <v>24579</v>
      </c>
      <c r="B2861" s="9" t="s">
        <v>24578</v>
      </c>
      <c r="C2861" s="9">
        <v>1008</v>
      </c>
      <c r="D2861" s="9">
        <v>32</v>
      </c>
      <c r="E2861" s="9" t="s">
        <v>2867</v>
      </c>
      <c r="F2861" s="9" t="s">
        <v>23831</v>
      </c>
      <c r="G2861" s="9" t="s">
        <v>2867</v>
      </c>
      <c r="H2861" s="9">
        <v>10286000</v>
      </c>
      <c r="I2861" s="9">
        <v>40647000</v>
      </c>
      <c r="J2861" s="9">
        <v>40324.404761904763</v>
      </c>
      <c r="K2861" s="9">
        <v>31.5</v>
      </c>
      <c r="L2861" s="9">
        <v>10.604736940436023</v>
      </c>
      <c r="M2861" s="9">
        <v>3.4812400893356918</v>
      </c>
      <c r="N2861" s="9">
        <v>3.9549810000000001</v>
      </c>
      <c r="O2861" s="9">
        <v>2.6994189999999998</v>
      </c>
      <c r="P2861" s="10">
        <v>3.3271999999999999</v>
      </c>
      <c r="Q2861">
        <f t="shared" si="44"/>
        <v>3.5731233714638657</v>
      </c>
    </row>
    <row r="2862" spans="1:17" x14ac:dyDescent="0.25">
      <c r="A2862" s="5" t="s">
        <v>38905</v>
      </c>
      <c r="B2862" s="6" t="s">
        <v>38906</v>
      </c>
      <c r="C2862" s="6">
        <v>607</v>
      </c>
      <c r="D2862" s="6">
        <v>26</v>
      </c>
      <c r="E2862" s="6" t="s">
        <v>673</v>
      </c>
      <c r="F2862" s="6" t="s">
        <v>37370</v>
      </c>
      <c r="G2862" s="6" t="s">
        <v>2095</v>
      </c>
      <c r="H2862" s="6">
        <v>10901000</v>
      </c>
      <c r="I2862" s="6">
        <v>40573000</v>
      </c>
      <c r="J2862" s="6">
        <v>66841.84514003295</v>
      </c>
      <c r="K2862" s="6">
        <v>23.346153846153847</v>
      </c>
      <c r="L2862" s="6">
        <v>11.110099548231187</v>
      </c>
      <c r="M2862" s="6">
        <v>3.1923738841226941</v>
      </c>
      <c r="N2862" s="6">
        <v>4.0957990000000004</v>
      </c>
      <c r="O2862" s="6">
        <v>2.558405</v>
      </c>
      <c r="P2862" s="7">
        <v>3.327102</v>
      </c>
      <c r="Q2862">
        <f t="shared" si="44"/>
        <v>3.5730150154607707</v>
      </c>
    </row>
    <row r="2863" spans="1:17" x14ac:dyDescent="0.25">
      <c r="A2863" s="8" t="s">
        <v>73092</v>
      </c>
      <c r="B2863" s="9" t="s">
        <v>73093</v>
      </c>
      <c r="C2863" s="9">
        <v>413</v>
      </c>
      <c r="D2863" s="9">
        <v>15</v>
      </c>
      <c r="E2863" s="9" t="s">
        <v>2134</v>
      </c>
      <c r="F2863" s="9" t="s">
        <v>71154</v>
      </c>
      <c r="G2863" s="9" t="s">
        <v>72790</v>
      </c>
      <c r="H2863" s="9">
        <v>5011000</v>
      </c>
      <c r="I2863" s="9">
        <v>20903000</v>
      </c>
      <c r="J2863" s="9">
        <v>50612.590799031474</v>
      </c>
      <c r="K2863" s="9">
        <v>27.533333333333335</v>
      </c>
      <c r="L2863" s="9">
        <v>10.831975412077185</v>
      </c>
      <c r="M2863" s="9">
        <v>3.351072994479587</v>
      </c>
      <c r="N2863" s="9">
        <v>4.0183</v>
      </c>
      <c r="O2863" s="9">
        <v>2.6358760000000001</v>
      </c>
      <c r="P2863" s="10">
        <v>3.3270879999999998</v>
      </c>
      <c r="Q2863">
        <f t="shared" si="44"/>
        <v>3.572999536031757</v>
      </c>
    </row>
    <row r="2864" spans="1:17" x14ac:dyDescent="0.25">
      <c r="A2864" s="8" t="s">
        <v>6582</v>
      </c>
      <c r="B2864" s="9" t="s">
        <v>6583</v>
      </c>
      <c r="C2864" s="9">
        <v>158</v>
      </c>
      <c r="D2864" s="9">
        <v>4</v>
      </c>
      <c r="E2864" s="9" t="s">
        <v>6584</v>
      </c>
      <c r="F2864" s="9" t="s">
        <v>5285</v>
      </c>
      <c r="G2864" s="9" t="s">
        <v>1748</v>
      </c>
      <c r="H2864" s="9">
        <v>1233000</v>
      </c>
      <c r="I2864" s="9">
        <v>4329000</v>
      </c>
      <c r="J2864" s="9">
        <v>27398.734177215189</v>
      </c>
      <c r="K2864" s="9">
        <v>39.5</v>
      </c>
      <c r="L2864" s="9">
        <v>10.218288590767612</v>
      </c>
      <c r="M2864" s="9">
        <v>3.7013019741124933</v>
      </c>
      <c r="N2864" s="9">
        <v>3.8472979999999999</v>
      </c>
      <c r="O2864" s="9">
        <v>2.8068460000000002</v>
      </c>
      <c r="P2864" s="10">
        <v>3.3270720000000003</v>
      </c>
      <c r="Q2864">
        <f t="shared" si="44"/>
        <v>3.5729818452557418</v>
      </c>
    </row>
    <row r="2865" spans="1:17" x14ac:dyDescent="0.25">
      <c r="A2865" s="8" t="s">
        <v>58877</v>
      </c>
      <c r="B2865" s="9" t="s">
        <v>58848</v>
      </c>
      <c r="C2865" s="9">
        <v>73</v>
      </c>
      <c r="D2865" s="9">
        <v>3</v>
      </c>
      <c r="E2865" s="9" t="s">
        <v>58849</v>
      </c>
      <c r="F2865" s="9" t="s">
        <v>58062</v>
      </c>
      <c r="G2865" s="9" t="s">
        <v>58712</v>
      </c>
      <c r="H2865" s="9">
        <v>1082000</v>
      </c>
      <c r="I2865" s="9">
        <v>4550000</v>
      </c>
      <c r="J2865" s="9">
        <v>62328.767123287675</v>
      </c>
      <c r="K2865" s="9">
        <v>24.333333333333332</v>
      </c>
      <c r="L2865" s="9">
        <v>11.040194393606082</v>
      </c>
      <c r="M2865" s="9">
        <v>3.2321210516182215</v>
      </c>
      <c r="N2865" s="9">
        <v>4.0763199999999999</v>
      </c>
      <c r="O2865" s="9">
        <v>2.5778080000000001</v>
      </c>
      <c r="P2865" s="10">
        <v>3.327064</v>
      </c>
      <c r="Q2865">
        <f t="shared" si="44"/>
        <v>3.5729729998677335</v>
      </c>
    </row>
    <row r="2866" spans="1:17" x14ac:dyDescent="0.25">
      <c r="A2866" s="8" t="s">
        <v>32570</v>
      </c>
      <c r="B2866" s="9" t="s">
        <v>32556</v>
      </c>
      <c r="C2866" s="9">
        <v>7167</v>
      </c>
      <c r="D2866" s="9">
        <v>278</v>
      </c>
      <c r="E2866" s="9" t="s">
        <v>2448</v>
      </c>
      <c r="F2866" s="9" t="s">
        <v>31929</v>
      </c>
      <c r="G2866" s="9" t="s">
        <v>32363</v>
      </c>
      <c r="H2866" s="9">
        <v>130976000</v>
      </c>
      <c r="I2866" s="9">
        <v>405272000</v>
      </c>
      <c r="J2866" s="9">
        <v>56546.951304590482</v>
      </c>
      <c r="K2866" s="9">
        <v>25.780575539568346</v>
      </c>
      <c r="L2866" s="9">
        <v>10.942844252852479</v>
      </c>
      <c r="M2866" s="9">
        <v>3.2876768314274725</v>
      </c>
      <c r="N2866" s="9">
        <v>4.049194</v>
      </c>
      <c r="O2866" s="9">
        <v>2.6049280000000001</v>
      </c>
      <c r="P2866" s="10">
        <v>3.327061</v>
      </c>
      <c r="Q2866">
        <f t="shared" si="44"/>
        <v>3.5729696828472308</v>
      </c>
    </row>
    <row r="2867" spans="1:17" x14ac:dyDescent="0.25">
      <c r="A2867" s="8" t="s">
        <v>5245</v>
      </c>
      <c r="B2867" s="9" t="s">
        <v>5246</v>
      </c>
      <c r="C2867" s="9">
        <v>2490</v>
      </c>
      <c r="D2867" s="9">
        <v>209</v>
      </c>
      <c r="E2867" s="9" t="s">
        <v>5247</v>
      </c>
      <c r="F2867" s="9" t="s">
        <v>4513</v>
      </c>
      <c r="G2867" s="9" t="s">
        <v>3645</v>
      </c>
      <c r="H2867" s="9">
        <v>117887000</v>
      </c>
      <c r="I2867" s="9">
        <v>505109000</v>
      </c>
      <c r="J2867" s="9">
        <v>202855.02008032129</v>
      </c>
      <c r="K2867" s="9">
        <v>11.913875598086124</v>
      </c>
      <c r="L2867" s="9">
        <v>12.220251745691495</v>
      </c>
      <c r="M2867" s="9">
        <v>2.5583023610531934</v>
      </c>
      <c r="N2867" s="9">
        <v>4.4051400000000003</v>
      </c>
      <c r="O2867" s="9">
        <v>2.2488739999999998</v>
      </c>
      <c r="P2867" s="10">
        <v>3.327007</v>
      </c>
      <c r="Q2867">
        <f t="shared" si="44"/>
        <v>3.5729099764781784</v>
      </c>
    </row>
    <row r="2868" spans="1:17" x14ac:dyDescent="0.25">
      <c r="A2868" s="5" t="s">
        <v>39241</v>
      </c>
      <c r="B2868" s="6" t="s">
        <v>39229</v>
      </c>
      <c r="C2868" s="6">
        <v>19521</v>
      </c>
      <c r="D2868" s="6">
        <v>731</v>
      </c>
      <c r="E2868" s="6" t="s">
        <v>17662</v>
      </c>
      <c r="F2868" s="6" t="s">
        <v>39116</v>
      </c>
      <c r="G2868" s="6" t="s">
        <v>1734</v>
      </c>
      <c r="H2868" s="6">
        <v>280843000</v>
      </c>
      <c r="I2868" s="6">
        <v>1039691000</v>
      </c>
      <c r="J2868" s="6">
        <v>53260.130116285029</v>
      </c>
      <c r="K2868" s="6">
        <v>26.704514363885089</v>
      </c>
      <c r="L2868" s="6">
        <v>10.882962077999078</v>
      </c>
      <c r="M2868" s="6">
        <v>3.3215953733400214</v>
      </c>
      <c r="N2868" s="6">
        <v>4.032508</v>
      </c>
      <c r="O2868" s="6">
        <v>2.621486</v>
      </c>
      <c r="P2868" s="7">
        <v>3.326997</v>
      </c>
      <c r="Q2868">
        <f t="shared" si="44"/>
        <v>3.5728989197431682</v>
      </c>
    </row>
    <row r="2869" spans="1:17" x14ac:dyDescent="0.25">
      <c r="A2869" s="5" t="s">
        <v>62452</v>
      </c>
      <c r="B2869" s="6" t="s">
        <v>62415</v>
      </c>
      <c r="C2869" s="6">
        <v>30346</v>
      </c>
      <c r="D2869" s="6">
        <v>1453</v>
      </c>
      <c r="E2869" s="6" t="s">
        <v>15341</v>
      </c>
      <c r="F2869" s="6" t="s">
        <v>60981</v>
      </c>
      <c r="G2869" s="6" t="s">
        <v>15341</v>
      </c>
      <c r="H2869" s="6">
        <v>648707000</v>
      </c>
      <c r="I2869" s="6">
        <v>2442238000</v>
      </c>
      <c r="J2869" s="6">
        <v>80479.733737560135</v>
      </c>
      <c r="K2869" s="6">
        <v>20.885065381968342</v>
      </c>
      <c r="L2869" s="6">
        <v>11.295773102309404</v>
      </c>
      <c r="M2869" s="6">
        <v>3.0858044581626518</v>
      </c>
      <c r="N2869" s="6">
        <v>4.1475359999999997</v>
      </c>
      <c r="O2869" s="6">
        <v>2.5063810000000002</v>
      </c>
      <c r="P2869" s="7">
        <v>3.3269584999999999</v>
      </c>
      <c r="Q2869">
        <f t="shared" si="44"/>
        <v>3.5728563513133809</v>
      </c>
    </row>
    <row r="2870" spans="1:17" x14ac:dyDescent="0.25">
      <c r="A2870" s="8" t="s">
        <v>11945</v>
      </c>
      <c r="B2870" s="9" t="s">
        <v>11925</v>
      </c>
      <c r="C2870" s="9">
        <v>19454</v>
      </c>
      <c r="D2870" s="9">
        <v>716</v>
      </c>
      <c r="E2870" s="9" t="s">
        <v>11926</v>
      </c>
      <c r="F2870" s="9" t="s">
        <v>11654</v>
      </c>
      <c r="G2870" s="9" t="s">
        <v>11668</v>
      </c>
      <c r="H2870" s="9">
        <v>252781000</v>
      </c>
      <c r="I2870" s="9">
        <v>1005754000</v>
      </c>
      <c r="J2870" s="9">
        <v>51699.085021075356</v>
      </c>
      <c r="K2870" s="9">
        <v>27.170391061452513</v>
      </c>
      <c r="L2870" s="9">
        <v>10.853214705003396</v>
      </c>
      <c r="M2870" s="9">
        <v>3.3382714639876117</v>
      </c>
      <c r="N2870" s="9">
        <v>4.0242190000000004</v>
      </c>
      <c r="O2870" s="9">
        <v>2.6296270000000002</v>
      </c>
      <c r="P2870" s="10">
        <v>3.3269230000000003</v>
      </c>
      <c r="Q2870">
        <f t="shared" si="44"/>
        <v>3.5728170999040971</v>
      </c>
    </row>
    <row r="2871" spans="1:17" x14ac:dyDescent="0.25">
      <c r="A2871" s="5" t="s">
        <v>31318</v>
      </c>
      <c r="B2871" s="6" t="s">
        <v>31319</v>
      </c>
      <c r="C2871" s="6">
        <v>1903</v>
      </c>
      <c r="D2871" s="6">
        <v>76</v>
      </c>
      <c r="E2871" s="6" t="s">
        <v>31320</v>
      </c>
      <c r="F2871" s="6" t="s">
        <v>30437</v>
      </c>
      <c r="G2871" s="6" t="s">
        <v>524</v>
      </c>
      <c r="H2871" s="6">
        <v>27665000</v>
      </c>
      <c r="I2871" s="6">
        <v>112875000</v>
      </c>
      <c r="J2871" s="6">
        <v>59314.240672622174</v>
      </c>
      <c r="K2871" s="6">
        <v>25.039473684210527</v>
      </c>
      <c r="L2871" s="6">
        <v>10.990621561620854</v>
      </c>
      <c r="M2871" s="6">
        <v>3.2596136053162348</v>
      </c>
      <c r="N2871" s="6">
        <v>4.0625070000000001</v>
      </c>
      <c r="O2871" s="6">
        <v>2.5912289999999998</v>
      </c>
      <c r="P2871" s="7">
        <v>3.3268680000000002</v>
      </c>
      <c r="Q2871">
        <f t="shared" si="44"/>
        <v>3.5727562878615435</v>
      </c>
    </row>
    <row r="2872" spans="1:17" x14ac:dyDescent="0.25">
      <c r="A2872" s="8" t="s">
        <v>63937</v>
      </c>
      <c r="B2872" s="9" t="s">
        <v>63911</v>
      </c>
      <c r="C2872" s="9">
        <v>42053</v>
      </c>
      <c r="D2872" s="9">
        <v>1999</v>
      </c>
      <c r="E2872" s="9" t="s">
        <v>12046</v>
      </c>
      <c r="F2872" s="9" t="s">
        <v>60981</v>
      </c>
      <c r="G2872" s="9" t="s">
        <v>9173</v>
      </c>
      <c r="H2872" s="9">
        <v>972049000</v>
      </c>
      <c r="I2872" s="9">
        <v>3339507000</v>
      </c>
      <c r="J2872" s="9">
        <v>79411.861222742737</v>
      </c>
      <c r="K2872" s="9">
        <v>21.037018509254626</v>
      </c>
      <c r="L2872" s="9">
        <v>11.282415614253161</v>
      </c>
      <c r="M2872" s="9">
        <v>3.0927236987844346</v>
      </c>
      <c r="N2872" s="9">
        <v>4.1438139999999999</v>
      </c>
      <c r="O2872" s="9">
        <v>2.5097589999999999</v>
      </c>
      <c r="P2872" s="10">
        <v>3.3267864999999999</v>
      </c>
      <c r="Q2872">
        <f t="shared" si="44"/>
        <v>3.5726661754712135</v>
      </c>
    </row>
    <row r="2873" spans="1:17" x14ac:dyDescent="0.25">
      <c r="A2873" s="8" t="s">
        <v>31346</v>
      </c>
      <c r="B2873" s="9" t="s">
        <v>31326</v>
      </c>
      <c r="C2873" s="9">
        <v>15231</v>
      </c>
      <c r="D2873" s="9">
        <v>687</v>
      </c>
      <c r="E2873" s="9" t="s">
        <v>13730</v>
      </c>
      <c r="F2873" s="9" t="s">
        <v>30437</v>
      </c>
      <c r="G2873" s="9" t="s">
        <v>3197</v>
      </c>
      <c r="H2873" s="9">
        <v>309029000</v>
      </c>
      <c r="I2873" s="9">
        <v>1107679000</v>
      </c>
      <c r="J2873" s="9">
        <v>72725.297091458211</v>
      </c>
      <c r="K2873" s="9">
        <v>22.170305676855897</v>
      </c>
      <c r="L2873" s="9">
        <v>11.194458318769263</v>
      </c>
      <c r="M2873" s="9">
        <v>3.1428715311434452</v>
      </c>
      <c r="N2873" s="9">
        <v>4.1193049999999998</v>
      </c>
      <c r="O2873" s="9">
        <v>2.53424</v>
      </c>
      <c r="P2873" s="10">
        <v>3.3267724999999997</v>
      </c>
      <c r="Q2873">
        <f t="shared" si="44"/>
        <v>3.5726506960421998</v>
      </c>
    </row>
    <row r="2874" spans="1:17" x14ac:dyDescent="0.25">
      <c r="A2874" s="8" t="s">
        <v>70013</v>
      </c>
      <c r="B2874" s="9" t="s">
        <v>70014</v>
      </c>
      <c r="C2874" s="9">
        <v>1135</v>
      </c>
      <c r="D2874" s="9">
        <v>40</v>
      </c>
      <c r="E2874" s="9" t="s">
        <v>70015</v>
      </c>
      <c r="F2874" s="9" t="s">
        <v>69187</v>
      </c>
      <c r="G2874" s="9" t="s">
        <v>60735</v>
      </c>
      <c r="H2874" s="9">
        <v>12712000</v>
      </c>
      <c r="I2874" s="9">
        <v>54414000</v>
      </c>
      <c r="J2874" s="9">
        <v>47941.850220264314</v>
      </c>
      <c r="K2874" s="9">
        <v>28.375</v>
      </c>
      <c r="L2874" s="9">
        <v>10.777764960127284</v>
      </c>
      <c r="M2874" s="9">
        <v>3.3801439724643232</v>
      </c>
      <c r="N2874" s="9">
        <v>4.0031949999999998</v>
      </c>
      <c r="O2874" s="9">
        <v>2.6500680000000001</v>
      </c>
      <c r="P2874" s="10">
        <v>3.3266315</v>
      </c>
      <c r="Q2874">
        <f t="shared" si="44"/>
        <v>3.5724947960785629</v>
      </c>
    </row>
    <row r="2875" spans="1:17" x14ac:dyDescent="0.25">
      <c r="A2875" s="8" t="s">
        <v>27785</v>
      </c>
      <c r="B2875" s="9" t="s">
        <v>27771</v>
      </c>
      <c r="C2875" s="9">
        <v>58754</v>
      </c>
      <c r="D2875" s="9">
        <v>2312</v>
      </c>
      <c r="E2875" s="9" t="s">
        <v>27772</v>
      </c>
      <c r="F2875" s="9" t="s">
        <v>26680</v>
      </c>
      <c r="G2875" s="9" t="s">
        <v>27664</v>
      </c>
      <c r="H2875" s="9">
        <v>985065000</v>
      </c>
      <c r="I2875" s="9">
        <v>3392952000</v>
      </c>
      <c r="J2875" s="9">
        <v>57748.442659223205</v>
      </c>
      <c r="K2875" s="9">
        <v>25.412629757785467</v>
      </c>
      <c r="L2875" s="9">
        <v>10.963868977414927</v>
      </c>
      <c r="M2875" s="9">
        <v>3.2738422956716304</v>
      </c>
      <c r="N2875" s="9">
        <v>4.0550519999999999</v>
      </c>
      <c r="O2875" s="9">
        <v>2.5981749999999999</v>
      </c>
      <c r="P2875" s="10">
        <v>3.3266134999999997</v>
      </c>
      <c r="Q2875">
        <f t="shared" si="44"/>
        <v>3.5724748939555449</v>
      </c>
    </row>
    <row r="2876" spans="1:17" x14ac:dyDescent="0.25">
      <c r="A2876" s="8" t="s">
        <v>56994</v>
      </c>
      <c r="B2876" s="9" t="s">
        <v>56989</v>
      </c>
      <c r="C2876" s="9">
        <v>14707</v>
      </c>
      <c r="D2876" s="9">
        <v>598</v>
      </c>
      <c r="E2876" s="9" t="s">
        <v>26633</v>
      </c>
      <c r="F2876" s="9" t="s">
        <v>56871</v>
      </c>
      <c r="G2876" s="9" t="s">
        <v>509</v>
      </c>
      <c r="H2876" s="9">
        <v>248599000</v>
      </c>
      <c r="I2876" s="9">
        <v>897224000</v>
      </c>
      <c r="J2876" s="9">
        <v>61006.595498742099</v>
      </c>
      <c r="K2876" s="9">
        <v>24.593645484949832</v>
      </c>
      <c r="L2876" s="9">
        <v>11.01875365177675</v>
      </c>
      <c r="M2876" s="9">
        <v>3.2423440974288811</v>
      </c>
      <c r="N2876" s="9">
        <v>4.0703459999999998</v>
      </c>
      <c r="O2876" s="9">
        <v>2.5827990000000001</v>
      </c>
      <c r="P2876" s="10">
        <v>3.3265725000000002</v>
      </c>
      <c r="Q2876">
        <f t="shared" si="44"/>
        <v>3.5724295613420058</v>
      </c>
    </row>
    <row r="2877" spans="1:17" x14ac:dyDescent="0.25">
      <c r="A2877" s="5" t="s">
        <v>50931</v>
      </c>
      <c r="B2877" s="6" t="s">
        <v>50932</v>
      </c>
      <c r="C2877" s="6">
        <v>6571</v>
      </c>
      <c r="D2877" s="6">
        <v>269</v>
      </c>
      <c r="E2877" s="6" t="s">
        <v>3018</v>
      </c>
      <c r="F2877" s="6" t="s">
        <v>50141</v>
      </c>
      <c r="G2877" s="6" t="s">
        <v>50915</v>
      </c>
      <c r="H2877" s="6">
        <v>90150000</v>
      </c>
      <c r="I2877" s="6">
        <v>405355000</v>
      </c>
      <c r="J2877" s="6">
        <v>61688.479683457619</v>
      </c>
      <c r="K2877" s="6">
        <v>24.427509293680298</v>
      </c>
      <c r="L2877" s="6">
        <v>11.029868687793947</v>
      </c>
      <c r="M2877" s="6">
        <v>3.235831631014757</v>
      </c>
      <c r="N2877" s="6">
        <v>4.0734430000000001</v>
      </c>
      <c r="O2877" s="6">
        <v>2.5796199999999998</v>
      </c>
      <c r="P2877" s="7">
        <v>3.3265314999999998</v>
      </c>
      <c r="Q2877">
        <f t="shared" si="44"/>
        <v>3.5723842287284655</v>
      </c>
    </row>
    <row r="2878" spans="1:17" x14ac:dyDescent="0.25">
      <c r="A2878" s="8" t="s">
        <v>54177</v>
      </c>
      <c r="B2878" s="9" t="s">
        <v>54165</v>
      </c>
      <c r="C2878" s="9">
        <v>26544</v>
      </c>
      <c r="D2878" s="9">
        <v>1043</v>
      </c>
      <c r="E2878" s="9" t="s">
        <v>54166</v>
      </c>
      <c r="F2878" s="9" t="s">
        <v>53273</v>
      </c>
      <c r="G2878" s="9" t="s">
        <v>9671</v>
      </c>
      <c r="H2878" s="9">
        <v>408448000</v>
      </c>
      <c r="I2878" s="9">
        <v>1527866000</v>
      </c>
      <c r="J2878" s="9">
        <v>57559.749849306812</v>
      </c>
      <c r="K2878" s="9">
        <v>25.449664429530202</v>
      </c>
      <c r="L2878" s="9">
        <v>10.960596188180293</v>
      </c>
      <c r="M2878" s="9">
        <v>3.2752434712495444</v>
      </c>
      <c r="N2878" s="9">
        <v>4.0541400000000003</v>
      </c>
      <c r="O2878" s="9">
        <v>2.598859</v>
      </c>
      <c r="P2878" s="10">
        <v>3.3264995000000002</v>
      </c>
      <c r="Q2878">
        <f t="shared" si="44"/>
        <v>3.5723488471764346</v>
      </c>
    </row>
    <row r="2879" spans="1:17" x14ac:dyDescent="0.25">
      <c r="A2879" s="8" t="s">
        <v>60941</v>
      </c>
      <c r="B2879" s="9" t="s">
        <v>60914</v>
      </c>
      <c r="C2879" s="9">
        <v>12120</v>
      </c>
      <c r="D2879" s="9">
        <v>413</v>
      </c>
      <c r="E2879" s="9" t="s">
        <v>60915</v>
      </c>
      <c r="F2879" s="9" t="s">
        <v>60721</v>
      </c>
      <c r="G2879" s="9" t="s">
        <v>60725</v>
      </c>
      <c r="H2879" s="9">
        <v>155193000</v>
      </c>
      <c r="I2879" s="9">
        <v>548163000</v>
      </c>
      <c r="J2879" s="9">
        <v>45227.9702970297</v>
      </c>
      <c r="K2879" s="9">
        <v>29.346246973365616</v>
      </c>
      <c r="L2879" s="9">
        <v>10.719493096283705</v>
      </c>
      <c r="M2879" s="9">
        <v>3.4126728516504894</v>
      </c>
      <c r="N2879" s="9">
        <v>3.986958</v>
      </c>
      <c r="O2879" s="9">
        <v>2.6659470000000001</v>
      </c>
      <c r="P2879" s="10">
        <v>3.3264525000000003</v>
      </c>
      <c r="Q2879">
        <f t="shared" si="44"/>
        <v>3.5722968805218889</v>
      </c>
    </row>
    <row r="2880" spans="1:17" x14ac:dyDescent="0.25">
      <c r="A2880" s="5" t="s">
        <v>71181</v>
      </c>
      <c r="B2880" s="6" t="s">
        <v>71152</v>
      </c>
      <c r="C2880" s="6">
        <v>36955</v>
      </c>
      <c r="D2880" s="6">
        <v>1791</v>
      </c>
      <c r="E2880" s="6" t="s">
        <v>71153</v>
      </c>
      <c r="F2880" s="6" t="s">
        <v>71154</v>
      </c>
      <c r="G2880" s="6" t="s">
        <v>71153</v>
      </c>
      <c r="H2880" s="6">
        <v>826820000</v>
      </c>
      <c r="I2880" s="6">
        <v>3023749000</v>
      </c>
      <c r="J2880" s="6">
        <v>81822.459748342575</v>
      </c>
      <c r="K2880" s="6">
        <v>20.633724176437745</v>
      </c>
      <c r="L2880" s="6">
        <v>11.312319275462821</v>
      </c>
      <c r="M2880" s="6">
        <v>3.0742534015861795</v>
      </c>
      <c r="N2880" s="6">
        <v>4.1521470000000003</v>
      </c>
      <c r="O2880" s="6">
        <v>2.5007429999999999</v>
      </c>
      <c r="P2880" s="7">
        <v>3.3264450000000001</v>
      </c>
      <c r="Q2880">
        <f t="shared" si="44"/>
        <v>3.5722885879706316</v>
      </c>
    </row>
    <row r="2881" spans="1:17" x14ac:dyDescent="0.25">
      <c r="A2881" s="5" t="s">
        <v>53444</v>
      </c>
      <c r="B2881" s="6" t="s">
        <v>53417</v>
      </c>
      <c r="C2881" s="6">
        <v>17678</v>
      </c>
      <c r="D2881" s="6">
        <v>569</v>
      </c>
      <c r="E2881" s="6" t="s">
        <v>40168</v>
      </c>
      <c r="F2881" s="6" t="s">
        <v>53273</v>
      </c>
      <c r="G2881" s="6" t="s">
        <v>46157</v>
      </c>
      <c r="H2881" s="6">
        <v>188262000</v>
      </c>
      <c r="I2881" s="6">
        <v>725158000</v>
      </c>
      <c r="J2881" s="6">
        <v>41020.36429460346</v>
      </c>
      <c r="K2881" s="6">
        <v>31.06854130052724</v>
      </c>
      <c r="L2881" s="6">
        <v>10.621848290327401</v>
      </c>
      <c r="M2881" s="6">
        <v>3.4678755278102043</v>
      </c>
      <c r="N2881" s="6">
        <v>3.959749</v>
      </c>
      <c r="O2881" s="6">
        <v>2.692895</v>
      </c>
      <c r="P2881" s="7">
        <v>3.3263220000000002</v>
      </c>
      <c r="Q2881">
        <f t="shared" si="44"/>
        <v>3.5721525901300124</v>
      </c>
    </row>
    <row r="2882" spans="1:17" x14ac:dyDescent="0.25">
      <c r="A2882" s="8" t="s">
        <v>16524</v>
      </c>
      <c r="B2882" s="9" t="s">
        <v>16503</v>
      </c>
      <c r="C2882" s="9">
        <v>11979</v>
      </c>
      <c r="D2882" s="9">
        <v>519</v>
      </c>
      <c r="E2882" s="9" t="s">
        <v>1646</v>
      </c>
      <c r="F2882" s="9" t="s">
        <v>16504</v>
      </c>
      <c r="G2882" s="9" t="s">
        <v>16505</v>
      </c>
      <c r="H2882" s="9">
        <v>207799000</v>
      </c>
      <c r="I2882" s="9">
        <v>811610000</v>
      </c>
      <c r="J2882" s="9">
        <v>67752.733951081056</v>
      </c>
      <c r="K2882" s="9">
        <v>23.080924855491329</v>
      </c>
      <c r="L2882" s="9">
        <v>11.123634850892339</v>
      </c>
      <c r="M2882" s="9">
        <v>3.1814200273231381</v>
      </c>
      <c r="N2882" s="9">
        <v>4.0995699999999999</v>
      </c>
      <c r="O2882" s="9">
        <v>2.553058</v>
      </c>
      <c r="P2882" s="10">
        <v>3.326314</v>
      </c>
      <c r="Q2882">
        <f t="shared" ref="Q2882:Q2945" si="45">(5-1) / (4.6177045 - 1) * (P2882-4.6177045) + 5</f>
        <v>3.5721437447420041</v>
      </c>
    </row>
    <row r="2883" spans="1:17" x14ac:dyDescent="0.25">
      <c r="A2883" s="5" t="s">
        <v>71392</v>
      </c>
      <c r="B2883" s="6" t="s">
        <v>71393</v>
      </c>
      <c r="C2883" s="6">
        <v>53723</v>
      </c>
      <c r="D2883" s="6">
        <v>2143</v>
      </c>
      <c r="E2883" s="6" t="s">
        <v>71394</v>
      </c>
      <c r="F2883" s="6" t="s">
        <v>71154</v>
      </c>
      <c r="G2883" s="6" t="s">
        <v>71153</v>
      </c>
      <c r="H2883" s="6">
        <v>809821000</v>
      </c>
      <c r="I2883" s="6">
        <v>3165332000</v>
      </c>
      <c r="J2883" s="6">
        <v>58919.494443720563</v>
      </c>
      <c r="K2883" s="6">
        <v>25.069062062529166</v>
      </c>
      <c r="L2883" s="6">
        <v>10.983944262322085</v>
      </c>
      <c r="M2883" s="6">
        <v>3.2607492496430077</v>
      </c>
      <c r="N2883" s="6">
        <v>4.0606460000000002</v>
      </c>
      <c r="O2883" s="6">
        <v>2.5917829999999999</v>
      </c>
      <c r="P2883" s="7">
        <v>3.3262144999999999</v>
      </c>
      <c r="Q2883">
        <f t="shared" si="45"/>
        <v>3.5720337302286573</v>
      </c>
    </row>
    <row r="2884" spans="1:17" x14ac:dyDescent="0.25">
      <c r="A2884" s="5" t="s">
        <v>54176</v>
      </c>
      <c r="B2884" s="6" t="s">
        <v>54165</v>
      </c>
      <c r="C2884" s="6">
        <v>19224</v>
      </c>
      <c r="D2884" s="6">
        <v>847</v>
      </c>
      <c r="E2884" s="6" t="s">
        <v>54166</v>
      </c>
      <c r="F2884" s="6" t="s">
        <v>53273</v>
      </c>
      <c r="G2884" s="6" t="s">
        <v>2448</v>
      </c>
      <c r="H2884" s="6">
        <v>320469000</v>
      </c>
      <c r="I2884" s="6">
        <v>1337970000</v>
      </c>
      <c r="J2884" s="6">
        <v>69598.938826466911</v>
      </c>
      <c r="K2884" s="6">
        <v>22.696576151121604</v>
      </c>
      <c r="L2884" s="6">
        <v>11.150518967392051</v>
      </c>
      <c r="M2884" s="6">
        <v>3.1653305715074387</v>
      </c>
      <c r="N2884" s="6">
        <v>4.107062</v>
      </c>
      <c r="O2884" s="6">
        <v>2.5452029999999999</v>
      </c>
      <c r="P2884" s="7">
        <v>3.3261324999999999</v>
      </c>
      <c r="Q2884">
        <f t="shared" si="45"/>
        <v>3.5719430650015775</v>
      </c>
    </row>
    <row r="2885" spans="1:17" x14ac:dyDescent="0.25">
      <c r="A2885" s="8" t="s">
        <v>35727</v>
      </c>
      <c r="B2885" s="9" t="s">
        <v>35728</v>
      </c>
      <c r="C2885" s="9">
        <v>21274</v>
      </c>
      <c r="D2885" s="9">
        <v>789</v>
      </c>
      <c r="E2885" s="9" t="s">
        <v>35729</v>
      </c>
      <c r="F2885" s="9" t="s">
        <v>34684</v>
      </c>
      <c r="G2885" s="9" t="s">
        <v>6084</v>
      </c>
      <c r="H2885" s="9">
        <v>282855000</v>
      </c>
      <c r="I2885" s="9">
        <v>1107489000</v>
      </c>
      <c r="J2885" s="9">
        <v>52058.334116762242</v>
      </c>
      <c r="K2885" s="9">
        <v>26.963244613434728</v>
      </c>
      <c r="L2885" s="9">
        <v>10.860139387778361</v>
      </c>
      <c r="M2885" s="9">
        <v>3.3308909554624972</v>
      </c>
      <c r="N2885" s="9">
        <v>4.0261480000000001</v>
      </c>
      <c r="O2885" s="9">
        <v>2.6260240000000001</v>
      </c>
      <c r="P2885" s="10">
        <v>3.3260860000000001</v>
      </c>
      <c r="Q2885">
        <f t="shared" si="45"/>
        <v>3.5718916511837824</v>
      </c>
    </row>
    <row r="2886" spans="1:17" x14ac:dyDescent="0.25">
      <c r="A2886" s="5" t="s">
        <v>30476</v>
      </c>
      <c r="B2886" s="6" t="s">
        <v>30468</v>
      </c>
      <c r="C2886" s="6">
        <v>56284</v>
      </c>
      <c r="D2886" s="6">
        <v>2689</v>
      </c>
      <c r="E2886" s="6" t="s">
        <v>7959</v>
      </c>
      <c r="F2886" s="6" t="s">
        <v>30437</v>
      </c>
      <c r="G2886" s="6" t="s">
        <v>11238</v>
      </c>
      <c r="H2886" s="6">
        <v>1222825000</v>
      </c>
      <c r="I2886" s="6">
        <v>4480670000</v>
      </c>
      <c r="J2886" s="6">
        <v>79608.236799090329</v>
      </c>
      <c r="K2886" s="6">
        <v>20.93120119003347</v>
      </c>
      <c r="L2886" s="6">
        <v>11.284885405289909</v>
      </c>
      <c r="M2886" s="6">
        <v>3.0879103347571011</v>
      </c>
      <c r="N2886" s="6">
        <v>4.1445020000000001</v>
      </c>
      <c r="O2886" s="6">
        <v>2.507409</v>
      </c>
      <c r="P2886" s="7">
        <v>3.3259555000000001</v>
      </c>
      <c r="Q2886">
        <f t="shared" si="45"/>
        <v>3.5717473607919055</v>
      </c>
    </row>
    <row r="2887" spans="1:17" x14ac:dyDescent="0.25">
      <c r="A2887" s="8" t="s">
        <v>41342</v>
      </c>
      <c r="B2887" s="9" t="s">
        <v>41343</v>
      </c>
      <c r="C2887" s="9">
        <v>642</v>
      </c>
      <c r="D2887" s="9">
        <v>27</v>
      </c>
      <c r="E2887" s="9" t="s">
        <v>41344</v>
      </c>
      <c r="F2887" s="9" t="s">
        <v>39116</v>
      </c>
      <c r="G2887" s="9" t="s">
        <v>41214</v>
      </c>
      <c r="H2887" s="9">
        <v>13584000</v>
      </c>
      <c r="I2887" s="9">
        <v>41242000</v>
      </c>
      <c r="J2887" s="9">
        <v>64239.875389408102</v>
      </c>
      <c r="K2887" s="9">
        <v>23.777777777777779</v>
      </c>
      <c r="L2887" s="9">
        <v>11.070394975386579</v>
      </c>
      <c r="M2887" s="9">
        <v>3.2099471941238993</v>
      </c>
      <c r="N2887" s="9">
        <v>4.0847350000000002</v>
      </c>
      <c r="O2887" s="9">
        <v>2.5669840000000002</v>
      </c>
      <c r="P2887" s="10">
        <v>3.3258595</v>
      </c>
      <c r="Q2887">
        <f t="shared" si="45"/>
        <v>3.571641216135812</v>
      </c>
    </row>
    <row r="2888" spans="1:17" x14ac:dyDescent="0.25">
      <c r="A2888" s="5" t="s">
        <v>46103</v>
      </c>
      <c r="B2888" s="6" t="s">
        <v>46062</v>
      </c>
      <c r="C2888" s="6">
        <v>20159</v>
      </c>
      <c r="D2888" s="6">
        <v>925</v>
      </c>
      <c r="E2888" s="6" t="s">
        <v>46063</v>
      </c>
      <c r="F2888" s="6" t="s">
        <v>45627</v>
      </c>
      <c r="G2888" s="6" t="s">
        <v>45815</v>
      </c>
      <c r="H2888" s="6">
        <v>395593000</v>
      </c>
      <c r="I2888" s="6">
        <v>1496880000</v>
      </c>
      <c r="J2888" s="6">
        <v>74253.683218413615</v>
      </c>
      <c r="K2888" s="6">
        <v>21.793513513513513</v>
      </c>
      <c r="L2888" s="6">
        <v>11.215256128324555</v>
      </c>
      <c r="M2888" s="6">
        <v>3.1264760004626724</v>
      </c>
      <c r="N2888" s="6">
        <v>4.1251009999999999</v>
      </c>
      <c r="O2888" s="6">
        <v>2.5262359999999999</v>
      </c>
      <c r="P2888" s="7">
        <v>3.3256684999999999</v>
      </c>
      <c r="Q2888">
        <f t="shared" si="45"/>
        <v>3.5714300324971262</v>
      </c>
    </row>
    <row r="2889" spans="1:17" x14ac:dyDescent="0.25">
      <c r="A2889" s="5" t="s">
        <v>44285</v>
      </c>
      <c r="B2889" s="6" t="s">
        <v>44282</v>
      </c>
      <c r="C2889" s="6">
        <v>12917</v>
      </c>
      <c r="D2889" s="6">
        <v>590</v>
      </c>
      <c r="E2889" s="6" t="s">
        <v>2456</v>
      </c>
      <c r="F2889" s="6" t="s">
        <v>43702</v>
      </c>
      <c r="G2889" s="6" t="s">
        <v>44109</v>
      </c>
      <c r="H2889" s="6">
        <v>292986000</v>
      </c>
      <c r="I2889" s="6">
        <v>951483000</v>
      </c>
      <c r="J2889" s="6">
        <v>73661.299063249986</v>
      </c>
      <c r="K2889" s="6">
        <v>21.893220338983049</v>
      </c>
      <c r="L2889" s="6">
        <v>11.207246401339971</v>
      </c>
      <c r="M2889" s="6">
        <v>3.1308408116609989</v>
      </c>
      <c r="N2889" s="6">
        <v>4.1228689999999997</v>
      </c>
      <c r="O2889" s="6">
        <v>2.5283660000000001</v>
      </c>
      <c r="P2889" s="7">
        <v>3.3256174999999999</v>
      </c>
      <c r="Q2889">
        <f t="shared" si="45"/>
        <v>3.5713736431485765</v>
      </c>
    </row>
    <row r="2890" spans="1:17" x14ac:dyDescent="0.25">
      <c r="A2890" s="8" t="s">
        <v>66595</v>
      </c>
      <c r="B2890" s="9" t="s">
        <v>66596</v>
      </c>
      <c r="C2890" s="9">
        <v>44471</v>
      </c>
      <c r="D2890" s="9">
        <v>2295</v>
      </c>
      <c r="E2890" s="9" t="s">
        <v>49818</v>
      </c>
      <c r="F2890" s="9" t="s">
        <v>66423</v>
      </c>
      <c r="G2890" s="9" t="s">
        <v>49818</v>
      </c>
      <c r="H2890" s="9">
        <v>1055189000</v>
      </c>
      <c r="I2890" s="9">
        <v>4014650000</v>
      </c>
      <c r="J2890" s="9">
        <v>90275.685278046367</v>
      </c>
      <c r="K2890" s="9">
        <v>19.377342047930284</v>
      </c>
      <c r="L2890" s="9">
        <v>11.410634514241099</v>
      </c>
      <c r="M2890" s="9">
        <v>3.0144235996586932</v>
      </c>
      <c r="N2890" s="9">
        <v>4.1795419999999996</v>
      </c>
      <c r="O2890" s="9">
        <v>2.471536</v>
      </c>
      <c r="P2890" s="10">
        <v>3.325539</v>
      </c>
      <c r="Q2890">
        <f t="shared" si="45"/>
        <v>3.5712868477787501</v>
      </c>
    </row>
    <row r="2891" spans="1:17" x14ac:dyDescent="0.25">
      <c r="A2891" s="8" t="s">
        <v>8024</v>
      </c>
      <c r="B2891" s="9" t="s">
        <v>8025</v>
      </c>
      <c r="C2891" s="9">
        <v>10288</v>
      </c>
      <c r="D2891" s="9">
        <v>384</v>
      </c>
      <c r="E2891" s="9" t="s">
        <v>8026</v>
      </c>
      <c r="F2891" s="9" t="s">
        <v>17</v>
      </c>
      <c r="G2891" s="9" t="s">
        <v>18</v>
      </c>
      <c r="H2891" s="9">
        <v>148502000</v>
      </c>
      <c r="I2891" s="9">
        <v>539158000</v>
      </c>
      <c r="J2891" s="9">
        <v>52406.493001555209</v>
      </c>
      <c r="K2891" s="9">
        <v>26.791666666666668</v>
      </c>
      <c r="L2891" s="9">
        <v>10.866804856299035</v>
      </c>
      <c r="M2891" s="9">
        <v>3.3247362155676781</v>
      </c>
      <c r="N2891" s="9">
        <v>4.0280060000000004</v>
      </c>
      <c r="O2891" s="9">
        <v>2.6230190000000002</v>
      </c>
      <c r="P2891" s="10">
        <v>3.3255125000000003</v>
      </c>
      <c r="Q2891">
        <f t="shared" si="45"/>
        <v>3.5712575474309749</v>
      </c>
    </row>
    <row r="2892" spans="1:17" x14ac:dyDescent="0.25">
      <c r="A2892" s="8" t="s">
        <v>30963</v>
      </c>
      <c r="B2892" s="9" t="s">
        <v>30959</v>
      </c>
      <c r="C2892" s="9">
        <v>11035</v>
      </c>
      <c r="D2892" s="9">
        <v>440</v>
      </c>
      <c r="E2892" s="9" t="s">
        <v>30960</v>
      </c>
      <c r="F2892" s="9" t="s">
        <v>30437</v>
      </c>
      <c r="G2892" s="9" t="s">
        <v>862</v>
      </c>
      <c r="H2892" s="9">
        <v>155722000</v>
      </c>
      <c r="I2892" s="9">
        <v>646388000</v>
      </c>
      <c r="J2892" s="9">
        <v>58576.166742183959</v>
      </c>
      <c r="K2892" s="9">
        <v>25.079545454545453</v>
      </c>
      <c r="L2892" s="9">
        <v>10.978100253595546</v>
      </c>
      <c r="M2892" s="9">
        <v>3.2611513080164389</v>
      </c>
      <c r="N2892" s="9">
        <v>4.059018</v>
      </c>
      <c r="O2892" s="9">
        <v>2.59198</v>
      </c>
      <c r="P2892" s="10">
        <v>3.3254989999999998</v>
      </c>
      <c r="Q2892">
        <f t="shared" si="45"/>
        <v>3.5712426208387109</v>
      </c>
    </row>
    <row r="2893" spans="1:17" x14ac:dyDescent="0.25">
      <c r="A2893" s="5" t="s">
        <v>46095</v>
      </c>
      <c r="B2893" s="6" t="s">
        <v>46062</v>
      </c>
      <c r="C2893" s="6">
        <v>20347</v>
      </c>
      <c r="D2893" s="6">
        <v>695</v>
      </c>
      <c r="E2893" s="6" t="s">
        <v>46063</v>
      </c>
      <c r="F2893" s="6" t="s">
        <v>45627</v>
      </c>
      <c r="G2893" s="6" t="s">
        <v>45632</v>
      </c>
      <c r="H2893" s="6">
        <v>231814000</v>
      </c>
      <c r="I2893" s="6">
        <v>917427000</v>
      </c>
      <c r="J2893" s="6">
        <v>45089.054897527894</v>
      </c>
      <c r="K2893" s="6">
        <v>29.276258992805754</v>
      </c>
      <c r="L2893" s="6">
        <v>10.716416988924433</v>
      </c>
      <c r="M2893" s="6">
        <v>3.410363873803441</v>
      </c>
      <c r="N2893" s="6">
        <v>3.9861</v>
      </c>
      <c r="O2893" s="6">
        <v>2.6648200000000002</v>
      </c>
      <c r="P2893" s="7">
        <v>3.3254600000000001</v>
      </c>
      <c r="Q2893">
        <f t="shared" si="45"/>
        <v>3.5711994995721734</v>
      </c>
    </row>
    <row r="2894" spans="1:17" x14ac:dyDescent="0.25">
      <c r="A2894" s="5" t="s">
        <v>58121</v>
      </c>
      <c r="B2894" s="6" t="s">
        <v>58120</v>
      </c>
      <c r="C2894" s="6">
        <v>313</v>
      </c>
      <c r="D2894" s="6">
        <v>16</v>
      </c>
      <c r="E2894" s="6" t="s">
        <v>19986</v>
      </c>
      <c r="F2894" s="6" t="s">
        <v>58062</v>
      </c>
      <c r="G2894" s="6" t="s">
        <v>58063</v>
      </c>
      <c r="H2894" s="6">
        <v>7268000</v>
      </c>
      <c r="I2894" s="6">
        <v>27776000</v>
      </c>
      <c r="J2894" s="6">
        <v>88741.214057507983</v>
      </c>
      <c r="K2894" s="6">
        <v>19.5625</v>
      </c>
      <c r="L2894" s="6">
        <v>11.393490974559768</v>
      </c>
      <c r="M2894" s="6">
        <v>3.0234690285255907</v>
      </c>
      <c r="N2894" s="6">
        <v>4.1747649999999998</v>
      </c>
      <c r="O2894" s="6">
        <v>2.4759509999999998</v>
      </c>
      <c r="P2894" s="7">
        <v>3.3253579999999996</v>
      </c>
      <c r="Q2894">
        <f t="shared" si="45"/>
        <v>3.5710867208750736</v>
      </c>
    </row>
    <row r="2895" spans="1:17" x14ac:dyDescent="0.25">
      <c r="A2895" s="5" t="s">
        <v>12890</v>
      </c>
      <c r="B2895" s="6" t="s">
        <v>12891</v>
      </c>
      <c r="C2895" s="6">
        <v>201</v>
      </c>
      <c r="D2895" s="6">
        <v>6</v>
      </c>
      <c r="E2895" s="6" t="s">
        <v>12892</v>
      </c>
      <c r="F2895" s="6" t="s">
        <v>11654</v>
      </c>
      <c r="G2895" s="6" t="s">
        <v>5562</v>
      </c>
      <c r="H2895" s="6">
        <v>2136000</v>
      </c>
      <c r="I2895" s="6">
        <v>7202000</v>
      </c>
      <c r="J2895" s="6">
        <v>35830.845771144275</v>
      </c>
      <c r="K2895" s="6">
        <v>33.5</v>
      </c>
      <c r="L2895" s="6">
        <v>10.486592323656625</v>
      </c>
      <c r="M2895" s="6">
        <v>3.5409593240373143</v>
      </c>
      <c r="N2895" s="6">
        <v>3.9220600000000001</v>
      </c>
      <c r="O2895" s="6">
        <v>2.7285720000000002</v>
      </c>
      <c r="P2895" s="7">
        <v>3.3253159999999999</v>
      </c>
      <c r="Q2895">
        <f t="shared" si="45"/>
        <v>3.571040282588033</v>
      </c>
    </row>
    <row r="2896" spans="1:17" x14ac:dyDescent="0.25">
      <c r="A2896" s="8" t="s">
        <v>21728</v>
      </c>
      <c r="B2896" s="9" t="s">
        <v>21727</v>
      </c>
      <c r="C2896" s="9">
        <v>1256</v>
      </c>
      <c r="D2896" s="9">
        <v>42</v>
      </c>
      <c r="E2896" s="9" t="s">
        <v>730</v>
      </c>
      <c r="F2896" s="9" t="s">
        <v>21581</v>
      </c>
      <c r="G2896" s="9" t="s">
        <v>21702</v>
      </c>
      <c r="H2896" s="9">
        <v>12155000</v>
      </c>
      <c r="I2896" s="9">
        <v>54570000</v>
      </c>
      <c r="J2896" s="9">
        <v>43447.452229299364</v>
      </c>
      <c r="K2896" s="9">
        <v>29.904761904761905</v>
      </c>
      <c r="L2896" s="9">
        <v>10.679330508178728</v>
      </c>
      <c r="M2896" s="9">
        <v>3.4309102789806669</v>
      </c>
      <c r="N2896" s="9">
        <v>3.9757660000000001</v>
      </c>
      <c r="O2896" s="9">
        <v>2.6748500000000002</v>
      </c>
      <c r="P2896" s="10">
        <v>3.3253080000000002</v>
      </c>
      <c r="Q2896">
        <f t="shared" si="45"/>
        <v>3.5710314372000256</v>
      </c>
    </row>
    <row r="2897" spans="1:17" x14ac:dyDescent="0.25">
      <c r="A2897" s="8" t="s">
        <v>16062</v>
      </c>
      <c r="B2897" s="9" t="s">
        <v>16063</v>
      </c>
      <c r="C2897" s="9">
        <v>33977</v>
      </c>
      <c r="D2897" s="9">
        <v>1526</v>
      </c>
      <c r="E2897" s="9" t="s">
        <v>16064</v>
      </c>
      <c r="F2897" s="9" t="s">
        <v>11654</v>
      </c>
      <c r="G2897" s="9" t="s">
        <v>48</v>
      </c>
      <c r="H2897" s="9">
        <v>658818000</v>
      </c>
      <c r="I2897" s="9">
        <v>2427626000</v>
      </c>
      <c r="J2897" s="9">
        <v>71449.097919180625</v>
      </c>
      <c r="K2897" s="9">
        <v>22.265399737876802</v>
      </c>
      <c r="L2897" s="9">
        <v>11.176754553814465</v>
      </c>
      <c r="M2897" s="9">
        <v>3.1469672670908393</v>
      </c>
      <c r="N2897" s="9">
        <v>4.1143720000000004</v>
      </c>
      <c r="O2897" s="9">
        <v>2.5362390000000001</v>
      </c>
      <c r="P2897" s="10">
        <v>3.3253055000000002</v>
      </c>
      <c r="Q2897">
        <f t="shared" si="45"/>
        <v>3.571028673016273</v>
      </c>
    </row>
    <row r="2898" spans="1:17" x14ac:dyDescent="0.25">
      <c r="A2898" s="5" t="s">
        <v>63252</v>
      </c>
      <c r="B2898" s="6" t="s">
        <v>63198</v>
      </c>
      <c r="C2898" s="6">
        <v>100</v>
      </c>
      <c r="D2898" s="6">
        <v>3</v>
      </c>
      <c r="E2898" s="6" t="s">
        <v>63199</v>
      </c>
      <c r="F2898" s="6" t="s">
        <v>60981</v>
      </c>
      <c r="G2898" s="6" t="s">
        <v>63069</v>
      </c>
      <c r="H2898" s="6">
        <v>849000</v>
      </c>
      <c r="I2898" s="6">
        <v>3612000</v>
      </c>
      <c r="J2898" s="6">
        <v>36120</v>
      </c>
      <c r="K2898" s="6">
        <v>33.333333333333336</v>
      </c>
      <c r="L2898" s="6">
        <v>10.494629692640487</v>
      </c>
      <c r="M2898" s="6">
        <v>3.5361166995615263</v>
      </c>
      <c r="N2898" s="6">
        <v>3.9243000000000001</v>
      </c>
      <c r="O2898" s="6">
        <v>2.7262080000000002</v>
      </c>
      <c r="P2898" s="7">
        <v>3.3252540000000002</v>
      </c>
      <c r="Q2898">
        <f t="shared" si="45"/>
        <v>3.5709717308309732</v>
      </c>
    </row>
    <row r="2899" spans="1:17" x14ac:dyDescent="0.25">
      <c r="A2899" s="5" t="s">
        <v>6339</v>
      </c>
      <c r="B2899" s="6" t="s">
        <v>6340</v>
      </c>
      <c r="C2899" s="6">
        <v>1005</v>
      </c>
      <c r="D2899" s="6">
        <v>43</v>
      </c>
      <c r="E2899" s="6" t="s">
        <v>6341</v>
      </c>
      <c r="F2899" s="6" t="s">
        <v>5285</v>
      </c>
      <c r="G2899" s="6" t="s">
        <v>905</v>
      </c>
      <c r="H2899" s="6">
        <v>15466000</v>
      </c>
      <c r="I2899" s="6">
        <v>66151000</v>
      </c>
      <c r="J2899" s="6">
        <v>65821.890547263683</v>
      </c>
      <c r="K2899" s="6">
        <v>23.372093023255815</v>
      </c>
      <c r="L2899" s="6">
        <v>11.094722937474465</v>
      </c>
      <c r="M2899" s="6">
        <v>3.193438749187425</v>
      </c>
      <c r="N2899" s="6">
        <v>4.0915140000000001</v>
      </c>
      <c r="O2899" s="6">
        <v>2.5589249999999999</v>
      </c>
      <c r="P2899" s="7">
        <v>3.3252195000000002</v>
      </c>
      <c r="Q2899">
        <f t="shared" si="45"/>
        <v>3.5709335850951893</v>
      </c>
    </row>
    <row r="2900" spans="1:17" x14ac:dyDescent="0.25">
      <c r="A2900" s="8" t="s">
        <v>62328</v>
      </c>
      <c r="B2900" s="9" t="s">
        <v>62329</v>
      </c>
      <c r="C2900" s="9">
        <v>5283</v>
      </c>
      <c r="D2900" s="9">
        <v>183</v>
      </c>
      <c r="E2900" s="9" t="s">
        <v>527</v>
      </c>
      <c r="F2900" s="9" t="s">
        <v>60981</v>
      </c>
      <c r="G2900" s="9" t="s">
        <v>15341</v>
      </c>
      <c r="H2900" s="9">
        <v>61972000</v>
      </c>
      <c r="I2900" s="9">
        <v>243468000</v>
      </c>
      <c r="J2900" s="9">
        <v>46085.178875638841</v>
      </c>
      <c r="K2900" s="9">
        <v>28.868852459016395</v>
      </c>
      <c r="L2900" s="9">
        <v>10.738268376563623</v>
      </c>
      <c r="M2900" s="9">
        <v>3.3968162136465923</v>
      </c>
      <c r="N2900" s="9">
        <v>3.9921890000000002</v>
      </c>
      <c r="O2900" s="9">
        <v>2.658207</v>
      </c>
      <c r="P2900" s="10">
        <v>3.3251980000000003</v>
      </c>
      <c r="Q2900">
        <f t="shared" si="45"/>
        <v>3.5709098131149188</v>
      </c>
    </row>
    <row r="2901" spans="1:17" x14ac:dyDescent="0.25">
      <c r="A2901" s="5" t="s">
        <v>5761</v>
      </c>
      <c r="B2901" s="6" t="s">
        <v>5762</v>
      </c>
      <c r="C2901" s="6">
        <v>6624</v>
      </c>
      <c r="D2901" s="6">
        <v>314</v>
      </c>
      <c r="E2901" s="6" t="s">
        <v>5763</v>
      </c>
      <c r="F2901" s="6" t="s">
        <v>5285</v>
      </c>
      <c r="G2901" s="6" t="s">
        <v>5309</v>
      </c>
      <c r="H2901" s="6">
        <v>122852000</v>
      </c>
      <c r="I2901" s="6">
        <v>517645000</v>
      </c>
      <c r="J2901" s="6">
        <v>78146.890096618357</v>
      </c>
      <c r="K2901" s="6">
        <v>21.095541401273884</v>
      </c>
      <c r="L2901" s="6">
        <v>11.266358337361281</v>
      </c>
      <c r="M2901" s="6">
        <v>3.0953758416214416</v>
      </c>
      <c r="N2901" s="6">
        <v>4.1393399999999998</v>
      </c>
      <c r="O2901" s="6">
        <v>2.5110540000000001</v>
      </c>
      <c r="P2901" s="7">
        <v>3.3251970000000002</v>
      </c>
      <c r="Q2901">
        <f t="shared" si="45"/>
        <v>3.5709087074414176</v>
      </c>
    </row>
    <row r="2902" spans="1:17" x14ac:dyDescent="0.25">
      <c r="A2902" s="8" t="s">
        <v>37903</v>
      </c>
      <c r="B2902" s="9" t="s">
        <v>37904</v>
      </c>
      <c r="C2902" s="9">
        <v>12408</v>
      </c>
      <c r="D2902" s="9">
        <v>508</v>
      </c>
      <c r="E2902" s="9" t="s">
        <v>37905</v>
      </c>
      <c r="F2902" s="9" t="s">
        <v>37370</v>
      </c>
      <c r="G2902" s="9" t="s">
        <v>37827</v>
      </c>
      <c r="H2902" s="9">
        <v>197277000</v>
      </c>
      <c r="I2902" s="9">
        <v>758232000</v>
      </c>
      <c r="J2902" s="9">
        <v>61108.317214700197</v>
      </c>
      <c r="K2902" s="9">
        <v>24.4251968503937</v>
      </c>
      <c r="L2902" s="9">
        <v>11.020419624773035</v>
      </c>
      <c r="M2902" s="9">
        <v>3.2357406842996839</v>
      </c>
      <c r="N2902" s="9">
        <v>4.0708099999999998</v>
      </c>
      <c r="O2902" s="9">
        <v>2.5795750000000002</v>
      </c>
      <c r="P2902" s="10">
        <v>3.3251925</v>
      </c>
      <c r="Q2902">
        <f t="shared" si="45"/>
        <v>3.5709037319106631</v>
      </c>
    </row>
    <row r="2903" spans="1:17" x14ac:dyDescent="0.25">
      <c r="A2903" s="8" t="s">
        <v>68648</v>
      </c>
      <c r="B2903" s="9" t="s">
        <v>68649</v>
      </c>
      <c r="C2903" s="9">
        <v>1802</v>
      </c>
      <c r="D2903" s="9">
        <v>90</v>
      </c>
      <c r="E2903" s="9" t="s">
        <v>68650</v>
      </c>
      <c r="F2903" s="9" t="s">
        <v>68525</v>
      </c>
      <c r="G2903" s="9" t="s">
        <v>21148</v>
      </c>
      <c r="H2903" s="9">
        <v>38967000</v>
      </c>
      <c r="I2903" s="9">
        <v>153635000</v>
      </c>
      <c r="J2903" s="9">
        <v>85258.046614872364</v>
      </c>
      <c r="K2903" s="9">
        <v>20.022222222222222</v>
      </c>
      <c r="L2903" s="9">
        <v>11.353449508165108</v>
      </c>
      <c r="M2903" s="9">
        <v>3.0455800792815584</v>
      </c>
      <c r="N2903" s="9">
        <v>4.163608</v>
      </c>
      <c r="O2903" s="9">
        <v>2.486745</v>
      </c>
      <c r="P2903" s="10">
        <v>3.3251765</v>
      </c>
      <c r="Q2903">
        <f t="shared" si="45"/>
        <v>3.5708860411346475</v>
      </c>
    </row>
    <row r="2904" spans="1:17" x14ac:dyDescent="0.25">
      <c r="A2904" s="5" t="s">
        <v>7188</v>
      </c>
      <c r="B2904" s="6" t="s">
        <v>7164</v>
      </c>
      <c r="C2904" s="6">
        <v>16775</v>
      </c>
      <c r="D2904" s="6">
        <v>647</v>
      </c>
      <c r="E2904" s="6" t="s">
        <v>7165</v>
      </c>
      <c r="F2904" s="6" t="s">
        <v>17</v>
      </c>
      <c r="G2904" s="6" t="s">
        <v>7165</v>
      </c>
      <c r="H2904" s="6">
        <v>238695000</v>
      </c>
      <c r="I2904" s="6">
        <v>926736000</v>
      </c>
      <c r="J2904" s="6">
        <v>55245.067064083458</v>
      </c>
      <c r="K2904" s="6">
        <v>25.927357032457497</v>
      </c>
      <c r="L2904" s="6">
        <v>10.919552432485792</v>
      </c>
      <c r="M2904" s="6">
        <v>3.2931427598779366</v>
      </c>
      <c r="N2904" s="6">
        <v>4.0427039999999996</v>
      </c>
      <c r="O2904" s="6">
        <v>2.6075970000000002</v>
      </c>
      <c r="P2904" s="7">
        <v>3.3251504999999999</v>
      </c>
      <c r="Q2904">
        <f t="shared" si="45"/>
        <v>3.5708572936236225</v>
      </c>
    </row>
    <row r="2905" spans="1:17" x14ac:dyDescent="0.25">
      <c r="A2905" s="5" t="s">
        <v>30966</v>
      </c>
      <c r="B2905" s="6" t="s">
        <v>30959</v>
      </c>
      <c r="C2905" s="6">
        <v>6615</v>
      </c>
      <c r="D2905" s="6">
        <v>229</v>
      </c>
      <c r="E2905" s="6" t="s">
        <v>30960</v>
      </c>
      <c r="F2905" s="6" t="s">
        <v>30437</v>
      </c>
      <c r="G2905" s="6" t="s">
        <v>862</v>
      </c>
      <c r="H2905" s="6">
        <v>77239000</v>
      </c>
      <c r="I2905" s="6">
        <v>304434000</v>
      </c>
      <c r="J2905" s="6">
        <v>46021.768707482996</v>
      </c>
      <c r="K2905" s="6">
        <v>28.886462882096069</v>
      </c>
      <c r="L2905" s="6">
        <v>10.736891524914851</v>
      </c>
      <c r="M2905" s="6">
        <v>3.3974056314578442</v>
      </c>
      <c r="N2905" s="6">
        <v>3.991806</v>
      </c>
      <c r="O2905" s="6">
        <v>2.6584940000000001</v>
      </c>
      <c r="P2905" s="7">
        <v>3.3251499999999998</v>
      </c>
      <c r="Q2905">
        <f t="shared" si="45"/>
        <v>3.5708567407868719</v>
      </c>
    </row>
    <row r="2906" spans="1:17" x14ac:dyDescent="0.25">
      <c r="A2906" s="5" t="s">
        <v>73306</v>
      </c>
      <c r="B2906" s="6" t="s">
        <v>73251</v>
      </c>
      <c r="C2906" s="6">
        <v>17894</v>
      </c>
      <c r="D2906" s="6">
        <v>660</v>
      </c>
      <c r="E2906" s="6" t="s">
        <v>35455</v>
      </c>
      <c r="F2906" s="6" t="s">
        <v>71154</v>
      </c>
      <c r="G2906" s="6" t="s">
        <v>35455</v>
      </c>
      <c r="H2906" s="6">
        <v>219293000</v>
      </c>
      <c r="I2906" s="6">
        <v>916624000</v>
      </c>
      <c r="J2906" s="6">
        <v>51225.215155918188</v>
      </c>
      <c r="K2906" s="6">
        <v>27.112121212121213</v>
      </c>
      <c r="L2906" s="6">
        <v>10.844006694756793</v>
      </c>
      <c r="M2906" s="6">
        <v>3.3362008431927457</v>
      </c>
      <c r="N2906" s="6">
        <v>4.0216529999999997</v>
      </c>
      <c r="O2906" s="6">
        <v>2.6286160000000001</v>
      </c>
      <c r="P2906" s="7">
        <v>3.3251344999999999</v>
      </c>
      <c r="Q2906">
        <f t="shared" si="45"/>
        <v>3.5708396028476068</v>
      </c>
    </row>
    <row r="2907" spans="1:17" x14ac:dyDescent="0.25">
      <c r="A2907" s="5" t="s">
        <v>6848</v>
      </c>
      <c r="B2907" s="6" t="s">
        <v>6846</v>
      </c>
      <c r="C2907" s="6">
        <v>1187</v>
      </c>
      <c r="D2907" s="6">
        <v>37</v>
      </c>
      <c r="E2907" s="6" t="s">
        <v>6847</v>
      </c>
      <c r="F2907" s="6" t="s">
        <v>5285</v>
      </c>
      <c r="G2907" s="6" t="s">
        <v>6188</v>
      </c>
      <c r="H2907" s="6">
        <v>11795000</v>
      </c>
      <c r="I2907" s="6">
        <v>45683000</v>
      </c>
      <c r="J2907" s="6">
        <v>38486.09941027801</v>
      </c>
      <c r="K2907" s="6">
        <v>32.081081081081081</v>
      </c>
      <c r="L2907" s="6">
        <v>10.558078383871425</v>
      </c>
      <c r="M2907" s="6">
        <v>3.4989615504280471</v>
      </c>
      <c r="N2907" s="6">
        <v>3.94198</v>
      </c>
      <c r="O2907" s="6">
        <v>2.7080700000000002</v>
      </c>
      <c r="P2907" s="7">
        <v>3.3250250000000001</v>
      </c>
      <c r="Q2907">
        <f t="shared" si="45"/>
        <v>3.5707185315992502</v>
      </c>
    </row>
    <row r="2908" spans="1:17" x14ac:dyDescent="0.25">
      <c r="A2908" s="8" t="s">
        <v>33524</v>
      </c>
      <c r="B2908" s="9" t="s">
        <v>33502</v>
      </c>
      <c r="C2908" s="9">
        <v>393</v>
      </c>
      <c r="D2908" s="9">
        <v>12</v>
      </c>
      <c r="E2908" s="9" t="s">
        <v>1254</v>
      </c>
      <c r="F2908" s="9" t="s">
        <v>33096</v>
      </c>
      <c r="G2908" s="9" t="s">
        <v>9707</v>
      </c>
      <c r="H2908" s="9">
        <v>4617000</v>
      </c>
      <c r="I2908" s="9">
        <v>14597000</v>
      </c>
      <c r="J2908" s="9">
        <v>37142.493638676846</v>
      </c>
      <c r="K2908" s="9">
        <v>32.75</v>
      </c>
      <c r="L2908" s="9">
        <v>10.522543897221439</v>
      </c>
      <c r="M2908" s="9">
        <v>3.5189804173185388</v>
      </c>
      <c r="N2908" s="9">
        <v>3.9320780000000002</v>
      </c>
      <c r="O2908" s="9">
        <v>2.7178429999999998</v>
      </c>
      <c r="P2908" s="10">
        <v>3.3249605</v>
      </c>
      <c r="Q2908">
        <f t="shared" si="45"/>
        <v>3.5706472156584375</v>
      </c>
    </row>
    <row r="2909" spans="1:17" x14ac:dyDescent="0.25">
      <c r="A2909" s="5" t="s">
        <v>24534</v>
      </c>
      <c r="B2909" s="6" t="s">
        <v>24528</v>
      </c>
      <c r="C2909" s="6">
        <v>4091</v>
      </c>
      <c r="D2909" s="6">
        <v>151</v>
      </c>
      <c r="E2909" s="6" t="s">
        <v>24529</v>
      </c>
      <c r="F2909" s="6" t="s">
        <v>23831</v>
      </c>
      <c r="G2909" s="6" t="s">
        <v>24529</v>
      </c>
      <c r="H2909" s="6">
        <v>48862000</v>
      </c>
      <c r="I2909" s="6">
        <v>209409000</v>
      </c>
      <c r="J2909" s="6">
        <v>51187.729161574185</v>
      </c>
      <c r="K2909" s="6">
        <v>27.09271523178808</v>
      </c>
      <c r="L2909" s="6">
        <v>10.843274653231646</v>
      </c>
      <c r="M2909" s="6">
        <v>3.3355102983097034</v>
      </c>
      <c r="N2909" s="6">
        <v>4.0214489999999996</v>
      </c>
      <c r="O2909" s="6">
        <v>2.628279</v>
      </c>
      <c r="P2909" s="7">
        <v>3.3248639999999998</v>
      </c>
      <c r="Q2909">
        <f t="shared" si="45"/>
        <v>3.5705405181655934</v>
      </c>
    </row>
    <row r="2910" spans="1:17" x14ac:dyDescent="0.25">
      <c r="A2910" s="5" t="s">
        <v>1053</v>
      </c>
      <c r="B2910" s="6" t="s">
        <v>1054</v>
      </c>
      <c r="C2910" s="6">
        <v>24794</v>
      </c>
      <c r="D2910" s="6">
        <v>841</v>
      </c>
      <c r="E2910" s="6" t="s">
        <v>1055</v>
      </c>
      <c r="F2910" s="6" t="s">
        <v>22</v>
      </c>
      <c r="G2910" s="6" t="s">
        <v>18</v>
      </c>
      <c r="H2910" s="6">
        <v>340433000</v>
      </c>
      <c r="I2910" s="6">
        <v>1099925000</v>
      </c>
      <c r="J2910" s="6">
        <v>44362.547390497704</v>
      </c>
      <c r="K2910" s="6">
        <v>29.481569560047561</v>
      </c>
      <c r="L2910" s="6">
        <v>10.700173406492842</v>
      </c>
      <c r="M2910" s="6">
        <v>3.4171222242448529</v>
      </c>
      <c r="N2910" s="6">
        <v>3.9815740000000002</v>
      </c>
      <c r="O2910" s="6">
        <v>2.6681189999999999</v>
      </c>
      <c r="P2910" s="7">
        <v>3.3248465</v>
      </c>
      <c r="Q2910">
        <f t="shared" si="45"/>
        <v>3.5705211688793268</v>
      </c>
    </row>
    <row r="2911" spans="1:17" x14ac:dyDescent="0.25">
      <c r="A2911" s="5" t="s">
        <v>35808</v>
      </c>
      <c r="B2911" s="6" t="s">
        <v>35809</v>
      </c>
      <c r="C2911" s="6">
        <v>9292</v>
      </c>
      <c r="D2911" s="6">
        <v>473</v>
      </c>
      <c r="E2911" s="6" t="s">
        <v>35810</v>
      </c>
      <c r="F2911" s="6" t="s">
        <v>34684</v>
      </c>
      <c r="G2911" s="6" t="s">
        <v>35617</v>
      </c>
      <c r="H2911" s="6">
        <v>194509000</v>
      </c>
      <c r="I2911" s="6">
        <v>815117000</v>
      </c>
      <c r="J2911" s="6">
        <v>87722.449418854929</v>
      </c>
      <c r="K2911" s="6">
        <v>19.644820295983088</v>
      </c>
      <c r="L2911" s="6">
        <v>11.381944524819055</v>
      </c>
      <c r="M2911" s="6">
        <v>3.0274644548188463</v>
      </c>
      <c r="N2911" s="6">
        <v>4.1715479999999996</v>
      </c>
      <c r="O2911" s="6">
        <v>2.4779019999999998</v>
      </c>
      <c r="P2911" s="7">
        <v>3.3247249999999999</v>
      </c>
      <c r="Q2911">
        <f t="shared" si="45"/>
        <v>3.5703868295489585</v>
      </c>
    </row>
    <row r="2912" spans="1:17" x14ac:dyDescent="0.25">
      <c r="A2912" s="8" t="s">
        <v>71779</v>
      </c>
      <c r="B2912" s="9" t="s">
        <v>71780</v>
      </c>
      <c r="C2912" s="9">
        <v>95</v>
      </c>
      <c r="D2912" s="9">
        <v>3</v>
      </c>
      <c r="E2912" s="9" t="s">
        <v>10993</v>
      </c>
      <c r="F2912" s="9" t="s">
        <v>71154</v>
      </c>
      <c r="G2912" s="9" t="s">
        <v>71716</v>
      </c>
      <c r="H2912" s="9">
        <v>923000</v>
      </c>
      <c r="I2912" s="9">
        <v>3729000</v>
      </c>
      <c r="J2912" s="9">
        <v>39252.631578947367</v>
      </c>
      <c r="K2912" s="9">
        <v>31.666666666666668</v>
      </c>
      <c r="L2912" s="9">
        <v>10.577799243234837</v>
      </c>
      <c r="M2912" s="9">
        <v>3.4863551900024623</v>
      </c>
      <c r="N2912" s="9">
        <v>3.9474749999999998</v>
      </c>
      <c r="O2912" s="9">
        <v>2.7019160000000002</v>
      </c>
      <c r="P2912" s="10">
        <v>3.3246954999999998</v>
      </c>
      <c r="Q2912">
        <f t="shared" si="45"/>
        <v>3.5703542121806793</v>
      </c>
    </row>
    <row r="2913" spans="1:17" x14ac:dyDescent="0.25">
      <c r="A2913" s="5" t="s">
        <v>17151</v>
      </c>
      <c r="B2913" s="6" t="s">
        <v>17149</v>
      </c>
      <c r="C2913" s="6">
        <v>11196</v>
      </c>
      <c r="D2913" s="6">
        <v>508</v>
      </c>
      <c r="E2913" s="6" t="s">
        <v>8982</v>
      </c>
      <c r="F2913" s="6" t="s">
        <v>16773</v>
      </c>
      <c r="G2913" s="6" t="s">
        <v>4130</v>
      </c>
      <c r="H2913" s="6">
        <v>200238000</v>
      </c>
      <c r="I2913" s="6">
        <v>809930000</v>
      </c>
      <c r="J2913" s="6">
        <v>72341.014648088603</v>
      </c>
      <c r="K2913" s="6">
        <v>22.039370078740159</v>
      </c>
      <c r="L2913" s="6">
        <v>11.189160354829221</v>
      </c>
      <c r="M2913" s="6">
        <v>3.1372044951214786</v>
      </c>
      <c r="N2913" s="6">
        <v>4.1178290000000004</v>
      </c>
      <c r="O2913" s="6">
        <v>2.5314730000000001</v>
      </c>
      <c r="P2913" s="7">
        <v>3.3246510000000002</v>
      </c>
      <c r="Q2913">
        <f t="shared" si="45"/>
        <v>3.5703050097098865</v>
      </c>
    </row>
    <row r="2914" spans="1:17" x14ac:dyDescent="0.25">
      <c r="A2914" s="5" t="s">
        <v>38059</v>
      </c>
      <c r="B2914" s="6" t="s">
        <v>38060</v>
      </c>
      <c r="C2914" s="6">
        <v>2301</v>
      </c>
      <c r="D2914" s="6">
        <v>103</v>
      </c>
      <c r="E2914" s="6" t="s">
        <v>34293</v>
      </c>
      <c r="F2914" s="6" t="s">
        <v>37370</v>
      </c>
      <c r="G2914" s="6" t="s">
        <v>33987</v>
      </c>
      <c r="H2914" s="6">
        <v>41472000</v>
      </c>
      <c r="I2914" s="6">
        <v>162621000</v>
      </c>
      <c r="J2914" s="6">
        <v>70674.054758800528</v>
      </c>
      <c r="K2914" s="6">
        <v>22.339805825242717</v>
      </c>
      <c r="L2914" s="6">
        <v>11.16584795735881</v>
      </c>
      <c r="M2914" s="6">
        <v>3.1501603074254625</v>
      </c>
      <c r="N2914" s="6">
        <v>4.1113330000000001</v>
      </c>
      <c r="O2914" s="6">
        <v>2.537798</v>
      </c>
      <c r="P2914" s="7">
        <v>3.3245655000000003</v>
      </c>
      <c r="Q2914">
        <f t="shared" si="45"/>
        <v>3.5702104746255534</v>
      </c>
    </row>
    <row r="2915" spans="1:17" x14ac:dyDescent="0.25">
      <c r="A2915" s="8" t="s">
        <v>32372</v>
      </c>
      <c r="B2915" s="9" t="s">
        <v>32373</v>
      </c>
      <c r="C2915" s="9">
        <v>12754</v>
      </c>
      <c r="D2915" s="9">
        <v>431</v>
      </c>
      <c r="E2915" s="9" t="s">
        <v>931</v>
      </c>
      <c r="F2915" s="9" t="s">
        <v>31929</v>
      </c>
      <c r="G2915" s="9" t="s">
        <v>2456</v>
      </c>
      <c r="H2915" s="9">
        <v>160822000</v>
      </c>
      <c r="I2915" s="9">
        <v>560766000</v>
      </c>
      <c r="J2915" s="9">
        <v>43967.853222518424</v>
      </c>
      <c r="K2915" s="9">
        <v>29.591647331786543</v>
      </c>
      <c r="L2915" s="9">
        <v>10.691236780927726</v>
      </c>
      <c r="M2915" s="9">
        <v>3.4207270086836394</v>
      </c>
      <c r="N2915" s="9">
        <v>3.9790839999999998</v>
      </c>
      <c r="O2915" s="9">
        <v>2.6698789999999999</v>
      </c>
      <c r="P2915" s="10">
        <v>3.3244815000000001</v>
      </c>
      <c r="Q2915">
        <f t="shared" si="45"/>
        <v>3.5701175980514717</v>
      </c>
    </row>
    <row r="2916" spans="1:17" x14ac:dyDescent="0.25">
      <c r="A2916" s="8" t="s">
        <v>18085</v>
      </c>
      <c r="B2916" s="9" t="s">
        <v>18074</v>
      </c>
      <c r="C2916" s="9">
        <v>4435</v>
      </c>
      <c r="D2916" s="9">
        <v>216</v>
      </c>
      <c r="E2916" s="9" t="s">
        <v>13359</v>
      </c>
      <c r="F2916" s="9" t="s">
        <v>16547</v>
      </c>
      <c r="G2916" s="9" t="s">
        <v>18075</v>
      </c>
      <c r="H2916" s="9">
        <v>87187000</v>
      </c>
      <c r="I2916" s="9">
        <v>360572000</v>
      </c>
      <c r="J2916" s="9">
        <v>81301.465614430665</v>
      </c>
      <c r="K2916" s="9">
        <v>20.532407407407408</v>
      </c>
      <c r="L2916" s="9">
        <v>11.305931622436807</v>
      </c>
      <c r="M2916" s="9">
        <v>3.0695591215399323</v>
      </c>
      <c r="N2916" s="9">
        <v>4.1503670000000001</v>
      </c>
      <c r="O2916" s="9">
        <v>2.4984510000000002</v>
      </c>
      <c r="P2916" s="10">
        <v>3.3244090000000002</v>
      </c>
      <c r="Q2916">
        <f t="shared" si="45"/>
        <v>3.5700374367226511</v>
      </c>
    </row>
    <row r="2917" spans="1:17" x14ac:dyDescent="0.25">
      <c r="A2917" s="5" t="s">
        <v>25358</v>
      </c>
      <c r="B2917" s="6" t="s">
        <v>25335</v>
      </c>
      <c r="C2917" s="6">
        <v>436</v>
      </c>
      <c r="D2917" s="6">
        <v>14</v>
      </c>
      <c r="E2917" s="6" t="s">
        <v>11457</v>
      </c>
      <c r="F2917" s="6" t="s">
        <v>24898</v>
      </c>
      <c r="G2917" s="6" t="s">
        <v>8314</v>
      </c>
      <c r="H2917" s="6">
        <v>5646000</v>
      </c>
      <c r="I2917" s="6">
        <v>17567000</v>
      </c>
      <c r="J2917" s="6">
        <v>40291.284403669728</v>
      </c>
      <c r="K2917" s="6">
        <v>31.142857142857142</v>
      </c>
      <c r="L2917" s="6">
        <v>10.603915275601885</v>
      </c>
      <c r="M2917" s="6">
        <v>3.4701902531491067</v>
      </c>
      <c r="N2917" s="6">
        <v>3.954752</v>
      </c>
      <c r="O2917" s="6">
        <v>2.6940249999999999</v>
      </c>
      <c r="P2917" s="7">
        <v>3.3243885</v>
      </c>
      <c r="Q2917">
        <f t="shared" si="45"/>
        <v>3.5700147704158809</v>
      </c>
    </row>
    <row r="2918" spans="1:17" x14ac:dyDescent="0.25">
      <c r="A2918" s="5" t="s">
        <v>1533</v>
      </c>
      <c r="B2918" s="6" t="s">
        <v>1534</v>
      </c>
      <c r="C2918" s="6">
        <v>76</v>
      </c>
      <c r="D2918" s="6">
        <v>3</v>
      </c>
      <c r="E2918" s="6" t="s">
        <v>1535</v>
      </c>
      <c r="F2918" s="6" t="s">
        <v>22</v>
      </c>
      <c r="G2918" s="6" t="s">
        <v>965</v>
      </c>
      <c r="H2918" s="6">
        <v>1135000</v>
      </c>
      <c r="I2918" s="6">
        <v>4342000</v>
      </c>
      <c r="J2918" s="6">
        <v>57131.57894736842</v>
      </c>
      <c r="K2918" s="6">
        <v>25.333333333333332</v>
      </c>
      <c r="L2918" s="6">
        <v>10.953129792435488</v>
      </c>
      <c r="M2918" s="6">
        <v>3.2708355637989119</v>
      </c>
      <c r="N2918" s="6">
        <v>4.05206</v>
      </c>
      <c r="O2918" s="6">
        <v>2.5967069999999999</v>
      </c>
      <c r="P2918" s="7">
        <v>3.3243834999999997</v>
      </c>
      <c r="Q2918">
        <f t="shared" si="45"/>
        <v>3.5700092420483758</v>
      </c>
    </row>
    <row r="2919" spans="1:17" x14ac:dyDescent="0.25">
      <c r="A2919" s="8" t="s">
        <v>61600</v>
      </c>
      <c r="B2919" s="9" t="s">
        <v>61578</v>
      </c>
      <c r="C2919" s="9">
        <v>3889</v>
      </c>
      <c r="D2919" s="9">
        <v>156</v>
      </c>
      <c r="E2919" s="9" t="s">
        <v>61432</v>
      </c>
      <c r="F2919" s="9" t="s">
        <v>60721</v>
      </c>
      <c r="G2919" s="9" t="s">
        <v>61435</v>
      </c>
      <c r="H2919" s="9">
        <v>62445000</v>
      </c>
      <c r="I2919" s="9">
        <v>228219000</v>
      </c>
      <c r="J2919" s="9">
        <v>58683.209051169964</v>
      </c>
      <c r="K2919" s="9">
        <v>24.929487179487179</v>
      </c>
      <c r="L2919" s="9">
        <v>10.979925958572901</v>
      </c>
      <c r="M2919" s="9">
        <v>3.2553808222430551</v>
      </c>
      <c r="N2919" s="9">
        <v>4.059526</v>
      </c>
      <c r="O2919" s="9">
        <v>2.5891630000000001</v>
      </c>
      <c r="P2919" s="10">
        <v>3.3243445</v>
      </c>
      <c r="Q2919">
        <f t="shared" si="45"/>
        <v>3.5699661207818383</v>
      </c>
    </row>
    <row r="2920" spans="1:17" x14ac:dyDescent="0.25">
      <c r="A2920" s="8" t="s">
        <v>43966</v>
      </c>
      <c r="B2920" s="9" t="s">
        <v>43962</v>
      </c>
      <c r="C2920" s="9">
        <v>17610</v>
      </c>
      <c r="D2920" s="9">
        <v>576</v>
      </c>
      <c r="E2920" s="9" t="s">
        <v>43903</v>
      </c>
      <c r="F2920" s="9" t="s">
        <v>43702</v>
      </c>
      <c r="G2920" s="9" t="s">
        <v>43903</v>
      </c>
      <c r="H2920" s="9">
        <v>162809000</v>
      </c>
      <c r="I2920" s="9">
        <v>731335000</v>
      </c>
      <c r="J2920" s="9">
        <v>41529.528676888134</v>
      </c>
      <c r="K2920" s="9">
        <v>30.572916666666668</v>
      </c>
      <c r="L2920" s="9">
        <v>10.634184066543488</v>
      </c>
      <c r="M2920" s="9">
        <v>3.452299685589967</v>
      </c>
      <c r="N2920" s="9">
        <v>3.9631859999999999</v>
      </c>
      <c r="O2920" s="9">
        <v>2.6852909999999999</v>
      </c>
      <c r="P2920" s="10">
        <v>3.3242384999999999</v>
      </c>
      <c r="Q2920">
        <f t="shared" si="45"/>
        <v>3.569848919390735</v>
      </c>
    </row>
    <row r="2921" spans="1:17" x14ac:dyDescent="0.25">
      <c r="A2921" s="5" t="s">
        <v>4709</v>
      </c>
      <c r="B2921" s="6" t="s">
        <v>4691</v>
      </c>
      <c r="C2921" s="6">
        <v>226</v>
      </c>
      <c r="D2921" s="6">
        <v>7</v>
      </c>
      <c r="E2921" s="6" t="s">
        <v>4692</v>
      </c>
      <c r="F2921" s="6" t="s">
        <v>4513</v>
      </c>
      <c r="G2921" s="6" t="s">
        <v>3811</v>
      </c>
      <c r="H2921" s="6">
        <v>2365000</v>
      </c>
      <c r="I2921" s="6">
        <v>8553000</v>
      </c>
      <c r="J2921" s="6">
        <v>37845.132743362832</v>
      </c>
      <c r="K2921" s="6">
        <v>32.285714285714285</v>
      </c>
      <c r="L2921" s="6">
        <v>10.541284080418681</v>
      </c>
      <c r="M2921" s="6">
        <v>3.5051283045103871</v>
      </c>
      <c r="N2921" s="6">
        <v>3.9373</v>
      </c>
      <c r="O2921" s="6">
        <v>2.7110799999999999</v>
      </c>
      <c r="P2921" s="7">
        <v>3.3241899999999998</v>
      </c>
      <c r="Q2921">
        <f t="shared" si="45"/>
        <v>3.5697952942259379</v>
      </c>
    </row>
    <row r="2922" spans="1:17" x14ac:dyDescent="0.25">
      <c r="A2922" s="8" t="s">
        <v>62931</v>
      </c>
      <c r="B2922" s="9" t="s">
        <v>62932</v>
      </c>
      <c r="C2922" s="9">
        <v>1049</v>
      </c>
      <c r="D2922" s="9">
        <v>54</v>
      </c>
      <c r="E2922" s="9" t="s">
        <v>8790</v>
      </c>
      <c r="F2922" s="9" t="s">
        <v>60981</v>
      </c>
      <c r="G2922" s="9" t="s">
        <v>20401</v>
      </c>
      <c r="H2922" s="9">
        <v>27303000</v>
      </c>
      <c r="I2922" s="9">
        <v>93393000</v>
      </c>
      <c r="J2922" s="9">
        <v>89030.505243088657</v>
      </c>
      <c r="K2922" s="9">
        <v>19.425925925925927</v>
      </c>
      <c r="L2922" s="9">
        <v>11.396745577569448</v>
      </c>
      <c r="M2922" s="9">
        <v>3.0168049726892283</v>
      </c>
      <c r="N2922" s="9">
        <v>4.1756719999999996</v>
      </c>
      <c r="O2922" s="9">
        <v>2.4726979999999998</v>
      </c>
      <c r="P2922" s="10">
        <v>3.3241849999999999</v>
      </c>
      <c r="Q2922">
        <f t="shared" si="45"/>
        <v>3.5697897658584328</v>
      </c>
    </row>
    <row r="2923" spans="1:17" x14ac:dyDescent="0.25">
      <c r="A2923" s="5" t="s">
        <v>24408</v>
      </c>
      <c r="B2923" s="6" t="s">
        <v>24404</v>
      </c>
      <c r="C2923" s="6">
        <v>1059</v>
      </c>
      <c r="D2923" s="6">
        <v>55</v>
      </c>
      <c r="E2923" s="6" t="s">
        <v>12964</v>
      </c>
      <c r="F2923" s="6" t="s">
        <v>23831</v>
      </c>
      <c r="G2923" s="6" t="s">
        <v>12964</v>
      </c>
      <c r="H2923" s="6">
        <v>25283000</v>
      </c>
      <c r="I2923" s="6">
        <v>95659000</v>
      </c>
      <c r="J2923" s="6">
        <v>90329.556185080262</v>
      </c>
      <c r="K2923" s="6">
        <v>19.254545454545454</v>
      </c>
      <c r="L2923" s="6">
        <v>11.411231067382547</v>
      </c>
      <c r="M2923" s="6">
        <v>3.0083792352547585</v>
      </c>
      <c r="N2923" s="6">
        <v>4.1797079999999998</v>
      </c>
      <c r="O2923" s="6">
        <v>2.468585</v>
      </c>
      <c r="P2923" s="7">
        <v>3.3241464999999999</v>
      </c>
      <c r="Q2923">
        <f t="shared" si="45"/>
        <v>3.5697471974286454</v>
      </c>
    </row>
    <row r="2924" spans="1:17" x14ac:dyDescent="0.25">
      <c r="A2924" s="5" t="s">
        <v>29795</v>
      </c>
      <c r="B2924" s="6" t="s">
        <v>29796</v>
      </c>
      <c r="C2924" s="6">
        <v>3445</v>
      </c>
      <c r="D2924" s="6">
        <v>131</v>
      </c>
      <c r="E2924" s="6" t="s">
        <v>2190</v>
      </c>
      <c r="F2924" s="6" t="s">
        <v>28937</v>
      </c>
      <c r="G2924" s="6" t="s">
        <v>2345</v>
      </c>
      <c r="H2924" s="6">
        <v>40696000</v>
      </c>
      <c r="I2924" s="6">
        <v>184472000</v>
      </c>
      <c r="J2924" s="6">
        <v>53547.750362844701</v>
      </c>
      <c r="K2924" s="6">
        <v>26.297709923664122</v>
      </c>
      <c r="L2924" s="6">
        <v>10.888347739709019</v>
      </c>
      <c r="M2924" s="6">
        <v>3.3068028130922533</v>
      </c>
      <c r="N2924" s="6">
        <v>4.034008</v>
      </c>
      <c r="O2924" s="6">
        <v>2.6142650000000001</v>
      </c>
      <c r="P2924" s="7">
        <v>3.3241364999999998</v>
      </c>
      <c r="Q2924">
        <f t="shared" si="45"/>
        <v>3.5697361406936357</v>
      </c>
    </row>
    <row r="2925" spans="1:17" x14ac:dyDescent="0.25">
      <c r="A2925" s="8" t="s">
        <v>33299</v>
      </c>
      <c r="B2925" s="9" t="s">
        <v>33291</v>
      </c>
      <c r="C2925" s="9">
        <v>5846</v>
      </c>
      <c r="D2925" s="9">
        <v>194</v>
      </c>
      <c r="E2925" s="9" t="s">
        <v>25445</v>
      </c>
      <c r="F2925" s="9" t="s">
        <v>33096</v>
      </c>
      <c r="G2925" s="9" t="s">
        <v>524</v>
      </c>
      <c r="H2925" s="9">
        <v>71737000</v>
      </c>
      <c r="I2925" s="9">
        <v>248622000</v>
      </c>
      <c r="J2925" s="9">
        <v>42528.566541224769</v>
      </c>
      <c r="K2925" s="9">
        <v>30.134020618556701</v>
      </c>
      <c r="L2925" s="9">
        <v>10.657954796359974</v>
      </c>
      <c r="M2925" s="9">
        <v>3.4383011318655323</v>
      </c>
      <c r="N2925" s="9">
        <v>3.9698099999999998</v>
      </c>
      <c r="O2925" s="9">
        <v>2.678458</v>
      </c>
      <c r="P2925" s="10">
        <v>3.3241339999999999</v>
      </c>
      <c r="Q2925">
        <f t="shared" si="45"/>
        <v>3.5697333765098831</v>
      </c>
    </row>
    <row r="2926" spans="1:17" x14ac:dyDescent="0.25">
      <c r="A2926" s="8" t="s">
        <v>65540</v>
      </c>
      <c r="B2926" s="9" t="s">
        <v>60980</v>
      </c>
      <c r="C2926" s="9">
        <v>10331</v>
      </c>
      <c r="D2926" s="9">
        <v>560</v>
      </c>
      <c r="E2926" s="9" t="s">
        <v>13512</v>
      </c>
      <c r="F2926" s="9" t="s">
        <v>60981</v>
      </c>
      <c r="G2926" s="9" t="s">
        <v>11238</v>
      </c>
      <c r="H2926" s="9">
        <v>290267000</v>
      </c>
      <c r="I2926" s="9">
        <v>1001384000</v>
      </c>
      <c r="J2926" s="9">
        <v>96930.016455328616</v>
      </c>
      <c r="K2926" s="9">
        <v>18.448214285714286</v>
      </c>
      <c r="L2926" s="9">
        <v>11.481754833920153</v>
      </c>
      <c r="M2926" s="9">
        <v>2.9677552553464914</v>
      </c>
      <c r="N2926" s="9">
        <v>4.1993600000000004</v>
      </c>
      <c r="O2926" s="9">
        <v>2.4487540000000001</v>
      </c>
      <c r="P2926" s="10">
        <v>3.3240570000000003</v>
      </c>
      <c r="Q2926">
        <f t="shared" si="45"/>
        <v>3.5696482396503089</v>
      </c>
    </row>
    <row r="2927" spans="1:17" x14ac:dyDescent="0.25">
      <c r="A2927" s="8" t="s">
        <v>75680</v>
      </c>
      <c r="B2927" s="9" t="s">
        <v>75681</v>
      </c>
      <c r="C2927" s="9">
        <v>27829</v>
      </c>
      <c r="D2927" s="9">
        <v>1188</v>
      </c>
      <c r="E2927" s="9" t="s">
        <v>75682</v>
      </c>
      <c r="F2927" s="9" t="s">
        <v>75556</v>
      </c>
      <c r="G2927" s="9" t="s">
        <v>1646</v>
      </c>
      <c r="H2927" s="9">
        <v>500096000</v>
      </c>
      <c r="I2927" s="9">
        <v>1808469000</v>
      </c>
      <c r="J2927" s="9">
        <v>64985.051564914298</v>
      </c>
      <c r="K2927" s="9">
        <v>23.425084175084177</v>
      </c>
      <c r="L2927" s="9">
        <v>11.081927934540754</v>
      </c>
      <c r="M2927" s="9">
        <v>3.195610644190428</v>
      </c>
      <c r="N2927" s="9">
        <v>4.0879490000000001</v>
      </c>
      <c r="O2927" s="9">
        <v>2.5599850000000002</v>
      </c>
      <c r="P2927" s="10">
        <v>3.3239670000000001</v>
      </c>
      <c r="Q2927">
        <f t="shared" si="45"/>
        <v>3.5695487290352208</v>
      </c>
    </row>
    <row r="2928" spans="1:17" x14ac:dyDescent="0.25">
      <c r="A2928" s="8" t="s">
        <v>18500</v>
      </c>
      <c r="B2928" s="9" t="s">
        <v>18501</v>
      </c>
      <c r="C2928" s="9">
        <v>5389</v>
      </c>
      <c r="D2928" s="9">
        <v>206</v>
      </c>
      <c r="E2928" s="9" t="s">
        <v>18502</v>
      </c>
      <c r="F2928" s="9" t="s">
        <v>16547</v>
      </c>
      <c r="G2928" s="9" t="s">
        <v>2941</v>
      </c>
      <c r="H2928" s="9">
        <v>71951000</v>
      </c>
      <c r="I2928" s="9">
        <v>290583000</v>
      </c>
      <c r="J2928" s="9">
        <v>53921.506773056222</v>
      </c>
      <c r="K2928" s="9">
        <v>26.160194174757283</v>
      </c>
      <c r="L2928" s="9">
        <v>10.895303235103759</v>
      </c>
      <c r="M2928" s="9">
        <v>3.3017524519564447</v>
      </c>
      <c r="N2928" s="9">
        <v>4.0359470000000002</v>
      </c>
      <c r="O2928" s="9">
        <v>2.6118000000000001</v>
      </c>
      <c r="P2928" s="10">
        <v>3.3238735000000004</v>
      </c>
      <c r="Q2928">
        <f t="shared" si="45"/>
        <v>3.5694453485628808</v>
      </c>
    </row>
    <row r="2929" spans="1:17" x14ac:dyDescent="0.25">
      <c r="A2929" s="5" t="s">
        <v>45881</v>
      </c>
      <c r="B2929" s="6" t="s">
        <v>45882</v>
      </c>
      <c r="C2929" s="6">
        <v>16650</v>
      </c>
      <c r="D2929" s="6">
        <v>657</v>
      </c>
      <c r="E2929" s="6" t="s">
        <v>45883</v>
      </c>
      <c r="F2929" s="6" t="s">
        <v>45627</v>
      </c>
      <c r="G2929" s="6" t="s">
        <v>1176</v>
      </c>
      <c r="H2929" s="6">
        <v>254756000</v>
      </c>
      <c r="I2929" s="6">
        <v>945596000</v>
      </c>
      <c r="J2929" s="6">
        <v>56792.552552552552</v>
      </c>
      <c r="K2929" s="6">
        <v>25.342465753424658</v>
      </c>
      <c r="L2929" s="6">
        <v>10.947178086867615</v>
      </c>
      <c r="M2929" s="6">
        <v>3.2711823044403885</v>
      </c>
      <c r="N2929" s="6">
        <v>4.0504009999999999</v>
      </c>
      <c r="O2929" s="6">
        <v>2.596876</v>
      </c>
      <c r="P2929" s="7">
        <v>3.3236384999999999</v>
      </c>
      <c r="Q2929">
        <f t="shared" si="45"/>
        <v>3.569185515290151</v>
      </c>
    </row>
    <row r="2930" spans="1:17" x14ac:dyDescent="0.25">
      <c r="A2930" s="5" t="s">
        <v>15739</v>
      </c>
      <c r="B2930" s="6" t="s">
        <v>15740</v>
      </c>
      <c r="C2930" s="6">
        <v>523</v>
      </c>
      <c r="D2930" s="6">
        <v>18</v>
      </c>
      <c r="E2930" s="6" t="s">
        <v>15741</v>
      </c>
      <c r="F2930" s="6" t="s">
        <v>11654</v>
      </c>
      <c r="G2930" s="6" t="s">
        <v>5982</v>
      </c>
      <c r="H2930" s="6">
        <v>6698000</v>
      </c>
      <c r="I2930" s="6">
        <v>23575000</v>
      </c>
      <c r="J2930" s="6">
        <v>45076.481835564053</v>
      </c>
      <c r="K2930" s="6">
        <v>29.055555555555557</v>
      </c>
      <c r="L2930" s="6">
        <v>10.716138106690297</v>
      </c>
      <c r="M2930" s="6">
        <v>3.403047520950317</v>
      </c>
      <c r="N2930" s="6">
        <v>3.9860229999999999</v>
      </c>
      <c r="O2930" s="6">
        <v>2.6612490000000002</v>
      </c>
      <c r="P2930" s="7">
        <v>3.323636</v>
      </c>
      <c r="Q2930">
        <f t="shared" si="45"/>
        <v>3.5691827511063989</v>
      </c>
    </row>
    <row r="2931" spans="1:17" x14ac:dyDescent="0.25">
      <c r="A2931" s="5" t="s">
        <v>29017</v>
      </c>
      <c r="B2931" s="6" t="s">
        <v>29018</v>
      </c>
      <c r="C2931" s="6">
        <v>72</v>
      </c>
      <c r="D2931" s="6">
        <v>3</v>
      </c>
      <c r="E2931" s="6" t="s">
        <v>29019</v>
      </c>
      <c r="F2931" s="6" t="s">
        <v>28937</v>
      </c>
      <c r="G2931" s="6" t="s">
        <v>524</v>
      </c>
      <c r="H2931" s="6">
        <v>1178000</v>
      </c>
      <c r="I2931" s="6">
        <v>4481000</v>
      </c>
      <c r="J2931" s="6">
        <v>62236.111111111109</v>
      </c>
      <c r="K2931" s="6">
        <v>24</v>
      </c>
      <c r="L2931" s="6">
        <v>11.038706742465138</v>
      </c>
      <c r="M2931" s="6">
        <v>3.2188758248682006</v>
      </c>
      <c r="N2931" s="6">
        <v>4.0759059999999998</v>
      </c>
      <c r="O2931" s="6">
        <v>2.571342</v>
      </c>
      <c r="P2931" s="7">
        <v>3.3236239999999997</v>
      </c>
      <c r="Q2931">
        <f t="shared" si="45"/>
        <v>3.5691694830243872</v>
      </c>
    </row>
    <row r="2932" spans="1:17" x14ac:dyDescent="0.25">
      <c r="A2932" s="5" t="s">
        <v>35950</v>
      </c>
      <c r="B2932" s="6" t="s">
        <v>35940</v>
      </c>
      <c r="C2932" s="6">
        <v>6757</v>
      </c>
      <c r="D2932" s="6">
        <v>274</v>
      </c>
      <c r="E2932" s="6" t="s">
        <v>10652</v>
      </c>
      <c r="F2932" s="6" t="s">
        <v>34684</v>
      </c>
      <c r="G2932" s="6" t="s">
        <v>6084</v>
      </c>
      <c r="H2932" s="6">
        <v>109997000</v>
      </c>
      <c r="I2932" s="6">
        <v>401743000</v>
      </c>
      <c r="J2932" s="6">
        <v>59455.823590350745</v>
      </c>
      <c r="K2932" s="6">
        <v>24.660583941605839</v>
      </c>
      <c r="L2932" s="6">
        <v>10.993005674175773</v>
      </c>
      <c r="M2932" s="6">
        <v>3.2449561158110911</v>
      </c>
      <c r="N2932" s="6">
        <v>4.0631709999999996</v>
      </c>
      <c r="O2932" s="6">
        <v>2.5840740000000002</v>
      </c>
      <c r="P2932" s="7">
        <v>3.3236224999999999</v>
      </c>
      <c r="Q2932">
        <f t="shared" si="45"/>
        <v>3.5691678245141358</v>
      </c>
    </row>
    <row r="2933" spans="1:17" x14ac:dyDescent="0.25">
      <c r="A2933" s="5" t="s">
        <v>35759</v>
      </c>
      <c r="B2933" s="6" t="s">
        <v>35750</v>
      </c>
      <c r="C2933" s="6">
        <v>14691</v>
      </c>
      <c r="D2933" s="6">
        <v>581</v>
      </c>
      <c r="E2933" s="6" t="s">
        <v>9674</v>
      </c>
      <c r="F2933" s="6" t="s">
        <v>34684</v>
      </c>
      <c r="G2933" s="6" t="s">
        <v>35617</v>
      </c>
      <c r="H2933" s="6">
        <v>199763000</v>
      </c>
      <c r="I2933" s="6">
        <v>837167000</v>
      </c>
      <c r="J2933" s="6">
        <v>56985.024845143285</v>
      </c>
      <c r="K2933" s="6">
        <v>25.285714285714285</v>
      </c>
      <c r="L2933" s="6">
        <v>10.950561338600229</v>
      </c>
      <c r="M2933" s="6">
        <v>3.2690256085536724</v>
      </c>
      <c r="N2933" s="6">
        <v>4.0513440000000003</v>
      </c>
      <c r="O2933" s="6">
        <v>2.5958239999999999</v>
      </c>
      <c r="P2933" s="7">
        <v>3.3235840000000003</v>
      </c>
      <c r="Q2933">
        <f t="shared" si="45"/>
        <v>3.5691252560843489</v>
      </c>
    </row>
    <row r="2934" spans="1:17" x14ac:dyDescent="0.25">
      <c r="A2934" s="8" t="s">
        <v>30231</v>
      </c>
      <c r="B2934" s="9" t="s">
        <v>30225</v>
      </c>
      <c r="C2934" s="9">
        <v>9469</v>
      </c>
      <c r="D2934" s="9">
        <v>360</v>
      </c>
      <c r="E2934" s="9" t="s">
        <v>30078</v>
      </c>
      <c r="F2934" s="9" t="s">
        <v>28937</v>
      </c>
      <c r="G2934" s="9" t="s">
        <v>30078</v>
      </c>
      <c r="H2934" s="9">
        <v>122877000</v>
      </c>
      <c r="I2934" s="9">
        <v>504852000</v>
      </c>
      <c r="J2934" s="9">
        <v>53316.29527933256</v>
      </c>
      <c r="K2934" s="9">
        <v>26.302777777777777</v>
      </c>
      <c r="L2934" s="9">
        <v>10.884016046811965</v>
      </c>
      <c r="M2934" s="9">
        <v>3.3069884471164737</v>
      </c>
      <c r="N2934" s="9">
        <v>4.0328010000000001</v>
      </c>
      <c r="O2934" s="9">
        <v>2.6143559999999999</v>
      </c>
      <c r="P2934" s="10">
        <v>3.3235785</v>
      </c>
      <c r="Q2934">
        <f t="shared" si="45"/>
        <v>3.5691191748800932</v>
      </c>
    </row>
    <row r="2935" spans="1:17" x14ac:dyDescent="0.25">
      <c r="A2935" s="5" t="s">
        <v>7122</v>
      </c>
      <c r="B2935" s="6" t="s">
        <v>7038</v>
      </c>
      <c r="C2935" s="6">
        <v>3183</v>
      </c>
      <c r="D2935" s="6">
        <v>162</v>
      </c>
      <c r="E2935" s="6" t="s">
        <v>7039</v>
      </c>
      <c r="F2935" s="6" t="s">
        <v>17</v>
      </c>
      <c r="G2935" s="6" t="s">
        <v>7039</v>
      </c>
      <c r="H2935" s="6">
        <v>65929000</v>
      </c>
      <c r="I2935" s="6">
        <v>276801000</v>
      </c>
      <c r="J2935" s="6">
        <v>86962.299717247879</v>
      </c>
      <c r="K2935" s="6">
        <v>19.648148148148149</v>
      </c>
      <c r="L2935" s="6">
        <v>11.37324146630573</v>
      </c>
      <c r="M2935" s="6">
        <v>3.0276256373299448</v>
      </c>
      <c r="N2935" s="6">
        <v>4.1691229999999999</v>
      </c>
      <c r="O2935" s="6">
        <v>2.4779800000000001</v>
      </c>
      <c r="P2935" s="7">
        <v>3.3235514999999998</v>
      </c>
      <c r="Q2935">
        <f t="shared" si="45"/>
        <v>3.5690893216955666</v>
      </c>
    </row>
    <row r="2936" spans="1:17" x14ac:dyDescent="0.25">
      <c r="A2936" s="5" t="s">
        <v>50276</v>
      </c>
      <c r="B2936" s="6" t="s">
        <v>50277</v>
      </c>
      <c r="C2936" s="6">
        <v>230</v>
      </c>
      <c r="D2936" s="6">
        <v>6</v>
      </c>
      <c r="E2936" s="6" t="s">
        <v>50278</v>
      </c>
      <c r="F2936" s="6" t="s">
        <v>50141</v>
      </c>
      <c r="G2936" s="6" t="s">
        <v>26390</v>
      </c>
      <c r="H2936" s="6">
        <v>1613000</v>
      </c>
      <c r="I2936" s="6">
        <v>6466000</v>
      </c>
      <c r="J2936" s="6">
        <v>28113.043478260868</v>
      </c>
      <c r="K2936" s="6">
        <v>38.333333333333336</v>
      </c>
      <c r="L2936" s="6">
        <v>10.244024498389088</v>
      </c>
      <c r="M2936" s="6">
        <v>3.6720723357975551</v>
      </c>
      <c r="N2936" s="6">
        <v>3.8544689999999999</v>
      </c>
      <c r="O2936" s="6">
        <v>2.7925770000000001</v>
      </c>
      <c r="P2936" s="7">
        <v>3.3235229999999998</v>
      </c>
      <c r="Q2936">
        <f t="shared" si="45"/>
        <v>3.569057810000789</v>
      </c>
    </row>
    <row r="2937" spans="1:17" x14ac:dyDescent="0.25">
      <c r="A2937" s="5" t="s">
        <v>26504</v>
      </c>
      <c r="B2937" s="6" t="s">
        <v>26505</v>
      </c>
      <c r="C2937" s="6">
        <v>121</v>
      </c>
      <c r="D2937" s="6">
        <v>5</v>
      </c>
      <c r="E2937" s="6" t="s">
        <v>26506</v>
      </c>
      <c r="F2937" s="6" t="s">
        <v>24898</v>
      </c>
      <c r="G2937" s="6" t="s">
        <v>23886</v>
      </c>
      <c r="H2937" s="6">
        <v>1819000</v>
      </c>
      <c r="I2937" s="6">
        <v>7413000</v>
      </c>
      <c r="J2937" s="6">
        <v>61264.462809917357</v>
      </c>
      <c r="K2937" s="6">
        <v>24.2</v>
      </c>
      <c r="L2937" s="6">
        <v>11.022971550585282</v>
      </c>
      <c r="M2937" s="6">
        <v>3.2268439945173775</v>
      </c>
      <c r="N2937" s="6">
        <v>4.0715209999999997</v>
      </c>
      <c r="O2937" s="6">
        <v>2.5752320000000002</v>
      </c>
      <c r="P2937" s="7">
        <v>3.3233765000000002</v>
      </c>
      <c r="Q2937">
        <f t="shared" si="45"/>
        <v>3.5688958288328969</v>
      </c>
    </row>
    <row r="2938" spans="1:17" x14ac:dyDescent="0.25">
      <c r="A2938" s="8" t="s">
        <v>12940</v>
      </c>
      <c r="B2938" s="9" t="s">
        <v>12941</v>
      </c>
      <c r="C2938" s="9">
        <v>27839</v>
      </c>
      <c r="D2938" s="9">
        <v>1115</v>
      </c>
      <c r="E2938" s="9" t="s">
        <v>12942</v>
      </c>
      <c r="F2938" s="9" t="s">
        <v>11654</v>
      </c>
      <c r="G2938" s="9" t="s">
        <v>5562</v>
      </c>
      <c r="H2938" s="9">
        <v>460626000</v>
      </c>
      <c r="I2938" s="9">
        <v>1617707000</v>
      </c>
      <c r="J2938" s="9">
        <v>58109.378928840837</v>
      </c>
      <c r="K2938" s="9">
        <v>24.967713004484306</v>
      </c>
      <c r="L2938" s="9">
        <v>10.970099565936565</v>
      </c>
      <c r="M2938" s="9">
        <v>3.2568539588197698</v>
      </c>
      <c r="N2938" s="9">
        <v>4.0567880000000001</v>
      </c>
      <c r="O2938" s="9">
        <v>2.5898819999999998</v>
      </c>
      <c r="P2938" s="10">
        <v>3.3233350000000002</v>
      </c>
      <c r="Q2938">
        <f t="shared" si="45"/>
        <v>3.5688499433826064</v>
      </c>
    </row>
    <row r="2939" spans="1:17" x14ac:dyDescent="0.25">
      <c r="A2939" s="5" t="s">
        <v>15911</v>
      </c>
      <c r="B2939" s="6" t="s">
        <v>15746</v>
      </c>
      <c r="C2939" s="6">
        <v>339</v>
      </c>
      <c r="D2939" s="6">
        <v>19</v>
      </c>
      <c r="E2939" s="6" t="s">
        <v>10378</v>
      </c>
      <c r="F2939" s="6" t="s">
        <v>11654</v>
      </c>
      <c r="G2939" s="6" t="s">
        <v>10378</v>
      </c>
      <c r="H2939" s="6">
        <v>12692000</v>
      </c>
      <c r="I2939" s="6">
        <v>34545000</v>
      </c>
      <c r="J2939" s="6">
        <v>101902.65486725664</v>
      </c>
      <c r="K2939" s="6">
        <v>17.842105263157894</v>
      </c>
      <c r="L2939" s="6">
        <v>11.531783085763449</v>
      </c>
      <c r="M2939" s="6">
        <v>2.9360940072342596</v>
      </c>
      <c r="N2939" s="6">
        <v>4.2133000000000003</v>
      </c>
      <c r="O2939" s="6">
        <v>2.4332980000000002</v>
      </c>
      <c r="P2939" s="7">
        <v>3.3232990000000004</v>
      </c>
      <c r="Q2939">
        <f t="shared" si="45"/>
        <v>3.5688101391365716</v>
      </c>
    </row>
    <row r="2940" spans="1:17" x14ac:dyDescent="0.25">
      <c r="A2940" s="8" t="s">
        <v>69208</v>
      </c>
      <c r="B2940" s="9" t="s">
        <v>69186</v>
      </c>
      <c r="C2940" s="9">
        <v>25143</v>
      </c>
      <c r="D2940" s="9">
        <v>918</v>
      </c>
      <c r="E2940" s="9" t="s">
        <v>9827</v>
      </c>
      <c r="F2940" s="9" t="s">
        <v>69187</v>
      </c>
      <c r="G2940" s="9" t="s">
        <v>69188</v>
      </c>
      <c r="H2940" s="9">
        <v>323999000</v>
      </c>
      <c r="I2940" s="9">
        <v>1248947000</v>
      </c>
      <c r="J2940" s="9">
        <v>49673.746171896753</v>
      </c>
      <c r="K2940" s="9">
        <v>27.388888888888889</v>
      </c>
      <c r="L2940" s="9">
        <v>10.813251957631357</v>
      </c>
      <c r="M2940" s="9">
        <v>3.3459978323075399</v>
      </c>
      <c r="N2940" s="9">
        <v>4.013083</v>
      </c>
      <c r="O2940" s="9">
        <v>2.6333989999999998</v>
      </c>
      <c r="P2940" s="10">
        <v>3.3232409999999999</v>
      </c>
      <c r="Q2940">
        <f t="shared" si="45"/>
        <v>3.5687460100735144</v>
      </c>
    </row>
    <row r="2941" spans="1:17" x14ac:dyDescent="0.25">
      <c r="A2941" s="8" t="s">
        <v>35815</v>
      </c>
      <c r="B2941" s="9" t="s">
        <v>35750</v>
      </c>
      <c r="C2941" s="9">
        <v>8895</v>
      </c>
      <c r="D2941" s="9">
        <v>338</v>
      </c>
      <c r="E2941" s="9" t="s">
        <v>9674</v>
      </c>
      <c r="F2941" s="9" t="s">
        <v>34684</v>
      </c>
      <c r="G2941" s="9" t="s">
        <v>35617</v>
      </c>
      <c r="H2941" s="9">
        <v>129456000</v>
      </c>
      <c r="I2941" s="9">
        <v>472608000</v>
      </c>
      <c r="J2941" s="9">
        <v>53131.871838111299</v>
      </c>
      <c r="K2941" s="9">
        <v>26.316568047337277</v>
      </c>
      <c r="L2941" s="9">
        <v>10.880551071025984</v>
      </c>
      <c r="M2941" s="9">
        <v>3.3074934062896091</v>
      </c>
      <c r="N2941" s="9">
        <v>4.0318360000000002</v>
      </c>
      <c r="O2941" s="9">
        <v>2.6146020000000001</v>
      </c>
      <c r="P2941" s="10">
        <v>3.3232189999999999</v>
      </c>
      <c r="Q2941">
        <f t="shared" si="45"/>
        <v>3.5687216852564934</v>
      </c>
    </row>
    <row r="2942" spans="1:17" x14ac:dyDescent="0.25">
      <c r="A2942" s="5" t="s">
        <v>72304</v>
      </c>
      <c r="B2942" s="6" t="s">
        <v>72305</v>
      </c>
      <c r="C2942" s="6">
        <v>149</v>
      </c>
      <c r="D2942" s="6">
        <v>8</v>
      </c>
      <c r="E2942" s="6" t="s">
        <v>72306</v>
      </c>
      <c r="F2942" s="6" t="s">
        <v>71154</v>
      </c>
      <c r="G2942" s="6" t="s">
        <v>71716</v>
      </c>
      <c r="H2942" s="6">
        <v>3744000</v>
      </c>
      <c r="I2942" s="6">
        <v>14130000</v>
      </c>
      <c r="J2942" s="6">
        <v>94832.214765100667</v>
      </c>
      <c r="K2942" s="6">
        <v>18.625</v>
      </c>
      <c r="L2942" s="6">
        <v>11.459874993599497</v>
      </c>
      <c r="M2942" s="6">
        <v>2.976804263668472</v>
      </c>
      <c r="N2942" s="6">
        <v>4.193263</v>
      </c>
      <c r="O2942" s="6">
        <v>2.4531719999999999</v>
      </c>
      <c r="P2942" s="7">
        <v>3.3232175000000002</v>
      </c>
      <c r="Q2942">
        <f t="shared" si="45"/>
        <v>3.568720026746242</v>
      </c>
    </row>
    <row r="2943" spans="1:17" x14ac:dyDescent="0.25">
      <c r="A2943" s="5" t="s">
        <v>73116</v>
      </c>
      <c r="B2943" s="6" t="s">
        <v>73117</v>
      </c>
      <c r="C2943" s="6">
        <v>168</v>
      </c>
      <c r="D2943" s="6">
        <v>7</v>
      </c>
      <c r="E2943" s="6" t="s">
        <v>73118</v>
      </c>
      <c r="F2943" s="6" t="s">
        <v>71154</v>
      </c>
      <c r="G2943" s="6" t="s">
        <v>72272</v>
      </c>
      <c r="H2943" s="6">
        <v>2346000</v>
      </c>
      <c r="I2943" s="6">
        <v>10421000</v>
      </c>
      <c r="J2943" s="6">
        <v>62029.761904761908</v>
      </c>
      <c r="K2943" s="6">
        <v>24</v>
      </c>
      <c r="L2943" s="6">
        <v>11.035385700734901</v>
      </c>
      <c r="M2943" s="6">
        <v>3.2188758248682006</v>
      </c>
      <c r="N2943" s="6">
        <v>4.07498</v>
      </c>
      <c r="O2943" s="6">
        <v>2.571342</v>
      </c>
      <c r="P2943" s="7">
        <v>3.3231609999999998</v>
      </c>
      <c r="Q2943">
        <f t="shared" si="45"/>
        <v>3.5686575561934371</v>
      </c>
    </row>
    <row r="2944" spans="1:17" x14ac:dyDescent="0.25">
      <c r="A2944" s="5" t="s">
        <v>36653</v>
      </c>
      <c r="B2944" s="6" t="s">
        <v>36637</v>
      </c>
      <c r="C2944" s="6">
        <v>3218</v>
      </c>
      <c r="D2944" s="6">
        <v>131</v>
      </c>
      <c r="E2944" s="6" t="s">
        <v>36638</v>
      </c>
      <c r="F2944" s="6" t="s">
        <v>34684</v>
      </c>
      <c r="G2944" s="6" t="s">
        <v>862</v>
      </c>
      <c r="H2944" s="6">
        <v>49162000</v>
      </c>
      <c r="I2944" s="6">
        <v>191904000</v>
      </c>
      <c r="J2944" s="6">
        <v>59634.555624611559</v>
      </c>
      <c r="K2944" s="6">
        <v>24.564885496183205</v>
      </c>
      <c r="L2944" s="6">
        <v>10.996007246058518</v>
      </c>
      <c r="M2944" s="6">
        <v>3.241219749593053</v>
      </c>
      <c r="N2944" s="6">
        <v>4.0640070000000001</v>
      </c>
      <c r="O2944" s="6">
        <v>2.5822500000000002</v>
      </c>
      <c r="P2944" s="7">
        <v>3.3231285000000002</v>
      </c>
      <c r="Q2944">
        <f t="shared" si="45"/>
        <v>3.5686216218046556</v>
      </c>
    </row>
    <row r="2945" spans="1:17" x14ac:dyDescent="0.25">
      <c r="A2945" s="5" t="s">
        <v>15679</v>
      </c>
      <c r="B2945" s="6" t="s">
        <v>15680</v>
      </c>
      <c r="C2945" s="6">
        <v>116</v>
      </c>
      <c r="D2945" s="6">
        <v>5</v>
      </c>
      <c r="E2945" s="6" t="s">
        <v>15681</v>
      </c>
      <c r="F2945" s="6" t="s">
        <v>11654</v>
      </c>
      <c r="G2945" s="6" t="s">
        <v>4130</v>
      </c>
      <c r="H2945" s="6">
        <v>1935000</v>
      </c>
      <c r="I2945" s="6">
        <v>7610000</v>
      </c>
      <c r="J2945" s="6">
        <v>65603.448275862072</v>
      </c>
      <c r="K2945" s="6">
        <v>23.2</v>
      </c>
      <c r="L2945" s="6">
        <v>11.091398781716512</v>
      </c>
      <c r="M2945" s="6">
        <v>3.1863526331626408</v>
      </c>
      <c r="N2945" s="6">
        <v>4.0905880000000003</v>
      </c>
      <c r="O2945" s="6">
        <v>2.555466</v>
      </c>
      <c r="P2945" s="7">
        <v>3.3230270000000002</v>
      </c>
      <c r="Q2945">
        <f t="shared" si="45"/>
        <v>3.5685093959443068</v>
      </c>
    </row>
    <row r="2946" spans="1:17" x14ac:dyDescent="0.25">
      <c r="A2946" s="5" t="s">
        <v>39179</v>
      </c>
      <c r="B2946" s="6" t="s">
        <v>39173</v>
      </c>
      <c r="C2946" s="6">
        <v>389</v>
      </c>
      <c r="D2946" s="6">
        <v>20</v>
      </c>
      <c r="E2946" s="6" t="s">
        <v>307</v>
      </c>
      <c r="F2946" s="6" t="s">
        <v>39116</v>
      </c>
      <c r="G2946" s="6" t="s">
        <v>1734</v>
      </c>
      <c r="H2946" s="6">
        <v>8800000</v>
      </c>
      <c r="I2946" s="6">
        <v>34265000</v>
      </c>
      <c r="J2946" s="6">
        <v>88084.832904884315</v>
      </c>
      <c r="K2946" s="6">
        <v>19.45</v>
      </c>
      <c r="L2946" s="6">
        <v>11.386066992011425</v>
      </c>
      <c r="M2946" s="6">
        <v>3.0179828824888109</v>
      </c>
      <c r="N2946" s="6">
        <v>4.1726970000000003</v>
      </c>
      <c r="O2946" s="6">
        <v>2.4732729999999998</v>
      </c>
      <c r="P2946" s="7">
        <v>3.3229850000000001</v>
      </c>
      <c r="Q2946">
        <f t="shared" ref="Q2946:Q3009" si="46">(5-1) / (4.6177045 - 1) * (P2946-4.6177045) + 5</f>
        <v>3.5684629576572657</v>
      </c>
    </row>
    <row r="2947" spans="1:17" x14ac:dyDescent="0.25">
      <c r="A2947" s="5" t="s">
        <v>38003</v>
      </c>
      <c r="B2947" s="6" t="s">
        <v>38004</v>
      </c>
      <c r="C2947" s="6">
        <v>4205</v>
      </c>
      <c r="D2947" s="6">
        <v>127</v>
      </c>
      <c r="E2947" s="6" t="s">
        <v>12442</v>
      </c>
      <c r="F2947" s="6" t="s">
        <v>37370</v>
      </c>
      <c r="G2947" s="6" t="s">
        <v>35316</v>
      </c>
      <c r="H2947" s="6">
        <v>40316000</v>
      </c>
      <c r="I2947" s="6">
        <v>151126000</v>
      </c>
      <c r="J2947" s="6">
        <v>35939.595719381687</v>
      </c>
      <c r="K2947" s="6">
        <v>33.110236220472444</v>
      </c>
      <c r="L2947" s="6">
        <v>10.489622735586426</v>
      </c>
      <c r="M2947" s="6">
        <v>3.5295975216622901</v>
      </c>
      <c r="N2947" s="6">
        <v>3.9229050000000001</v>
      </c>
      <c r="O2947" s="6">
        <v>2.7230259999999999</v>
      </c>
      <c r="P2947" s="7">
        <v>3.3229655</v>
      </c>
      <c r="Q2947">
        <f t="shared" si="46"/>
        <v>3.5684413970239968</v>
      </c>
    </row>
    <row r="2948" spans="1:17" x14ac:dyDescent="0.25">
      <c r="A2948" s="8" t="s">
        <v>4261</v>
      </c>
      <c r="B2948" s="9" t="s">
        <v>4262</v>
      </c>
      <c r="C2948" s="9">
        <v>228</v>
      </c>
      <c r="D2948" s="9">
        <v>8</v>
      </c>
      <c r="E2948" s="9" t="s">
        <v>4263</v>
      </c>
      <c r="F2948" s="9" t="s">
        <v>3765</v>
      </c>
      <c r="G2948" s="9" t="s">
        <v>1646</v>
      </c>
      <c r="H2948" s="9">
        <v>2428000</v>
      </c>
      <c r="I2948" s="9">
        <v>10566000</v>
      </c>
      <c r="J2948" s="9">
        <v>46342.105263157893</v>
      </c>
      <c r="K2948" s="9">
        <v>28.5</v>
      </c>
      <c r="L2948" s="9">
        <v>10.743827806167637</v>
      </c>
      <c r="M2948" s="9">
        <v>3.3843902633457743</v>
      </c>
      <c r="N2948" s="9">
        <v>3.993738</v>
      </c>
      <c r="O2948" s="9">
        <v>2.6521400000000002</v>
      </c>
      <c r="P2948" s="10">
        <v>3.3229389999999999</v>
      </c>
      <c r="Q2948">
        <f t="shared" si="46"/>
        <v>3.5684120966762207</v>
      </c>
    </row>
    <row r="2949" spans="1:17" x14ac:dyDescent="0.25">
      <c r="A2949" s="5" t="s">
        <v>39308</v>
      </c>
      <c r="B2949" s="6" t="s">
        <v>39302</v>
      </c>
      <c r="C2949" s="6">
        <v>21809</v>
      </c>
      <c r="D2949" s="6">
        <v>966</v>
      </c>
      <c r="E2949" s="6" t="s">
        <v>38220</v>
      </c>
      <c r="F2949" s="6" t="s">
        <v>39116</v>
      </c>
      <c r="G2949" s="6" t="s">
        <v>2921</v>
      </c>
      <c r="H2949" s="6">
        <v>415641000</v>
      </c>
      <c r="I2949" s="6">
        <v>1496090000</v>
      </c>
      <c r="J2949" s="6">
        <v>68599.660690540608</v>
      </c>
      <c r="K2949" s="6">
        <v>22.576604554865426</v>
      </c>
      <c r="L2949" s="6">
        <v>11.136057444725042</v>
      </c>
      <c r="M2949" s="6">
        <v>3.1602548879156411</v>
      </c>
      <c r="N2949" s="6">
        <v>4.1030319999999998</v>
      </c>
      <c r="O2949" s="6">
        <v>2.542726</v>
      </c>
      <c r="P2949" s="7">
        <v>3.3228789999999999</v>
      </c>
      <c r="Q2949">
        <f t="shared" si="46"/>
        <v>3.5683457562661625</v>
      </c>
    </row>
    <row r="2950" spans="1:17" x14ac:dyDescent="0.25">
      <c r="A2950" s="8" t="s">
        <v>19033</v>
      </c>
      <c r="B2950" s="9" t="s">
        <v>19031</v>
      </c>
      <c r="C2950" s="9">
        <v>30477</v>
      </c>
      <c r="D2950" s="9">
        <v>1168</v>
      </c>
      <c r="E2950" s="9" t="s">
        <v>925</v>
      </c>
      <c r="F2950" s="9" t="s">
        <v>16547</v>
      </c>
      <c r="G2950" s="9" t="s">
        <v>19032</v>
      </c>
      <c r="H2950" s="9">
        <v>416659000</v>
      </c>
      <c r="I2950" s="9">
        <v>1638189000</v>
      </c>
      <c r="J2950" s="9">
        <v>53751.648784329169</v>
      </c>
      <c r="K2950" s="9">
        <v>26.093321917808218</v>
      </c>
      <c r="L2950" s="9">
        <v>10.892148224484155</v>
      </c>
      <c r="M2950" s="9">
        <v>3.2992872738212333</v>
      </c>
      <c r="N2950" s="9">
        <v>4.0350669999999997</v>
      </c>
      <c r="O2950" s="9">
        <v>2.6105960000000001</v>
      </c>
      <c r="P2950" s="10">
        <v>3.3228314999999999</v>
      </c>
      <c r="Q2950">
        <f t="shared" si="46"/>
        <v>3.5682932367748661</v>
      </c>
    </row>
    <row r="2951" spans="1:17" x14ac:dyDescent="0.25">
      <c r="A2951" s="5" t="s">
        <v>21688</v>
      </c>
      <c r="B2951" s="6" t="s">
        <v>21683</v>
      </c>
      <c r="C2951" s="6">
        <v>19361</v>
      </c>
      <c r="D2951" s="6">
        <v>706</v>
      </c>
      <c r="E2951" s="6" t="s">
        <v>21684</v>
      </c>
      <c r="F2951" s="6" t="s">
        <v>21581</v>
      </c>
      <c r="G2951" s="6" t="s">
        <v>21588</v>
      </c>
      <c r="H2951" s="6">
        <v>265940000</v>
      </c>
      <c r="I2951" s="6">
        <v>956671000</v>
      </c>
      <c r="J2951" s="6">
        <v>49412.272093383603</v>
      </c>
      <c r="K2951" s="6">
        <v>27.423512747875353</v>
      </c>
      <c r="L2951" s="6">
        <v>10.807974332949772</v>
      </c>
      <c r="M2951" s="6">
        <v>3.3472167162932758</v>
      </c>
      <c r="N2951" s="6">
        <v>4.0116129999999997</v>
      </c>
      <c r="O2951" s="6">
        <v>2.6339939999999999</v>
      </c>
      <c r="P2951" s="7">
        <v>3.3228035</v>
      </c>
      <c r="Q2951">
        <f t="shared" si="46"/>
        <v>3.5682622779168391</v>
      </c>
    </row>
    <row r="2952" spans="1:17" x14ac:dyDescent="0.25">
      <c r="A2952" s="5" t="s">
        <v>53422</v>
      </c>
      <c r="B2952" s="6" t="s">
        <v>53417</v>
      </c>
      <c r="C2952" s="6">
        <v>29087</v>
      </c>
      <c r="D2952" s="6">
        <v>1725</v>
      </c>
      <c r="E2952" s="6" t="s">
        <v>40168</v>
      </c>
      <c r="F2952" s="6" t="s">
        <v>53273</v>
      </c>
      <c r="G2952" s="6" t="s">
        <v>46157</v>
      </c>
      <c r="H2952" s="6">
        <v>1002231000</v>
      </c>
      <c r="I2952" s="6">
        <v>3240335000</v>
      </c>
      <c r="J2952" s="6">
        <v>111401.4851995737</v>
      </c>
      <c r="K2952" s="6">
        <v>16.862028985507248</v>
      </c>
      <c r="L2952" s="6">
        <v>11.620904915019784</v>
      </c>
      <c r="M2952" s="6">
        <v>2.8826771740073962</v>
      </c>
      <c r="N2952" s="6">
        <v>4.2381330000000004</v>
      </c>
      <c r="O2952" s="6">
        <v>2.407222</v>
      </c>
      <c r="P2952" s="7">
        <v>3.3226775000000002</v>
      </c>
      <c r="Q2952">
        <f t="shared" si="46"/>
        <v>3.5681229630557167</v>
      </c>
    </row>
    <row r="2953" spans="1:17" x14ac:dyDescent="0.25">
      <c r="A2953" s="8" t="s">
        <v>69327</v>
      </c>
      <c r="B2953" s="9" t="s">
        <v>69314</v>
      </c>
      <c r="C2953" s="9">
        <v>244</v>
      </c>
      <c r="D2953" s="9">
        <v>10</v>
      </c>
      <c r="E2953" s="9" t="s">
        <v>67411</v>
      </c>
      <c r="F2953" s="9" t="s">
        <v>69187</v>
      </c>
      <c r="G2953" s="9" t="s">
        <v>69188</v>
      </c>
      <c r="H2953" s="9">
        <v>3491000</v>
      </c>
      <c r="I2953" s="9">
        <v>14661000</v>
      </c>
      <c r="J2953" s="9">
        <v>60086.065573770495</v>
      </c>
      <c r="K2953" s="9">
        <v>24.4</v>
      </c>
      <c r="L2953" s="9">
        <v>11.003549882282517</v>
      </c>
      <c r="M2953" s="9">
        <v>3.2347491740244907</v>
      </c>
      <c r="N2953" s="9">
        <v>4.066109</v>
      </c>
      <c r="O2953" s="9">
        <v>2.579091</v>
      </c>
      <c r="P2953" s="10">
        <v>3.3226</v>
      </c>
      <c r="Q2953">
        <f t="shared" si="46"/>
        <v>3.5680372733593915</v>
      </c>
    </row>
    <row r="2954" spans="1:17" x14ac:dyDescent="0.25">
      <c r="A2954" s="8" t="s">
        <v>22815</v>
      </c>
      <c r="B2954" s="9" t="s">
        <v>22799</v>
      </c>
      <c r="C2954" s="9">
        <v>48819</v>
      </c>
      <c r="D2954" s="9">
        <v>2073</v>
      </c>
      <c r="E2954" s="9" t="s">
        <v>4071</v>
      </c>
      <c r="F2954" s="9" t="s">
        <v>21581</v>
      </c>
      <c r="G2954" s="9" t="s">
        <v>19257</v>
      </c>
      <c r="H2954" s="9">
        <v>865735000</v>
      </c>
      <c r="I2954" s="9">
        <v>3113279000</v>
      </c>
      <c r="J2954" s="9">
        <v>63771.871607365982</v>
      </c>
      <c r="K2954" s="9">
        <v>23.549927641099856</v>
      </c>
      <c r="L2954" s="9">
        <v>11.063083168989616</v>
      </c>
      <c r="M2954" s="9">
        <v>3.2007089068268115</v>
      </c>
      <c r="N2954" s="9">
        <v>4.0826979999999997</v>
      </c>
      <c r="O2954" s="9">
        <v>2.5624739999999999</v>
      </c>
      <c r="P2954" s="10">
        <v>3.3225859999999998</v>
      </c>
      <c r="Q2954">
        <f t="shared" si="46"/>
        <v>3.5680217939303773</v>
      </c>
    </row>
    <row r="2955" spans="1:17" x14ac:dyDescent="0.25">
      <c r="A2955" s="8" t="s">
        <v>67700</v>
      </c>
      <c r="B2955" s="9" t="s">
        <v>67701</v>
      </c>
      <c r="C2955" s="9">
        <v>96</v>
      </c>
      <c r="D2955" s="9">
        <v>3</v>
      </c>
      <c r="E2955" s="9" t="s">
        <v>30185</v>
      </c>
      <c r="F2955" s="9" t="s">
        <v>67521</v>
      </c>
      <c r="G2955" s="9" t="s">
        <v>1877</v>
      </c>
      <c r="H2955" s="9">
        <v>944000</v>
      </c>
      <c r="I2955" s="9">
        <v>3646000</v>
      </c>
      <c r="J2955" s="9">
        <v>37979.166666666664</v>
      </c>
      <c r="K2955" s="9">
        <v>32</v>
      </c>
      <c r="L2955" s="9">
        <v>10.54481937263118</v>
      </c>
      <c r="M2955" s="9">
        <v>3.4965075614664802</v>
      </c>
      <c r="N2955" s="9">
        <v>3.938285</v>
      </c>
      <c r="O2955" s="9">
        <v>2.7068720000000002</v>
      </c>
      <c r="P2955" s="10">
        <v>3.3225785000000001</v>
      </c>
      <c r="Q2955">
        <f t="shared" si="46"/>
        <v>3.5680135013791201</v>
      </c>
    </row>
    <row r="2956" spans="1:17" x14ac:dyDescent="0.25">
      <c r="A2956" s="5" t="s">
        <v>16130</v>
      </c>
      <c r="B2956" s="6" t="s">
        <v>16131</v>
      </c>
      <c r="C2956" s="6">
        <v>11805</v>
      </c>
      <c r="D2956" s="6">
        <v>467</v>
      </c>
      <c r="E2956" s="6" t="s">
        <v>96</v>
      </c>
      <c r="F2956" s="6" t="s">
        <v>11654</v>
      </c>
      <c r="G2956" s="6" t="s">
        <v>4130</v>
      </c>
      <c r="H2956" s="6">
        <v>160444000</v>
      </c>
      <c r="I2956" s="6">
        <v>668127000</v>
      </c>
      <c r="J2956" s="6">
        <v>56596.950444726812</v>
      </c>
      <c r="K2956" s="6">
        <v>25.278372591006423</v>
      </c>
      <c r="L2956" s="6">
        <v>10.943728052311725</v>
      </c>
      <c r="M2956" s="6">
        <v>3.2687462659381401</v>
      </c>
      <c r="N2956" s="6">
        <v>4.0494399999999997</v>
      </c>
      <c r="O2956" s="6">
        <v>2.5956869999999999</v>
      </c>
      <c r="P2956" s="7">
        <v>3.3225634999999998</v>
      </c>
      <c r="Q2956">
        <f t="shared" si="46"/>
        <v>3.5679969162766056</v>
      </c>
    </row>
    <row r="2957" spans="1:17" x14ac:dyDescent="0.25">
      <c r="A2957" s="8" t="s">
        <v>18455</v>
      </c>
      <c r="B2957" s="9" t="s">
        <v>18456</v>
      </c>
      <c r="C2957" s="9">
        <v>2766</v>
      </c>
      <c r="D2957" s="9">
        <v>85</v>
      </c>
      <c r="E2957" s="9" t="s">
        <v>18457</v>
      </c>
      <c r="F2957" s="9" t="s">
        <v>16547</v>
      </c>
      <c r="G2957" s="9" t="s">
        <v>1853</v>
      </c>
      <c r="H2957" s="9">
        <v>25476000</v>
      </c>
      <c r="I2957" s="9">
        <v>102079000</v>
      </c>
      <c r="J2957" s="9">
        <v>36904.916847433116</v>
      </c>
      <c r="K2957" s="9">
        <v>32.541176470588233</v>
      </c>
      <c r="L2957" s="9">
        <v>10.516127165343145</v>
      </c>
      <c r="M2957" s="9">
        <v>3.5127738324223556</v>
      </c>
      <c r="N2957" s="9">
        <v>3.9302899999999998</v>
      </c>
      <c r="O2957" s="9">
        <v>2.7148129999999999</v>
      </c>
      <c r="P2957" s="10">
        <v>3.3225514999999999</v>
      </c>
      <c r="Q2957">
        <f t="shared" si="46"/>
        <v>3.5679836481945939</v>
      </c>
    </row>
    <row r="2958" spans="1:17" x14ac:dyDescent="0.25">
      <c r="A2958" s="5" t="s">
        <v>46093</v>
      </c>
      <c r="B2958" s="6" t="s">
        <v>46062</v>
      </c>
      <c r="C2958" s="6">
        <v>18125</v>
      </c>
      <c r="D2958" s="6">
        <v>787</v>
      </c>
      <c r="E2958" s="6" t="s">
        <v>46063</v>
      </c>
      <c r="F2958" s="6" t="s">
        <v>45627</v>
      </c>
      <c r="G2958" s="6" t="s">
        <v>45815</v>
      </c>
      <c r="H2958" s="6">
        <v>310815000</v>
      </c>
      <c r="I2958" s="6">
        <v>1199426000</v>
      </c>
      <c r="J2958" s="6">
        <v>66175.227586206893</v>
      </c>
      <c r="K2958" s="6">
        <v>23.030495552731892</v>
      </c>
      <c r="L2958" s="6">
        <v>11.100076577527048</v>
      </c>
      <c r="M2958" s="6">
        <v>3.1793236717884215</v>
      </c>
      <c r="N2958" s="6">
        <v>4.0930059999999999</v>
      </c>
      <c r="O2958" s="6">
        <v>2.5520339999999999</v>
      </c>
      <c r="P2958" s="7">
        <v>3.3225199999999999</v>
      </c>
      <c r="Q2958">
        <f t="shared" si="46"/>
        <v>3.5679488194793132</v>
      </c>
    </row>
    <row r="2959" spans="1:17" x14ac:dyDescent="0.25">
      <c r="A2959" s="8" t="s">
        <v>54624</v>
      </c>
      <c r="B2959" s="9" t="s">
        <v>54625</v>
      </c>
      <c r="C2959" s="9">
        <v>1563</v>
      </c>
      <c r="D2959" s="9">
        <v>49</v>
      </c>
      <c r="E2959" s="9" t="s">
        <v>54626</v>
      </c>
      <c r="F2959" s="9" t="s">
        <v>53273</v>
      </c>
      <c r="G2959" s="9" t="s">
        <v>54595</v>
      </c>
      <c r="H2959" s="9">
        <v>13677000</v>
      </c>
      <c r="I2959" s="9">
        <v>59625000</v>
      </c>
      <c r="J2959" s="9">
        <v>38147.792706333974</v>
      </c>
      <c r="K2959" s="9">
        <v>31.897959183673468</v>
      </c>
      <c r="L2959" s="9">
        <v>10.549249390244205</v>
      </c>
      <c r="M2959" s="9">
        <v>3.4934106249559469</v>
      </c>
      <c r="N2959" s="9">
        <v>3.9395199999999999</v>
      </c>
      <c r="O2959" s="9">
        <v>2.7053609999999999</v>
      </c>
      <c r="P2959" s="10">
        <v>3.3224404999999999</v>
      </c>
      <c r="Q2959">
        <f t="shared" si="46"/>
        <v>3.567860918435986</v>
      </c>
    </row>
    <row r="2960" spans="1:17" x14ac:dyDescent="0.25">
      <c r="A2960" s="5" t="s">
        <v>40222</v>
      </c>
      <c r="B2960" s="6" t="s">
        <v>40223</v>
      </c>
      <c r="C2960" s="6">
        <v>21076</v>
      </c>
      <c r="D2960" s="6">
        <v>747</v>
      </c>
      <c r="E2960" s="6" t="s">
        <v>3492</v>
      </c>
      <c r="F2960" s="6" t="s">
        <v>39116</v>
      </c>
      <c r="G2960" s="6" t="s">
        <v>40221</v>
      </c>
      <c r="H2960" s="6">
        <v>324390000</v>
      </c>
      <c r="I2960" s="6">
        <v>989901000</v>
      </c>
      <c r="J2960" s="6">
        <v>46968.162839248434</v>
      </c>
      <c r="K2960" s="6">
        <v>28.214190093708165</v>
      </c>
      <c r="L2960" s="6">
        <v>10.75724655555474</v>
      </c>
      <c r="M2960" s="6">
        <v>3.3746545533461827</v>
      </c>
      <c r="N2960" s="6">
        <v>3.9974769999999999</v>
      </c>
      <c r="O2960" s="6">
        <v>2.6473879999999999</v>
      </c>
      <c r="P2960" s="7">
        <v>3.3224324999999997</v>
      </c>
      <c r="Q2960">
        <f t="shared" si="46"/>
        <v>3.5678520730479777</v>
      </c>
    </row>
    <row r="2961" spans="1:17" x14ac:dyDescent="0.25">
      <c r="A2961" s="5" t="s">
        <v>6550</v>
      </c>
      <c r="B2961" s="6" t="s">
        <v>6551</v>
      </c>
      <c r="C2961" s="6">
        <v>1285</v>
      </c>
      <c r="D2961" s="6">
        <v>48</v>
      </c>
      <c r="E2961" s="6" t="s">
        <v>6552</v>
      </c>
      <c r="F2961" s="6" t="s">
        <v>5285</v>
      </c>
      <c r="G2961" s="6" t="s">
        <v>6266</v>
      </c>
      <c r="H2961" s="6">
        <v>17233000</v>
      </c>
      <c r="I2961" s="6">
        <v>65929000</v>
      </c>
      <c r="J2961" s="6">
        <v>51306.61478599222</v>
      </c>
      <c r="K2961" s="6">
        <v>26.770833333333332</v>
      </c>
      <c r="L2961" s="6">
        <v>10.845594456517389</v>
      </c>
      <c r="M2961" s="6">
        <v>3.3239863092708175</v>
      </c>
      <c r="N2961" s="6">
        <v>4.0220950000000002</v>
      </c>
      <c r="O2961" s="6">
        <v>2.6226530000000001</v>
      </c>
      <c r="P2961" s="7">
        <v>3.3223739999999999</v>
      </c>
      <c r="Q2961">
        <f t="shared" si="46"/>
        <v>3.5677873911481712</v>
      </c>
    </row>
    <row r="2962" spans="1:17" x14ac:dyDescent="0.25">
      <c r="A2962" s="8" t="s">
        <v>74162</v>
      </c>
      <c r="B2962" s="9" t="s">
        <v>74163</v>
      </c>
      <c r="C2962" s="9">
        <v>2520</v>
      </c>
      <c r="D2962" s="9">
        <v>102</v>
      </c>
      <c r="E2962" s="9" t="s">
        <v>74164</v>
      </c>
      <c r="F2962" s="9" t="s">
        <v>71154</v>
      </c>
      <c r="G2962" s="9" t="s">
        <v>73190</v>
      </c>
      <c r="H2962" s="9">
        <v>42318000</v>
      </c>
      <c r="I2962" s="9">
        <v>147983000</v>
      </c>
      <c r="J2962" s="9">
        <v>58723.4126984127</v>
      </c>
      <c r="K2962" s="9">
        <v>24.705882352941178</v>
      </c>
      <c r="L2962" s="9">
        <v>10.980610808598648</v>
      </c>
      <c r="M2962" s="9">
        <v>3.2467198510393742</v>
      </c>
      <c r="N2962" s="9">
        <v>4.059717</v>
      </c>
      <c r="O2962" s="9">
        <v>2.5849350000000002</v>
      </c>
      <c r="P2962" s="10">
        <v>3.3223260000000003</v>
      </c>
      <c r="Q2962">
        <f t="shared" si="46"/>
        <v>3.5677343188201247</v>
      </c>
    </row>
    <row r="2963" spans="1:17" x14ac:dyDescent="0.25">
      <c r="A2963" s="5" t="s">
        <v>60101</v>
      </c>
      <c r="B2963" s="6" t="s">
        <v>60102</v>
      </c>
      <c r="C2963" s="6">
        <v>4398</v>
      </c>
      <c r="D2963" s="6">
        <v>158</v>
      </c>
      <c r="E2963" s="6" t="s">
        <v>13755</v>
      </c>
      <c r="F2963" s="6" t="s">
        <v>59426</v>
      </c>
      <c r="G2963" s="6" t="s">
        <v>53892</v>
      </c>
      <c r="H2963" s="6">
        <v>50132000</v>
      </c>
      <c r="I2963" s="6">
        <v>211160000</v>
      </c>
      <c r="J2963" s="6">
        <v>48012.733060482038</v>
      </c>
      <c r="K2963" s="6">
        <v>27.835443037974684</v>
      </c>
      <c r="L2963" s="6">
        <v>10.779242354396384</v>
      </c>
      <c r="M2963" s="6">
        <v>3.3616052915401058</v>
      </c>
      <c r="N2963" s="6">
        <v>4.0036060000000004</v>
      </c>
      <c r="O2963" s="6">
        <v>2.6410179999999999</v>
      </c>
      <c r="P2963" s="7">
        <v>3.3223120000000002</v>
      </c>
      <c r="Q2963">
        <f t="shared" si="46"/>
        <v>3.5677188393911115</v>
      </c>
    </row>
    <row r="2964" spans="1:17" x14ac:dyDescent="0.25">
      <c r="A2964" s="8" t="s">
        <v>25871</v>
      </c>
      <c r="B2964" s="9" t="s">
        <v>25872</v>
      </c>
      <c r="C2964" s="9">
        <v>1277</v>
      </c>
      <c r="D2964" s="9">
        <v>27</v>
      </c>
      <c r="E2964" s="9" t="s">
        <v>25873</v>
      </c>
      <c r="F2964" s="9" t="s">
        <v>24898</v>
      </c>
      <c r="G2964" s="9" t="s">
        <v>21076</v>
      </c>
      <c r="H2964" s="9">
        <v>6282000</v>
      </c>
      <c r="I2964" s="9">
        <v>24828000</v>
      </c>
      <c r="J2964" s="9">
        <v>19442.443226311669</v>
      </c>
      <c r="K2964" s="9">
        <v>47.296296296296298</v>
      </c>
      <c r="L2964" s="9">
        <v>9.8752651830254567</v>
      </c>
      <c r="M2964" s="9">
        <v>3.8773548764822694</v>
      </c>
      <c r="N2964" s="9">
        <v>3.7517160000000001</v>
      </c>
      <c r="O2964" s="9">
        <v>2.8927890000000001</v>
      </c>
      <c r="P2964" s="10">
        <v>3.3222525000000003</v>
      </c>
      <c r="Q2964">
        <f t="shared" si="46"/>
        <v>3.5676530518178033</v>
      </c>
    </row>
    <row r="2965" spans="1:17" x14ac:dyDescent="0.25">
      <c r="A2965" s="8" t="s">
        <v>945</v>
      </c>
      <c r="B2965" s="9" t="s">
        <v>946</v>
      </c>
      <c r="C2965" s="9">
        <v>15116</v>
      </c>
      <c r="D2965" s="9">
        <v>639</v>
      </c>
      <c r="E2965" s="9" t="s">
        <v>947</v>
      </c>
      <c r="F2965" s="9" t="s">
        <v>22</v>
      </c>
      <c r="G2965" s="9" t="s">
        <v>925</v>
      </c>
      <c r="H2965" s="9">
        <v>256233000</v>
      </c>
      <c r="I2965" s="9">
        <v>954400000</v>
      </c>
      <c r="J2965" s="9">
        <v>63138.396401164326</v>
      </c>
      <c r="K2965" s="9">
        <v>23.655712050078247</v>
      </c>
      <c r="L2965" s="9">
        <v>11.053100202376145</v>
      </c>
      <c r="M2965" s="9">
        <v>3.2050085998138402</v>
      </c>
      <c r="N2965" s="9">
        <v>4.0799159999999999</v>
      </c>
      <c r="O2965" s="9">
        <v>2.5645730000000002</v>
      </c>
      <c r="P2965" s="10">
        <v>3.3222445</v>
      </c>
      <c r="Q2965">
        <f t="shared" si="46"/>
        <v>3.5676442064297955</v>
      </c>
    </row>
    <row r="2966" spans="1:17" x14ac:dyDescent="0.25">
      <c r="A2966" s="5" t="s">
        <v>46384</v>
      </c>
      <c r="B2966" s="6" t="s">
        <v>46385</v>
      </c>
      <c r="C2966" s="6">
        <v>2502</v>
      </c>
      <c r="D2966" s="6">
        <v>92</v>
      </c>
      <c r="E2966" s="6" t="s">
        <v>46386</v>
      </c>
      <c r="F2966" s="6" t="s">
        <v>45627</v>
      </c>
      <c r="G2966" s="6" t="s">
        <v>25984</v>
      </c>
      <c r="H2966" s="6">
        <v>30257000</v>
      </c>
      <c r="I2966" s="6">
        <v>124832000</v>
      </c>
      <c r="J2966" s="6">
        <v>49892.885691446842</v>
      </c>
      <c r="K2966" s="6">
        <v>27.195652173913043</v>
      </c>
      <c r="L2966" s="6">
        <v>10.817653742998514</v>
      </c>
      <c r="M2966" s="6">
        <v>3.3391677878273489</v>
      </c>
      <c r="N2966" s="6">
        <v>4.01431</v>
      </c>
      <c r="O2966" s="6">
        <v>2.6300650000000001</v>
      </c>
      <c r="P2966" s="7">
        <v>3.3221875000000001</v>
      </c>
      <c r="Q2966">
        <f t="shared" si="46"/>
        <v>3.56758118304024</v>
      </c>
    </row>
    <row r="2967" spans="1:17" x14ac:dyDescent="0.25">
      <c r="A2967" s="5" t="s">
        <v>12856</v>
      </c>
      <c r="B2967" s="6" t="s">
        <v>12857</v>
      </c>
      <c r="C2967" s="6">
        <v>213</v>
      </c>
      <c r="D2967" s="6">
        <v>9</v>
      </c>
      <c r="E2967" s="6" t="s">
        <v>12858</v>
      </c>
      <c r="F2967" s="6" t="s">
        <v>11654</v>
      </c>
      <c r="G2967" s="6" t="s">
        <v>5562</v>
      </c>
      <c r="H2967" s="6">
        <v>3859000</v>
      </c>
      <c r="I2967" s="6">
        <v>13429000</v>
      </c>
      <c r="J2967" s="6">
        <v>63046.948356807508</v>
      </c>
      <c r="K2967" s="6">
        <v>23.666666666666668</v>
      </c>
      <c r="L2967" s="6">
        <v>11.051650800924019</v>
      </c>
      <c r="M2967" s="6">
        <v>3.2054528045360602</v>
      </c>
      <c r="N2967" s="6">
        <v>4.0795120000000002</v>
      </c>
      <c r="O2967" s="6">
        <v>2.5647899999999999</v>
      </c>
      <c r="P2967" s="7">
        <v>3.3221509999999999</v>
      </c>
      <c r="Q2967">
        <f t="shared" si="46"/>
        <v>3.5675408259574546</v>
      </c>
    </row>
    <row r="2968" spans="1:17" x14ac:dyDescent="0.25">
      <c r="A2968" s="8" t="s">
        <v>72326</v>
      </c>
      <c r="B2968" s="9" t="s">
        <v>72327</v>
      </c>
      <c r="C2968" s="9">
        <v>81</v>
      </c>
      <c r="D2968" s="9">
        <v>4</v>
      </c>
      <c r="E2968" s="9" t="s">
        <v>72328</v>
      </c>
      <c r="F2968" s="9" t="s">
        <v>71154</v>
      </c>
      <c r="G2968" s="9" t="s">
        <v>71716</v>
      </c>
      <c r="H2968" s="9">
        <v>2660000</v>
      </c>
      <c r="I2968" s="9">
        <v>6626000</v>
      </c>
      <c r="J2968" s="9">
        <v>81802.469135802472</v>
      </c>
      <c r="K2968" s="9">
        <v>20.25</v>
      </c>
      <c r="L2968" s="9">
        <v>11.312074931664696</v>
      </c>
      <c r="M2968" s="9">
        <v>3.0563568953704259</v>
      </c>
      <c r="N2968" s="9">
        <v>4.1520789999999996</v>
      </c>
      <c r="O2968" s="9">
        <v>2.4920059999999999</v>
      </c>
      <c r="P2968" s="10">
        <v>3.3220424999999998</v>
      </c>
      <c r="Q2968">
        <f t="shared" si="46"/>
        <v>3.5674208603825983</v>
      </c>
    </row>
    <row r="2969" spans="1:17" x14ac:dyDescent="0.25">
      <c r="A2969" s="8" t="s">
        <v>69560</v>
      </c>
      <c r="B2969" s="9" t="s">
        <v>69561</v>
      </c>
      <c r="C2969" s="9">
        <v>1185</v>
      </c>
      <c r="D2969" s="9">
        <v>49</v>
      </c>
      <c r="E2969" s="9" t="s">
        <v>27772</v>
      </c>
      <c r="F2969" s="9" t="s">
        <v>69187</v>
      </c>
      <c r="G2969" s="9" t="s">
        <v>69283</v>
      </c>
      <c r="H2969" s="9">
        <v>20652000</v>
      </c>
      <c r="I2969" s="9">
        <v>71958000</v>
      </c>
      <c r="J2969" s="9">
        <v>60724.050632911392</v>
      </c>
      <c r="K2969" s="9">
        <v>24.183673469387756</v>
      </c>
      <c r="L2969" s="9">
        <v>11.014111587676718</v>
      </c>
      <c r="M2969" s="9">
        <v>3.2261959063547065</v>
      </c>
      <c r="N2969" s="9">
        <v>4.0690520000000001</v>
      </c>
      <c r="O2969" s="9">
        <v>2.574916</v>
      </c>
      <c r="P2969" s="10">
        <v>3.321984</v>
      </c>
      <c r="Q2969">
        <f t="shared" si="46"/>
        <v>3.5673561784827923</v>
      </c>
    </row>
    <row r="2970" spans="1:17" x14ac:dyDescent="0.25">
      <c r="A2970" s="8" t="s">
        <v>72609</v>
      </c>
      <c r="B2970" s="9" t="s">
        <v>72602</v>
      </c>
      <c r="C2970" s="9">
        <v>21868</v>
      </c>
      <c r="D2970" s="9">
        <v>1002</v>
      </c>
      <c r="E2970" s="9" t="s">
        <v>72603</v>
      </c>
      <c r="F2970" s="9" t="s">
        <v>71154</v>
      </c>
      <c r="G2970" s="9" t="s">
        <v>377</v>
      </c>
      <c r="H2970" s="9">
        <v>459471000</v>
      </c>
      <c r="I2970" s="9">
        <v>1577248000</v>
      </c>
      <c r="J2970" s="9">
        <v>72125.845985000909</v>
      </c>
      <c r="K2970" s="9">
        <v>21.82435129740519</v>
      </c>
      <c r="L2970" s="9">
        <v>11.186181597728988</v>
      </c>
      <c r="M2970" s="9">
        <v>3.1278280053720167</v>
      </c>
      <c r="N2970" s="9">
        <v>4.1169989999999999</v>
      </c>
      <c r="O2970" s="9">
        <v>2.5268959999999998</v>
      </c>
      <c r="P2970" s="10">
        <v>3.3219474999999998</v>
      </c>
      <c r="Q2970">
        <f t="shared" si="46"/>
        <v>3.5673158214000065</v>
      </c>
    </row>
    <row r="2971" spans="1:17" x14ac:dyDescent="0.25">
      <c r="A2971" s="8" t="s">
        <v>5269</v>
      </c>
      <c r="B2971" s="9" t="s">
        <v>5270</v>
      </c>
      <c r="C2971" s="9">
        <v>12329</v>
      </c>
      <c r="D2971" s="9">
        <v>674</v>
      </c>
      <c r="E2971" s="9" t="s">
        <v>1939</v>
      </c>
      <c r="F2971" s="9" t="s">
        <v>4513</v>
      </c>
      <c r="G2971" s="9" t="s">
        <v>3645</v>
      </c>
      <c r="H2971" s="9">
        <v>351035000</v>
      </c>
      <c r="I2971" s="9">
        <v>1193472000</v>
      </c>
      <c r="J2971" s="9">
        <v>96802.011517560226</v>
      </c>
      <c r="K2971" s="9">
        <v>18.292284866468844</v>
      </c>
      <c r="L2971" s="9">
        <v>11.480433383499337</v>
      </c>
      <c r="M2971" s="9">
        <v>2.9597052681390128</v>
      </c>
      <c r="N2971" s="9">
        <v>4.1989910000000004</v>
      </c>
      <c r="O2971" s="9">
        <v>2.4448240000000001</v>
      </c>
      <c r="P2971" s="10">
        <v>3.3219075</v>
      </c>
      <c r="Q2971">
        <f t="shared" si="46"/>
        <v>3.5672715944599673</v>
      </c>
    </row>
    <row r="2972" spans="1:17" x14ac:dyDescent="0.25">
      <c r="A2972" s="5" t="s">
        <v>20093</v>
      </c>
      <c r="B2972" s="6" t="s">
        <v>20094</v>
      </c>
      <c r="C2972" s="6">
        <v>810</v>
      </c>
      <c r="D2972" s="6">
        <v>35</v>
      </c>
      <c r="E2972" s="6" t="s">
        <v>20095</v>
      </c>
      <c r="F2972" s="6" t="s">
        <v>16547</v>
      </c>
      <c r="G2972" s="6" t="s">
        <v>7218</v>
      </c>
      <c r="H2972" s="6">
        <v>19225000</v>
      </c>
      <c r="I2972" s="6">
        <v>52920000</v>
      </c>
      <c r="J2972" s="6">
        <v>65333.333333333336</v>
      </c>
      <c r="K2972" s="6">
        <v>23.142857142857142</v>
      </c>
      <c r="L2972" s="6">
        <v>11.087272955549857</v>
      </c>
      <c r="M2972" s="6">
        <v>3.18398856586776</v>
      </c>
      <c r="N2972" s="6">
        <v>4.0894380000000004</v>
      </c>
      <c r="O2972" s="6">
        <v>2.5543110000000002</v>
      </c>
      <c r="P2972" s="7">
        <v>3.3218745000000003</v>
      </c>
      <c r="Q2972">
        <f t="shared" si="46"/>
        <v>3.5672351072344357</v>
      </c>
    </row>
    <row r="2973" spans="1:17" x14ac:dyDescent="0.25">
      <c r="A2973" s="8" t="s">
        <v>55489</v>
      </c>
      <c r="B2973" s="9" t="s">
        <v>55488</v>
      </c>
      <c r="C2973" s="9">
        <v>1169</v>
      </c>
      <c r="D2973" s="9">
        <v>23</v>
      </c>
      <c r="E2973" s="9" t="s">
        <v>762</v>
      </c>
      <c r="F2973" s="9" t="s">
        <v>55419</v>
      </c>
      <c r="G2973" s="9" t="s">
        <v>509</v>
      </c>
      <c r="H2973" s="9">
        <v>4877000</v>
      </c>
      <c r="I2973" s="9">
        <v>20014000</v>
      </c>
      <c r="J2973" s="9">
        <v>17120.615911035071</v>
      </c>
      <c r="K2973" s="9">
        <v>50.826086956521742</v>
      </c>
      <c r="L2973" s="9">
        <v>9.748097032568344</v>
      </c>
      <c r="M2973" s="9">
        <v>3.9478936316961453</v>
      </c>
      <c r="N2973" s="9">
        <v>3.7162809999999999</v>
      </c>
      <c r="O2973" s="9">
        <v>2.9272230000000001</v>
      </c>
      <c r="P2973" s="10">
        <v>3.321752</v>
      </c>
      <c r="Q2973">
        <f t="shared" si="46"/>
        <v>3.5670996622305662</v>
      </c>
    </row>
    <row r="2974" spans="1:17" x14ac:dyDescent="0.25">
      <c r="A2974" s="5" t="s">
        <v>69193</v>
      </c>
      <c r="B2974" s="6" t="s">
        <v>69186</v>
      </c>
      <c r="C2974" s="6">
        <v>12415</v>
      </c>
      <c r="D2974" s="6">
        <v>518</v>
      </c>
      <c r="E2974" s="6" t="s">
        <v>9827</v>
      </c>
      <c r="F2974" s="6" t="s">
        <v>69187</v>
      </c>
      <c r="G2974" s="6" t="s">
        <v>69188</v>
      </c>
      <c r="H2974" s="6">
        <v>190663000</v>
      </c>
      <c r="I2974" s="6">
        <v>763757000</v>
      </c>
      <c r="J2974" s="6">
        <v>61518.888441401534</v>
      </c>
      <c r="K2974" s="6">
        <v>23.967181467181469</v>
      </c>
      <c r="L2974" s="6">
        <v>11.027115790806645</v>
      </c>
      <c r="M2974" s="6">
        <v>3.2175622211557613</v>
      </c>
      <c r="N2974" s="6">
        <v>4.0726760000000004</v>
      </c>
      <c r="O2974" s="6">
        <v>2.5707010000000001</v>
      </c>
      <c r="P2974" s="7">
        <v>3.3216885000000005</v>
      </c>
      <c r="Q2974">
        <f t="shared" si="46"/>
        <v>3.567029451963255</v>
      </c>
    </row>
    <row r="2975" spans="1:17" x14ac:dyDescent="0.25">
      <c r="A2975" s="5" t="s">
        <v>22252</v>
      </c>
      <c r="B2975" s="6" t="s">
        <v>22253</v>
      </c>
      <c r="C2975" s="6">
        <v>1361</v>
      </c>
      <c r="D2975" s="6">
        <v>43</v>
      </c>
      <c r="E2975" s="6" t="s">
        <v>1189</v>
      </c>
      <c r="F2975" s="6" t="s">
        <v>21581</v>
      </c>
      <c r="G2975" s="6" t="s">
        <v>1189</v>
      </c>
      <c r="H2975" s="6">
        <v>12292000</v>
      </c>
      <c r="I2975" s="6">
        <v>52300000</v>
      </c>
      <c r="J2975" s="6">
        <v>38427.626745040412</v>
      </c>
      <c r="K2975" s="6">
        <v>31.651162790697676</v>
      </c>
      <c r="L2975" s="6">
        <v>10.556557948989646</v>
      </c>
      <c r="M2975" s="6">
        <v>3.4858804688921938</v>
      </c>
      <c r="N2975" s="6">
        <v>3.9415559999999998</v>
      </c>
      <c r="O2975" s="6">
        <v>2.7016840000000002</v>
      </c>
      <c r="P2975" s="7">
        <v>3.3216200000000002</v>
      </c>
      <c r="Q2975">
        <f t="shared" si="46"/>
        <v>3.5669537133284379</v>
      </c>
    </row>
    <row r="2976" spans="1:17" x14ac:dyDescent="0.25">
      <c r="A2976" s="5" t="s">
        <v>62229</v>
      </c>
      <c r="B2976" s="6" t="s">
        <v>62193</v>
      </c>
      <c r="C2976" s="6">
        <v>17403</v>
      </c>
      <c r="D2976" s="6">
        <v>830</v>
      </c>
      <c r="E2976" s="6" t="s">
        <v>21627</v>
      </c>
      <c r="F2976" s="6" t="s">
        <v>60981</v>
      </c>
      <c r="G2976" s="6" t="s">
        <v>17598</v>
      </c>
      <c r="H2976" s="6">
        <v>378649000</v>
      </c>
      <c r="I2976" s="6">
        <v>1337556000</v>
      </c>
      <c r="J2976" s="6">
        <v>76857.783140837782</v>
      </c>
      <c r="K2976" s="6">
        <v>20.967469879518074</v>
      </c>
      <c r="L2976" s="6">
        <v>11.249725031842033</v>
      </c>
      <c r="M2976" s="6">
        <v>3.0895627172485609</v>
      </c>
      <c r="N2976" s="6">
        <v>4.1347050000000003</v>
      </c>
      <c r="O2976" s="6">
        <v>2.508216</v>
      </c>
      <c r="P2976" s="7">
        <v>3.3214605000000001</v>
      </c>
      <c r="Q2976">
        <f t="shared" si="46"/>
        <v>3.5667773584050328</v>
      </c>
    </row>
    <row r="2977" spans="1:17" x14ac:dyDescent="0.25">
      <c r="A2977" s="5" t="s">
        <v>2942</v>
      </c>
      <c r="B2977" s="6" t="s">
        <v>2940</v>
      </c>
      <c r="C2977" s="6">
        <v>588</v>
      </c>
      <c r="D2977" s="6">
        <v>25</v>
      </c>
      <c r="E2977" s="6" t="s">
        <v>2941</v>
      </c>
      <c r="F2977" s="6" t="s">
        <v>2555</v>
      </c>
      <c r="G2977" s="6" t="s">
        <v>2880</v>
      </c>
      <c r="H2977" s="6">
        <v>9081000</v>
      </c>
      <c r="I2977" s="6">
        <v>37274000</v>
      </c>
      <c r="J2977" s="6">
        <v>63391.156462585037</v>
      </c>
      <c r="K2977" s="6">
        <v>23.52</v>
      </c>
      <c r="L2977" s="6">
        <v>11.057095417670791</v>
      </c>
      <c r="M2977" s="6">
        <v>3.1994891110680106</v>
      </c>
      <c r="N2977" s="6">
        <v>4.081029</v>
      </c>
      <c r="O2977" s="6">
        <v>2.5618780000000001</v>
      </c>
      <c r="P2977" s="7">
        <v>3.3214535000000001</v>
      </c>
      <c r="Q2977">
        <f t="shared" si="46"/>
        <v>3.5667696186905262</v>
      </c>
    </row>
    <row r="2978" spans="1:17" x14ac:dyDescent="0.25">
      <c r="A2978" s="8" t="s">
        <v>7846</v>
      </c>
      <c r="B2978" s="9" t="s">
        <v>7840</v>
      </c>
      <c r="C2978" s="9">
        <v>2781</v>
      </c>
      <c r="D2978" s="9">
        <v>157</v>
      </c>
      <c r="E2978" s="9" t="s">
        <v>7841</v>
      </c>
      <c r="F2978" s="9" t="s">
        <v>17</v>
      </c>
      <c r="G2978" s="9" t="s">
        <v>7583</v>
      </c>
      <c r="H2978" s="9">
        <v>77681000</v>
      </c>
      <c r="I2978" s="9">
        <v>283038000</v>
      </c>
      <c r="J2978" s="9">
        <v>101775.62028047464</v>
      </c>
      <c r="K2978" s="9">
        <v>17.713375796178344</v>
      </c>
      <c r="L2978" s="9">
        <v>11.53053569346528</v>
      </c>
      <c r="M2978" s="9">
        <v>2.9292385513855144</v>
      </c>
      <c r="N2978" s="9">
        <v>4.2129519999999996</v>
      </c>
      <c r="O2978" s="9">
        <v>2.429951</v>
      </c>
      <c r="P2978" s="10">
        <v>3.3214514999999998</v>
      </c>
      <c r="Q2978">
        <f t="shared" si="46"/>
        <v>3.5667674073435238</v>
      </c>
    </row>
    <row r="2979" spans="1:17" x14ac:dyDescent="0.25">
      <c r="A2979" s="8" t="s">
        <v>30628</v>
      </c>
      <c r="B2979" s="9" t="s">
        <v>30629</v>
      </c>
      <c r="C2979" s="9">
        <v>8476</v>
      </c>
      <c r="D2979" s="9">
        <v>267</v>
      </c>
      <c r="E2979" s="9" t="s">
        <v>22287</v>
      </c>
      <c r="F2979" s="9" t="s">
        <v>30437</v>
      </c>
      <c r="G2979" s="9" t="s">
        <v>5441</v>
      </c>
      <c r="H2979" s="9">
        <v>80442000</v>
      </c>
      <c r="I2979" s="9">
        <v>323665000</v>
      </c>
      <c r="J2979" s="9">
        <v>38186.054742803208</v>
      </c>
      <c r="K2979" s="9">
        <v>31.745318352059925</v>
      </c>
      <c r="L2979" s="9">
        <v>10.550251856083047</v>
      </c>
      <c r="M2979" s="9">
        <v>3.4887600007806414</v>
      </c>
      <c r="N2979" s="9">
        <v>3.9397989999999998</v>
      </c>
      <c r="O2979" s="9">
        <v>2.70309</v>
      </c>
      <c r="P2979" s="10">
        <v>3.3214445000000001</v>
      </c>
      <c r="Q2979">
        <f t="shared" si="46"/>
        <v>3.5667596676290172</v>
      </c>
    </row>
    <row r="2980" spans="1:17" x14ac:dyDescent="0.25">
      <c r="A2980" s="8" t="s">
        <v>37290</v>
      </c>
      <c r="B2980" s="9" t="s">
        <v>37291</v>
      </c>
      <c r="C2980" s="9">
        <v>3812</v>
      </c>
      <c r="D2980" s="9">
        <v>148</v>
      </c>
      <c r="E2980" s="9" t="s">
        <v>37292</v>
      </c>
      <c r="F2980" s="9" t="s">
        <v>34684</v>
      </c>
      <c r="G2980" s="9" t="s">
        <v>37201</v>
      </c>
      <c r="H2980" s="9">
        <v>53367000</v>
      </c>
      <c r="I2980" s="9">
        <v>207327000</v>
      </c>
      <c r="J2980" s="9">
        <v>54387.985309548792</v>
      </c>
      <c r="K2980" s="9">
        <v>25.756756756756758</v>
      </c>
      <c r="L2980" s="9">
        <v>10.903916936415603</v>
      </c>
      <c r="M2980" s="9">
        <v>3.2867870304844113</v>
      </c>
      <c r="N2980" s="9">
        <v>4.0383469999999999</v>
      </c>
      <c r="O2980" s="9">
        <v>2.6044939999999999</v>
      </c>
      <c r="P2980" s="10">
        <v>3.3214204999999999</v>
      </c>
      <c r="Q2980">
        <f t="shared" si="46"/>
        <v>3.5667331314649937</v>
      </c>
    </row>
    <row r="2981" spans="1:17" x14ac:dyDescent="0.25">
      <c r="A2981" s="5" t="s">
        <v>75611</v>
      </c>
      <c r="B2981" s="6" t="s">
        <v>75612</v>
      </c>
      <c r="C2981" s="6">
        <v>945</v>
      </c>
      <c r="D2981" s="6">
        <v>19</v>
      </c>
      <c r="E2981" s="6" t="s">
        <v>75613</v>
      </c>
      <c r="F2981" s="6" t="s">
        <v>75556</v>
      </c>
      <c r="G2981" s="6" t="s">
        <v>75564</v>
      </c>
      <c r="H2981" s="6">
        <v>6211000</v>
      </c>
      <c r="I2981" s="6">
        <v>16752000</v>
      </c>
      <c r="J2981" s="6">
        <v>17726.984126984127</v>
      </c>
      <c r="K2981" s="6">
        <v>49.736842105263158</v>
      </c>
      <c r="L2981" s="6">
        <v>9.7828996941824471</v>
      </c>
      <c r="M2981" s="6">
        <v>3.9266523154441053</v>
      </c>
      <c r="N2981" s="6">
        <v>3.725978</v>
      </c>
      <c r="O2981" s="6">
        <v>2.9168539999999998</v>
      </c>
      <c r="P2981" s="7">
        <v>3.3214160000000001</v>
      </c>
      <c r="Q2981">
        <f t="shared" si="46"/>
        <v>3.5667281559342396</v>
      </c>
    </row>
    <row r="2982" spans="1:17" x14ac:dyDescent="0.25">
      <c r="A2982" s="5" t="s">
        <v>67728</v>
      </c>
      <c r="B2982" s="6" t="s">
        <v>67729</v>
      </c>
      <c r="C2982" s="6">
        <v>153</v>
      </c>
      <c r="D2982" s="6">
        <v>10</v>
      </c>
      <c r="E2982" s="6" t="s">
        <v>67730</v>
      </c>
      <c r="F2982" s="6" t="s">
        <v>67521</v>
      </c>
      <c r="G2982" s="6" t="s">
        <v>1877</v>
      </c>
      <c r="H2982" s="6">
        <v>7056000</v>
      </c>
      <c r="I2982" s="6">
        <v>19826000</v>
      </c>
      <c r="J2982" s="6">
        <v>129581.69934640524</v>
      </c>
      <c r="K2982" s="6">
        <v>15.3</v>
      </c>
      <c r="L2982" s="6">
        <v>11.772074561291877</v>
      </c>
      <c r="M2982" s="6">
        <v>2.7911651078127169</v>
      </c>
      <c r="N2982" s="6">
        <v>4.2802559999999996</v>
      </c>
      <c r="O2982" s="6">
        <v>2.362549</v>
      </c>
      <c r="P2982" s="7">
        <v>3.3214024999999996</v>
      </c>
      <c r="Q2982">
        <f t="shared" si="46"/>
        <v>3.5667132293419757</v>
      </c>
    </row>
    <row r="2983" spans="1:17" x14ac:dyDescent="0.25">
      <c r="A2983" s="5" t="s">
        <v>36847</v>
      </c>
      <c r="B2983" s="6" t="s">
        <v>36848</v>
      </c>
      <c r="C2983" s="6">
        <v>10890</v>
      </c>
      <c r="D2983" s="6">
        <v>383</v>
      </c>
      <c r="E2983" s="6" t="s">
        <v>36849</v>
      </c>
      <c r="F2983" s="6" t="s">
        <v>34684</v>
      </c>
      <c r="G2983" s="6" t="s">
        <v>4130</v>
      </c>
      <c r="H2983" s="6">
        <v>128361000</v>
      </c>
      <c r="I2983" s="6">
        <v>501071000</v>
      </c>
      <c r="J2983" s="6">
        <v>46012.029384756657</v>
      </c>
      <c r="K2983" s="6">
        <v>28.433420365535248</v>
      </c>
      <c r="L2983" s="6">
        <v>10.736679882858944</v>
      </c>
      <c r="M2983" s="6">
        <v>3.3821307758638852</v>
      </c>
      <c r="N2983" s="6">
        <v>3.9917470000000002</v>
      </c>
      <c r="O2983" s="6">
        <v>2.6510370000000001</v>
      </c>
      <c r="P2983" s="7">
        <v>3.3213920000000003</v>
      </c>
      <c r="Q2983">
        <f t="shared" si="46"/>
        <v>3.5667016197702166</v>
      </c>
    </row>
    <row r="2984" spans="1:17" x14ac:dyDescent="0.25">
      <c r="A2984" s="8" t="s">
        <v>7051</v>
      </c>
      <c r="B2984" s="9" t="s">
        <v>7038</v>
      </c>
      <c r="C2984" s="9">
        <v>83526</v>
      </c>
      <c r="D2984" s="9">
        <v>4776</v>
      </c>
      <c r="E2984" s="9" t="s">
        <v>7039</v>
      </c>
      <c r="F2984" s="9" t="s">
        <v>17</v>
      </c>
      <c r="G2984" s="9" t="s">
        <v>7039</v>
      </c>
      <c r="H2984" s="9">
        <v>3443415000</v>
      </c>
      <c r="I2984" s="9">
        <v>8678743000</v>
      </c>
      <c r="J2984" s="9">
        <v>103904.6883605105</v>
      </c>
      <c r="K2984" s="9">
        <v>17.488693467336685</v>
      </c>
      <c r="L2984" s="9">
        <v>11.551238924005526</v>
      </c>
      <c r="M2984" s="9">
        <v>2.9171593813197298</v>
      </c>
      <c r="N2984" s="9">
        <v>4.2187210000000004</v>
      </c>
      <c r="O2984" s="9">
        <v>2.4240550000000001</v>
      </c>
      <c r="P2984" s="10">
        <v>3.3213880000000002</v>
      </c>
      <c r="Q2984">
        <f t="shared" si="46"/>
        <v>3.5666971970762127</v>
      </c>
    </row>
    <row r="2985" spans="1:17" x14ac:dyDescent="0.25">
      <c r="A2985" s="8" t="s">
        <v>77761</v>
      </c>
      <c r="B2985" s="9" t="s">
        <v>77737</v>
      </c>
      <c r="C2985" s="9">
        <v>77</v>
      </c>
      <c r="D2985" s="9">
        <v>3</v>
      </c>
      <c r="E2985" s="9" t="s">
        <v>55333</v>
      </c>
      <c r="F2985" s="9" t="s">
        <v>76485</v>
      </c>
      <c r="G2985" s="9" t="s">
        <v>55333</v>
      </c>
      <c r="H2985" s="9">
        <v>1042000</v>
      </c>
      <c r="I2985" s="9">
        <v>4211000</v>
      </c>
      <c r="J2985" s="9">
        <v>54688.311688311689</v>
      </c>
      <c r="K2985" s="9">
        <v>25.666666666666668</v>
      </c>
      <c r="L2985" s="9">
        <v>10.909423570566092</v>
      </c>
      <c r="M2985" s="9">
        <v>3.2834143460057721</v>
      </c>
      <c r="N2985" s="9">
        <v>4.0398810000000003</v>
      </c>
      <c r="O2985" s="9">
        <v>2.6028479999999998</v>
      </c>
      <c r="P2985" s="10">
        <v>3.3213645000000001</v>
      </c>
      <c r="Q2985">
        <f t="shared" si="46"/>
        <v>3.5666712137489394</v>
      </c>
    </row>
    <row r="2986" spans="1:17" x14ac:dyDescent="0.25">
      <c r="A2986" s="5" t="s">
        <v>32791</v>
      </c>
      <c r="B2986" s="6" t="s">
        <v>32787</v>
      </c>
      <c r="C2986" s="6">
        <v>498</v>
      </c>
      <c r="D2986" s="6">
        <v>20</v>
      </c>
      <c r="E2986" s="6" t="s">
        <v>32788</v>
      </c>
      <c r="F2986" s="6" t="s">
        <v>31929</v>
      </c>
      <c r="G2986" s="6" t="s">
        <v>2661</v>
      </c>
      <c r="H2986" s="6">
        <v>6986000</v>
      </c>
      <c r="I2986" s="6">
        <v>28660000</v>
      </c>
      <c r="J2986" s="6">
        <v>57550.200803212851</v>
      </c>
      <c r="K2986" s="6">
        <v>24.9</v>
      </c>
      <c r="L2986" s="6">
        <v>10.960430279322669</v>
      </c>
      <c r="M2986" s="6">
        <v>3.2542429687054919</v>
      </c>
      <c r="N2986" s="6">
        <v>4.0540940000000001</v>
      </c>
      <c r="O2986" s="6">
        <v>2.5886070000000001</v>
      </c>
      <c r="P2986" s="7">
        <v>3.3213505000000003</v>
      </c>
      <c r="Q2986">
        <f t="shared" si="46"/>
        <v>3.5666557343199261</v>
      </c>
    </row>
    <row r="2987" spans="1:17" x14ac:dyDescent="0.25">
      <c r="A2987" s="8" t="s">
        <v>38005</v>
      </c>
      <c r="B2987" s="9" t="s">
        <v>38006</v>
      </c>
      <c r="C2987" s="9">
        <v>1936</v>
      </c>
      <c r="D2987" s="9">
        <v>65</v>
      </c>
      <c r="E2987" s="9" t="s">
        <v>38007</v>
      </c>
      <c r="F2987" s="9" t="s">
        <v>37370</v>
      </c>
      <c r="G2987" s="9" t="s">
        <v>2765</v>
      </c>
      <c r="H2987" s="9">
        <v>19727000</v>
      </c>
      <c r="I2987" s="9">
        <v>82304000</v>
      </c>
      <c r="J2987" s="9">
        <v>42512.396694214876</v>
      </c>
      <c r="K2987" s="9">
        <v>29.784615384615385</v>
      </c>
      <c r="L2987" s="9">
        <v>10.657574521576745</v>
      </c>
      <c r="M2987" s="9">
        <v>3.4270150646880961</v>
      </c>
      <c r="N2987" s="9">
        <v>3.9697040000000001</v>
      </c>
      <c r="O2987" s="9">
        <v>2.672949</v>
      </c>
      <c r="P2987" s="10">
        <v>3.3213265000000001</v>
      </c>
      <c r="Q2987">
        <f t="shared" si="46"/>
        <v>3.5666291981559022</v>
      </c>
    </row>
    <row r="2988" spans="1:17" x14ac:dyDescent="0.25">
      <c r="A2988" s="8" t="s">
        <v>72349</v>
      </c>
      <c r="B2988" s="9" t="s">
        <v>72347</v>
      </c>
      <c r="C2988" s="9">
        <v>4895</v>
      </c>
      <c r="D2988" s="9">
        <v>186</v>
      </c>
      <c r="E2988" s="9" t="s">
        <v>72348</v>
      </c>
      <c r="F2988" s="9" t="s">
        <v>71154</v>
      </c>
      <c r="G2988" s="9" t="s">
        <v>71716</v>
      </c>
      <c r="H2988" s="9">
        <v>57672000</v>
      </c>
      <c r="I2988" s="9">
        <v>256348000</v>
      </c>
      <c r="J2988" s="9">
        <v>52369.356486210418</v>
      </c>
      <c r="K2988" s="9">
        <v>26.317204301075268</v>
      </c>
      <c r="L2988" s="9">
        <v>10.866095994319497</v>
      </c>
      <c r="M2988" s="9">
        <v>3.3075166978805308</v>
      </c>
      <c r="N2988" s="9">
        <v>4.0278080000000003</v>
      </c>
      <c r="O2988" s="9">
        <v>2.614614</v>
      </c>
      <c r="P2988" s="10">
        <v>3.3212109999999999</v>
      </c>
      <c r="Q2988">
        <f t="shared" si="46"/>
        <v>3.5665014928665402</v>
      </c>
    </row>
    <row r="2989" spans="1:17" x14ac:dyDescent="0.25">
      <c r="A2989" s="5" t="s">
        <v>46109</v>
      </c>
      <c r="B2989" s="6" t="s">
        <v>46062</v>
      </c>
      <c r="C2989" s="6">
        <v>20178</v>
      </c>
      <c r="D2989" s="6">
        <v>890</v>
      </c>
      <c r="E2989" s="6" t="s">
        <v>46063</v>
      </c>
      <c r="F2989" s="6" t="s">
        <v>45627</v>
      </c>
      <c r="G2989" s="6" t="s">
        <v>45815</v>
      </c>
      <c r="H2989" s="6">
        <v>317576000</v>
      </c>
      <c r="I2989" s="6">
        <v>1358017000</v>
      </c>
      <c r="J2989" s="6">
        <v>67301.863415601154</v>
      </c>
      <c r="K2989" s="6">
        <v>22.671910112359551</v>
      </c>
      <c r="L2989" s="6">
        <v>11.116958061764883</v>
      </c>
      <c r="M2989" s="6">
        <v>3.1642891178770944</v>
      </c>
      <c r="N2989" s="6">
        <v>4.0977100000000002</v>
      </c>
      <c r="O2989" s="6">
        <v>2.5446949999999999</v>
      </c>
      <c r="P2989" s="7">
        <v>3.3212025000000001</v>
      </c>
      <c r="Q2989">
        <f t="shared" si="46"/>
        <v>3.5664920946417817</v>
      </c>
    </row>
    <row r="2990" spans="1:17" x14ac:dyDescent="0.25">
      <c r="A2990" s="5" t="s">
        <v>63997</v>
      </c>
      <c r="B2990" s="6" t="s">
        <v>63911</v>
      </c>
      <c r="C2990" s="6">
        <v>10880</v>
      </c>
      <c r="D2990" s="6">
        <v>476</v>
      </c>
      <c r="E2990" s="6" t="s">
        <v>12046</v>
      </c>
      <c r="F2990" s="6" t="s">
        <v>60981</v>
      </c>
      <c r="G2990" s="6" t="s">
        <v>9173</v>
      </c>
      <c r="H2990" s="6">
        <v>209604000</v>
      </c>
      <c r="I2990" s="6">
        <v>722313000</v>
      </c>
      <c r="J2990" s="6">
        <v>66389.0625</v>
      </c>
      <c r="K2990" s="6">
        <v>22.857142857142858</v>
      </c>
      <c r="L2990" s="6">
        <v>11.103302663119599</v>
      </c>
      <c r="M2990" s="6">
        <v>3.172083663361442</v>
      </c>
      <c r="N2990" s="6">
        <v>4.0939050000000003</v>
      </c>
      <c r="O2990" s="6">
        <v>2.5485000000000002</v>
      </c>
      <c r="P2990" s="7">
        <v>3.3212025000000001</v>
      </c>
      <c r="Q2990">
        <f t="shared" si="46"/>
        <v>3.5664920946417817</v>
      </c>
    </row>
    <row r="2991" spans="1:17" x14ac:dyDescent="0.25">
      <c r="A2991" s="5" t="s">
        <v>17035</v>
      </c>
      <c r="B2991" s="6" t="s">
        <v>17036</v>
      </c>
      <c r="C2991" s="6">
        <v>2612</v>
      </c>
      <c r="D2991" s="6">
        <v>105</v>
      </c>
      <c r="E2991" s="6" t="s">
        <v>17037</v>
      </c>
      <c r="F2991" s="6" t="s">
        <v>16773</v>
      </c>
      <c r="G2991" s="6" t="s">
        <v>13608</v>
      </c>
      <c r="H2991" s="6">
        <v>36289000</v>
      </c>
      <c r="I2991" s="6">
        <v>150393000</v>
      </c>
      <c r="J2991" s="6">
        <v>57577.718223583463</v>
      </c>
      <c r="K2991" s="6">
        <v>24.876190476190477</v>
      </c>
      <c r="L2991" s="6">
        <v>10.960908303126162</v>
      </c>
      <c r="M2991" s="6">
        <v>3.2533232592688246</v>
      </c>
      <c r="N2991" s="6">
        <v>4.054227</v>
      </c>
      <c r="O2991" s="6">
        <v>2.588158</v>
      </c>
      <c r="P2991" s="7">
        <v>3.3211925</v>
      </c>
      <c r="Q2991">
        <f t="shared" si="46"/>
        <v>3.566481037906772</v>
      </c>
    </row>
    <row r="2992" spans="1:17" x14ac:dyDescent="0.25">
      <c r="A2992" s="5" t="s">
        <v>64885</v>
      </c>
      <c r="B2992" s="6" t="s">
        <v>64886</v>
      </c>
      <c r="C2992" s="6">
        <v>149</v>
      </c>
      <c r="D2992" s="6">
        <v>7</v>
      </c>
      <c r="E2992" s="6" t="s">
        <v>21908</v>
      </c>
      <c r="F2992" s="6" t="s">
        <v>60981</v>
      </c>
      <c r="G2992" s="6" t="s">
        <v>26744</v>
      </c>
      <c r="H2992" s="6">
        <v>3578000</v>
      </c>
      <c r="I2992" s="6">
        <v>11145000</v>
      </c>
      <c r="J2992" s="6">
        <v>74798.657718120812</v>
      </c>
      <c r="K2992" s="6">
        <v>21.285714285714285</v>
      </c>
      <c r="L2992" s="6">
        <v>11.222568587991146</v>
      </c>
      <c r="M2992" s="6">
        <v>3.1039458581942236</v>
      </c>
      <c r="N2992" s="6">
        <v>4.1271380000000004</v>
      </c>
      <c r="O2992" s="6">
        <v>2.5152369999999999</v>
      </c>
      <c r="P2992" s="7">
        <v>3.3211875000000002</v>
      </c>
      <c r="Q2992">
        <f t="shared" si="46"/>
        <v>3.5664755095392673</v>
      </c>
    </row>
    <row r="2993" spans="1:17" x14ac:dyDescent="0.25">
      <c r="A2993" s="8" t="s">
        <v>70206</v>
      </c>
      <c r="B2993" s="9" t="s">
        <v>70169</v>
      </c>
      <c r="C2993" s="9">
        <v>256</v>
      </c>
      <c r="D2993" s="9">
        <v>11</v>
      </c>
      <c r="E2993" s="9" t="s">
        <v>70170</v>
      </c>
      <c r="F2993" s="9" t="s">
        <v>70050</v>
      </c>
      <c r="G2993" s="9" t="s">
        <v>70056</v>
      </c>
      <c r="H2993" s="9">
        <v>4705000</v>
      </c>
      <c r="I2993" s="9">
        <v>16481000</v>
      </c>
      <c r="J2993" s="9">
        <v>64378.90625</v>
      </c>
      <c r="K2993" s="9">
        <v>23.272727272727273</v>
      </c>
      <c r="L2993" s="9">
        <v>11.072556848654163</v>
      </c>
      <c r="M2993" s="9">
        <v>3.189353385601879</v>
      </c>
      <c r="N2993" s="9">
        <v>4.0853380000000001</v>
      </c>
      <c r="O2993" s="9">
        <v>2.5569299999999999</v>
      </c>
      <c r="P2993" s="10">
        <v>3.3211339999999998</v>
      </c>
      <c r="Q2993">
        <f t="shared" si="46"/>
        <v>3.5664163560069646</v>
      </c>
    </row>
    <row r="2994" spans="1:17" x14ac:dyDescent="0.25">
      <c r="A2994" s="5" t="s">
        <v>30766</v>
      </c>
      <c r="B2994" s="6" t="s">
        <v>30734</v>
      </c>
      <c r="C2994" s="6">
        <v>137</v>
      </c>
      <c r="D2994" s="6">
        <v>8</v>
      </c>
      <c r="E2994" s="6" t="s">
        <v>22290</v>
      </c>
      <c r="F2994" s="6" t="s">
        <v>30437</v>
      </c>
      <c r="G2994" s="6" t="s">
        <v>21741</v>
      </c>
      <c r="H2994" s="6">
        <v>3675000</v>
      </c>
      <c r="I2994" s="6">
        <v>14711000</v>
      </c>
      <c r="J2994" s="6">
        <v>107379.56204379562</v>
      </c>
      <c r="K2994" s="6">
        <v>17.125</v>
      </c>
      <c r="L2994" s="6">
        <v>11.584134458120021</v>
      </c>
      <c r="M2994" s="6">
        <v>2.8972922007407385</v>
      </c>
      <c r="N2994" s="6">
        <v>4.227887</v>
      </c>
      <c r="O2994" s="6">
        <v>2.4143560000000002</v>
      </c>
      <c r="P2994" s="7">
        <v>3.3211215000000003</v>
      </c>
      <c r="Q2994">
        <f t="shared" si="46"/>
        <v>3.5664025350882032</v>
      </c>
    </row>
    <row r="2995" spans="1:17" x14ac:dyDescent="0.25">
      <c r="A2995" s="8" t="s">
        <v>24574</v>
      </c>
      <c r="B2995" s="9" t="s">
        <v>24575</v>
      </c>
      <c r="C2995" s="9">
        <v>2885</v>
      </c>
      <c r="D2995" s="9">
        <v>107</v>
      </c>
      <c r="E2995" s="9" t="s">
        <v>24576</v>
      </c>
      <c r="F2995" s="9" t="s">
        <v>23831</v>
      </c>
      <c r="G2995" s="9" t="s">
        <v>10537</v>
      </c>
      <c r="H2995" s="9">
        <v>38018000</v>
      </c>
      <c r="I2995" s="9">
        <v>144920000</v>
      </c>
      <c r="J2995" s="9">
        <v>50232.235701906415</v>
      </c>
      <c r="K2995" s="9">
        <v>26.962616822429908</v>
      </c>
      <c r="L2995" s="9">
        <v>10.82443215238599</v>
      </c>
      <c r="M2995" s="9">
        <v>3.3308685046324618</v>
      </c>
      <c r="N2995" s="9">
        <v>4.0161990000000003</v>
      </c>
      <c r="O2995" s="9">
        <v>2.6260129999999999</v>
      </c>
      <c r="P2995" s="10">
        <v>3.3211060000000003</v>
      </c>
      <c r="Q2995">
        <f t="shared" si="46"/>
        <v>3.5663853971489381</v>
      </c>
    </row>
    <row r="2996" spans="1:17" x14ac:dyDescent="0.25">
      <c r="A2996" s="8" t="s">
        <v>18465</v>
      </c>
      <c r="B2996" s="9" t="s">
        <v>18459</v>
      </c>
      <c r="C2996" s="9">
        <v>469</v>
      </c>
      <c r="D2996" s="9">
        <v>12</v>
      </c>
      <c r="E2996" s="9" t="s">
        <v>18460</v>
      </c>
      <c r="F2996" s="9" t="s">
        <v>16547</v>
      </c>
      <c r="G2996" s="9" t="s">
        <v>18463</v>
      </c>
      <c r="H2996" s="9">
        <v>3559000</v>
      </c>
      <c r="I2996" s="9">
        <v>12531000</v>
      </c>
      <c r="J2996" s="9">
        <v>26718.550106609808</v>
      </c>
      <c r="K2996" s="9">
        <v>39.083333333333336</v>
      </c>
      <c r="L2996" s="9">
        <v>10.193150790181356</v>
      </c>
      <c r="M2996" s="9">
        <v>3.6909606203177607</v>
      </c>
      <c r="N2996" s="9">
        <v>3.8402940000000001</v>
      </c>
      <c r="O2996" s="9">
        <v>2.8017970000000001</v>
      </c>
      <c r="P2996" s="10">
        <v>3.3210455000000003</v>
      </c>
      <c r="Q2996">
        <f t="shared" si="46"/>
        <v>3.5663185039021297</v>
      </c>
    </row>
    <row r="2997" spans="1:17" x14ac:dyDescent="0.25">
      <c r="A2997" s="5" t="s">
        <v>53372</v>
      </c>
      <c r="B2997" s="6" t="s">
        <v>53373</v>
      </c>
      <c r="C2997" s="6">
        <v>218</v>
      </c>
      <c r="D2997" s="6">
        <v>6</v>
      </c>
      <c r="E2997" s="6" t="s">
        <v>53374</v>
      </c>
      <c r="F2997" s="6" t="s">
        <v>53273</v>
      </c>
      <c r="G2997" s="6" t="s">
        <v>524</v>
      </c>
      <c r="H2997" s="6">
        <v>1573000</v>
      </c>
      <c r="I2997" s="6">
        <v>6592000</v>
      </c>
      <c r="J2997" s="6">
        <v>30238.532110091743</v>
      </c>
      <c r="K2997" s="6">
        <v>36.333333333333336</v>
      </c>
      <c r="L2997" s="6">
        <v>10.316905357623892</v>
      </c>
      <c r="M2997" s="6">
        <v>3.619886582626985</v>
      </c>
      <c r="N2997" s="6">
        <v>3.8747769999999999</v>
      </c>
      <c r="O2997" s="6">
        <v>2.7671009999999998</v>
      </c>
      <c r="P2997" s="7">
        <v>3.3209390000000001</v>
      </c>
      <c r="Q2997">
        <f t="shared" si="46"/>
        <v>3.5662007496742758</v>
      </c>
    </row>
    <row r="2998" spans="1:17" x14ac:dyDescent="0.25">
      <c r="A2998" s="8" t="s">
        <v>37812</v>
      </c>
      <c r="B2998" s="9" t="s">
        <v>37813</v>
      </c>
      <c r="C2998" s="9">
        <v>30186</v>
      </c>
      <c r="D2998" s="9">
        <v>1104</v>
      </c>
      <c r="E2998" s="9" t="s">
        <v>37799</v>
      </c>
      <c r="F2998" s="9" t="s">
        <v>37370</v>
      </c>
      <c r="G2998" s="9" t="s">
        <v>37799</v>
      </c>
      <c r="H2998" s="9">
        <v>391375000</v>
      </c>
      <c r="I2998" s="9">
        <v>1478309000</v>
      </c>
      <c r="J2998" s="9">
        <v>48973.33200821573</v>
      </c>
      <c r="K2998" s="9">
        <v>27.342391304347824</v>
      </c>
      <c r="L2998" s="9">
        <v>10.79905160327543</v>
      </c>
      <c r="M2998" s="9">
        <v>3.3443586098258873</v>
      </c>
      <c r="N2998" s="9">
        <v>4.0091260000000002</v>
      </c>
      <c r="O2998" s="9">
        <v>2.6325989999999999</v>
      </c>
      <c r="P2998" s="10">
        <v>3.3208625000000001</v>
      </c>
      <c r="Q2998">
        <f t="shared" si="46"/>
        <v>3.5661161656514508</v>
      </c>
    </row>
    <row r="2999" spans="1:17" x14ac:dyDescent="0.25">
      <c r="A2999" s="8" t="s">
        <v>70182</v>
      </c>
      <c r="B2999" s="9" t="s">
        <v>70169</v>
      </c>
      <c r="C2999" s="9">
        <v>23161</v>
      </c>
      <c r="D2999" s="9">
        <v>879</v>
      </c>
      <c r="E2999" s="9" t="s">
        <v>70170</v>
      </c>
      <c r="F2999" s="9" t="s">
        <v>70050</v>
      </c>
      <c r="G2999" s="9" t="s">
        <v>70056</v>
      </c>
      <c r="H2999" s="9">
        <v>312715000</v>
      </c>
      <c r="I2999" s="9">
        <v>1206050000</v>
      </c>
      <c r="J2999" s="9">
        <v>52072.449376106386</v>
      </c>
      <c r="K2999" s="9">
        <v>26.349260523321956</v>
      </c>
      <c r="L2999" s="9">
        <v>10.860410488942801</v>
      </c>
      <c r="M2999" s="9">
        <v>3.308689490963967</v>
      </c>
      <c r="N2999" s="9">
        <v>4.026224</v>
      </c>
      <c r="O2999" s="9">
        <v>2.615186</v>
      </c>
      <c r="P2999" s="10">
        <v>3.3207050000000002</v>
      </c>
      <c r="Q2999">
        <f t="shared" si="46"/>
        <v>3.5659420220750482</v>
      </c>
    </row>
    <row r="3000" spans="1:17" x14ac:dyDescent="0.25">
      <c r="A3000" s="5" t="s">
        <v>40216</v>
      </c>
      <c r="B3000" s="6" t="s">
        <v>40208</v>
      </c>
      <c r="C3000" s="6">
        <v>28896</v>
      </c>
      <c r="D3000" s="6">
        <v>1063</v>
      </c>
      <c r="E3000" s="6" t="s">
        <v>11606</v>
      </c>
      <c r="F3000" s="6" t="s">
        <v>39116</v>
      </c>
      <c r="G3000" s="6" t="s">
        <v>10004</v>
      </c>
      <c r="H3000" s="6">
        <v>413690000</v>
      </c>
      <c r="I3000" s="6">
        <v>1426523000</v>
      </c>
      <c r="J3000" s="6">
        <v>49367.490310077519</v>
      </c>
      <c r="K3000" s="6">
        <v>27.183443085606772</v>
      </c>
      <c r="L3000" s="6">
        <v>10.807067651690311</v>
      </c>
      <c r="M3000" s="6">
        <v>3.3387346808950391</v>
      </c>
      <c r="N3000" s="6">
        <v>4.0113599999999998</v>
      </c>
      <c r="O3000" s="6">
        <v>2.6298530000000002</v>
      </c>
      <c r="P3000" s="7">
        <v>3.3206065000000002</v>
      </c>
      <c r="Q3000">
        <f t="shared" si="46"/>
        <v>3.5658331132352021</v>
      </c>
    </row>
    <row r="3001" spans="1:17" x14ac:dyDescent="0.25">
      <c r="A3001" s="5" t="s">
        <v>72005</v>
      </c>
      <c r="B3001" s="6" t="s">
        <v>71938</v>
      </c>
      <c r="C3001" s="6">
        <v>146</v>
      </c>
      <c r="D3001" s="6">
        <v>3</v>
      </c>
      <c r="E3001" s="6" t="s">
        <v>71939</v>
      </c>
      <c r="F3001" s="6" t="s">
        <v>71154</v>
      </c>
      <c r="G3001" s="6" t="s">
        <v>65174</v>
      </c>
      <c r="H3001" s="6">
        <v>1026000</v>
      </c>
      <c r="I3001" s="6">
        <v>2671000</v>
      </c>
      <c r="J3001" s="6">
        <v>18294.520547945205</v>
      </c>
      <c r="K3001" s="6">
        <v>48.666666666666664</v>
      </c>
      <c r="L3001" s="6">
        <v>9.8144115300654828</v>
      </c>
      <c r="M3001" s="6">
        <v>3.9053340172773492</v>
      </c>
      <c r="N3001" s="6">
        <v>3.7347589999999999</v>
      </c>
      <c r="O3001" s="6">
        <v>2.906447</v>
      </c>
      <c r="P3001" s="7">
        <v>3.3206030000000002</v>
      </c>
      <c r="Q3001">
        <f t="shared" si="46"/>
        <v>3.5658292433779488</v>
      </c>
    </row>
    <row r="3002" spans="1:17" x14ac:dyDescent="0.25">
      <c r="A3002" s="8" t="s">
        <v>41523</v>
      </c>
      <c r="B3002" s="9" t="s">
        <v>41524</v>
      </c>
      <c r="C3002" s="9">
        <v>19973</v>
      </c>
      <c r="D3002" s="9">
        <v>749</v>
      </c>
      <c r="E3002" s="9" t="s">
        <v>41525</v>
      </c>
      <c r="F3002" s="9" t="s">
        <v>41498</v>
      </c>
      <c r="G3002" s="9" t="s">
        <v>13193</v>
      </c>
      <c r="H3002" s="9">
        <v>233633000</v>
      </c>
      <c r="I3002" s="9">
        <v>1018335000</v>
      </c>
      <c r="J3002" s="9">
        <v>50985.580533720524</v>
      </c>
      <c r="K3002" s="9">
        <v>26.66622162883845</v>
      </c>
      <c r="L3002" s="9">
        <v>10.839317750292741</v>
      </c>
      <c r="M3002" s="9">
        <v>3.3202122332944777</v>
      </c>
      <c r="N3002" s="9">
        <v>4.020346</v>
      </c>
      <c r="O3002" s="9">
        <v>2.6208109999999998</v>
      </c>
      <c r="P3002" s="10">
        <v>3.3205784999999999</v>
      </c>
      <c r="Q3002">
        <f t="shared" si="46"/>
        <v>3.5658021543771747</v>
      </c>
    </row>
    <row r="3003" spans="1:17" x14ac:dyDescent="0.25">
      <c r="A3003" s="8" t="s">
        <v>62453</v>
      </c>
      <c r="B3003" s="9" t="s">
        <v>62415</v>
      </c>
      <c r="C3003" s="9">
        <v>5050</v>
      </c>
      <c r="D3003" s="9">
        <v>186</v>
      </c>
      <c r="E3003" s="9" t="s">
        <v>15341</v>
      </c>
      <c r="F3003" s="9" t="s">
        <v>60981</v>
      </c>
      <c r="G3003" s="9" t="s">
        <v>15341</v>
      </c>
      <c r="H3003" s="9">
        <v>58560000</v>
      </c>
      <c r="I3003" s="9">
        <v>249664000</v>
      </c>
      <c r="J3003" s="9">
        <v>49438.415841584159</v>
      </c>
      <c r="K3003" s="9">
        <v>27.150537634408604</v>
      </c>
      <c r="L3003" s="9">
        <v>10.808503276559831</v>
      </c>
      <c r="M3003" s="9">
        <v>3.3375664533165894</v>
      </c>
      <c r="N3003" s="9">
        <v>4.0117599999999998</v>
      </c>
      <c r="O3003" s="9">
        <v>2.629283</v>
      </c>
      <c r="P3003" s="10">
        <v>3.3205214999999999</v>
      </c>
      <c r="Q3003">
        <f t="shared" si="46"/>
        <v>3.5657391309876192</v>
      </c>
    </row>
    <row r="3004" spans="1:17" x14ac:dyDescent="0.25">
      <c r="A3004" s="5" t="s">
        <v>20804</v>
      </c>
      <c r="B3004" s="6" t="s">
        <v>20792</v>
      </c>
      <c r="C3004" s="6">
        <v>621</v>
      </c>
      <c r="D3004" s="6">
        <v>16</v>
      </c>
      <c r="E3004" s="6" t="s">
        <v>106</v>
      </c>
      <c r="F3004" s="6" t="s">
        <v>20111</v>
      </c>
      <c r="G3004" s="6" t="s">
        <v>20621</v>
      </c>
      <c r="H3004" s="6">
        <v>4454000</v>
      </c>
      <c r="I3004" s="6">
        <v>16719000</v>
      </c>
      <c r="J3004" s="6">
        <v>26922.705314009661</v>
      </c>
      <c r="K3004" s="6">
        <v>38.8125</v>
      </c>
      <c r="L3004" s="6">
        <v>10.200762415966325</v>
      </c>
      <c r="M3004" s="6">
        <v>3.6841809333323821</v>
      </c>
      <c r="N3004" s="6">
        <v>3.8424149999999999</v>
      </c>
      <c r="O3004" s="6">
        <v>2.7984879999999999</v>
      </c>
      <c r="P3004" s="7">
        <v>3.3204514999999999</v>
      </c>
      <c r="Q3004">
        <f t="shared" si="46"/>
        <v>3.5656617338425511</v>
      </c>
    </row>
    <row r="3005" spans="1:17" x14ac:dyDescent="0.25">
      <c r="A3005" s="8" t="s">
        <v>34384</v>
      </c>
      <c r="B3005" s="9" t="s">
        <v>34379</v>
      </c>
      <c r="C3005" s="9">
        <v>378</v>
      </c>
      <c r="D3005" s="9">
        <v>14</v>
      </c>
      <c r="E3005" s="9" t="s">
        <v>34380</v>
      </c>
      <c r="F3005" s="9" t="s">
        <v>33096</v>
      </c>
      <c r="G3005" s="9" t="s">
        <v>34381</v>
      </c>
      <c r="H3005" s="9">
        <v>4788000</v>
      </c>
      <c r="I3005" s="9">
        <v>18851000</v>
      </c>
      <c r="J3005" s="9">
        <v>49870.370370370372</v>
      </c>
      <c r="K3005" s="9">
        <v>27</v>
      </c>
      <c r="L3005" s="9">
        <v>10.817202377015056</v>
      </c>
      <c r="M3005" s="9">
        <v>3.3322045101752038</v>
      </c>
      <c r="N3005" s="9">
        <v>4.0141840000000002</v>
      </c>
      <c r="O3005" s="9">
        <v>2.626665</v>
      </c>
      <c r="P3005" s="10">
        <v>3.3204245000000001</v>
      </c>
      <c r="Q3005">
        <f t="shared" si="46"/>
        <v>3.5656318806580249</v>
      </c>
    </row>
    <row r="3006" spans="1:17" x14ac:dyDescent="0.25">
      <c r="A3006" s="5" t="s">
        <v>57011</v>
      </c>
      <c r="B3006" s="6" t="s">
        <v>57012</v>
      </c>
      <c r="C3006" s="6">
        <v>12020</v>
      </c>
      <c r="D3006" s="6">
        <v>500</v>
      </c>
      <c r="E3006" s="6" t="s">
        <v>57013</v>
      </c>
      <c r="F3006" s="6" t="s">
        <v>56871</v>
      </c>
      <c r="G3006" s="6" t="s">
        <v>56882</v>
      </c>
      <c r="H3006" s="6">
        <v>211620000</v>
      </c>
      <c r="I3006" s="6">
        <v>728991000</v>
      </c>
      <c r="J3006" s="6">
        <v>60648.169717138102</v>
      </c>
      <c r="K3006" s="6">
        <v>24.04</v>
      </c>
      <c r="L3006" s="6">
        <v>11.012861224536332</v>
      </c>
      <c r="M3006" s="6">
        <v>3.2204745462318978</v>
      </c>
      <c r="N3006" s="6">
        <v>4.0687040000000003</v>
      </c>
      <c r="O3006" s="6">
        <v>2.5721229999999999</v>
      </c>
      <c r="P3006" s="7">
        <v>3.3204134999999999</v>
      </c>
      <c r="Q3006">
        <f t="shared" si="46"/>
        <v>3.565619718249514</v>
      </c>
    </row>
    <row r="3007" spans="1:17" x14ac:dyDescent="0.25">
      <c r="A3007" s="8" t="s">
        <v>73704</v>
      </c>
      <c r="B3007" s="9" t="s">
        <v>73701</v>
      </c>
      <c r="C3007" s="9">
        <v>18040</v>
      </c>
      <c r="D3007" s="9">
        <v>938</v>
      </c>
      <c r="E3007" s="9" t="s">
        <v>36269</v>
      </c>
      <c r="F3007" s="9" t="s">
        <v>71154</v>
      </c>
      <c r="G3007" s="9" t="s">
        <v>73541</v>
      </c>
      <c r="H3007" s="9">
        <v>390139000</v>
      </c>
      <c r="I3007" s="9">
        <v>1587521000</v>
      </c>
      <c r="J3007" s="9">
        <v>88000.055432372508</v>
      </c>
      <c r="K3007" s="9">
        <v>19.232409381663114</v>
      </c>
      <c r="L3007" s="9">
        <v>11.385104086938108</v>
      </c>
      <c r="M3007" s="9">
        <v>3.0072857435274791</v>
      </c>
      <c r="N3007" s="9">
        <v>4.172428</v>
      </c>
      <c r="O3007" s="9">
        <v>2.468051</v>
      </c>
      <c r="P3007" s="10">
        <v>3.3202395</v>
      </c>
      <c r="Q3007">
        <f t="shared" si="46"/>
        <v>3.565427331060345</v>
      </c>
    </row>
    <row r="3008" spans="1:17" x14ac:dyDescent="0.25">
      <c r="A3008" s="5" t="s">
        <v>64616</v>
      </c>
      <c r="B3008" s="6" t="s">
        <v>64617</v>
      </c>
      <c r="C3008" s="6">
        <v>126</v>
      </c>
      <c r="D3008" s="6">
        <v>4</v>
      </c>
      <c r="E3008" s="6" t="s">
        <v>64618</v>
      </c>
      <c r="F3008" s="6" t="s">
        <v>60981</v>
      </c>
      <c r="G3008" s="6" t="s">
        <v>63099</v>
      </c>
      <c r="H3008" s="6">
        <v>1434000</v>
      </c>
      <c r="I3008" s="6">
        <v>4833000</v>
      </c>
      <c r="J3008" s="6">
        <v>38357.142857142855</v>
      </c>
      <c r="K3008" s="6">
        <v>31.5</v>
      </c>
      <c r="L3008" s="6">
        <v>10.554722114299407</v>
      </c>
      <c r="M3008" s="6">
        <v>3.4812400893356918</v>
      </c>
      <c r="N3008" s="6">
        <v>3.9410449999999999</v>
      </c>
      <c r="O3008" s="6">
        <v>2.6994189999999998</v>
      </c>
      <c r="P3008" s="7">
        <v>3.3202319999999999</v>
      </c>
      <c r="Q3008">
        <f t="shared" si="46"/>
        <v>3.5654190385090878</v>
      </c>
    </row>
    <row r="3009" spans="1:17" x14ac:dyDescent="0.25">
      <c r="A3009" s="5" t="s">
        <v>29660</v>
      </c>
      <c r="B3009" s="6" t="s">
        <v>29661</v>
      </c>
      <c r="C3009" s="6">
        <v>1039</v>
      </c>
      <c r="D3009" s="6">
        <v>37</v>
      </c>
      <c r="E3009" s="6" t="s">
        <v>29662</v>
      </c>
      <c r="F3009" s="6" t="s">
        <v>28937</v>
      </c>
      <c r="G3009" s="6" t="s">
        <v>28938</v>
      </c>
      <c r="H3009" s="6">
        <v>12142000</v>
      </c>
      <c r="I3009" s="6">
        <v>48399000</v>
      </c>
      <c r="J3009" s="6">
        <v>46582.290664100095</v>
      </c>
      <c r="K3009" s="6">
        <v>28.081081081081081</v>
      </c>
      <c r="L3009" s="6">
        <v>10.748997186372431</v>
      </c>
      <c r="M3009" s="6">
        <v>3.3700878280775051</v>
      </c>
      <c r="N3009" s="6">
        <v>3.9951789999999998</v>
      </c>
      <c r="O3009" s="6">
        <v>2.645159</v>
      </c>
      <c r="P3009" s="7">
        <v>3.3201689999999999</v>
      </c>
      <c r="Q3009">
        <f t="shared" si="46"/>
        <v>3.5653493810785264</v>
      </c>
    </row>
    <row r="3010" spans="1:17" x14ac:dyDescent="0.25">
      <c r="A3010" s="8" t="s">
        <v>63759</v>
      </c>
      <c r="B3010" s="9" t="s">
        <v>63760</v>
      </c>
      <c r="C3010" s="9">
        <v>25373</v>
      </c>
      <c r="D3010" s="9">
        <v>969</v>
      </c>
      <c r="E3010" s="9" t="s">
        <v>63761</v>
      </c>
      <c r="F3010" s="9" t="s">
        <v>60981</v>
      </c>
      <c r="G3010" s="9" t="s">
        <v>63538</v>
      </c>
      <c r="H3010" s="9">
        <v>311031000</v>
      </c>
      <c r="I3010" s="9">
        <v>1329170000</v>
      </c>
      <c r="J3010" s="9">
        <v>52385.212627596266</v>
      </c>
      <c r="K3010" s="9">
        <v>26.184726522187823</v>
      </c>
      <c r="L3010" s="9">
        <v>10.86639871789361</v>
      </c>
      <c r="M3010" s="9">
        <v>3.3026552906682256</v>
      </c>
      <c r="N3010" s="9">
        <v>4.0278919999999996</v>
      </c>
      <c r="O3010" s="9">
        <v>2.6122399999999999</v>
      </c>
      <c r="P3010" s="10">
        <v>3.3200659999999997</v>
      </c>
      <c r="Q3010">
        <f t="shared" ref="Q3010:Q3073" si="47">(5-1) / (4.6177045 - 1) * (P3010-4.6177045) + 5</f>
        <v>3.5652354967079258</v>
      </c>
    </row>
    <row r="3011" spans="1:17" x14ac:dyDescent="0.25">
      <c r="A3011" s="5" t="s">
        <v>4514</v>
      </c>
      <c r="B3011" s="6" t="s">
        <v>4515</v>
      </c>
      <c r="C3011" s="6">
        <v>16599</v>
      </c>
      <c r="D3011" s="6">
        <v>696</v>
      </c>
      <c r="E3011" s="6" t="s">
        <v>4516</v>
      </c>
      <c r="F3011" s="6" t="s">
        <v>4513</v>
      </c>
      <c r="G3011" s="6" t="s">
        <v>3811</v>
      </c>
      <c r="H3011" s="6">
        <v>271136000</v>
      </c>
      <c r="I3011" s="6">
        <v>1017676000</v>
      </c>
      <c r="J3011" s="6">
        <v>61309.476474486415</v>
      </c>
      <c r="K3011" s="6">
        <v>23.849137931034484</v>
      </c>
      <c r="L3011" s="6">
        <v>11.023706012288864</v>
      </c>
      <c r="M3011" s="6">
        <v>3.2128230610368496</v>
      </c>
      <c r="N3011" s="6">
        <v>4.071726</v>
      </c>
      <c r="O3011" s="6">
        <v>2.568387</v>
      </c>
      <c r="P3011" s="7">
        <v>3.3200564999999997</v>
      </c>
      <c r="Q3011">
        <f t="shared" si="47"/>
        <v>3.5652249928096666</v>
      </c>
    </row>
    <row r="3012" spans="1:17" x14ac:dyDescent="0.25">
      <c r="A3012" s="5" t="s">
        <v>27529</v>
      </c>
      <c r="B3012" s="6" t="s">
        <v>27519</v>
      </c>
      <c r="C3012" s="6">
        <v>21534</v>
      </c>
      <c r="D3012" s="6">
        <v>959</v>
      </c>
      <c r="E3012" s="6" t="s">
        <v>27520</v>
      </c>
      <c r="F3012" s="6" t="s">
        <v>26680</v>
      </c>
      <c r="G3012" s="6" t="s">
        <v>377</v>
      </c>
      <c r="H3012" s="6">
        <v>383267000</v>
      </c>
      <c r="I3012" s="6">
        <v>1460290000</v>
      </c>
      <c r="J3012" s="6">
        <v>67813.225596730757</v>
      </c>
      <c r="K3012" s="6">
        <v>22.454640250260688</v>
      </c>
      <c r="L3012" s="6">
        <v>11.124527268980891</v>
      </c>
      <c r="M3012" s="6">
        <v>3.1550683537928608</v>
      </c>
      <c r="N3012" s="6">
        <v>4.0998190000000001</v>
      </c>
      <c r="O3012" s="6">
        <v>2.5401929999999999</v>
      </c>
      <c r="P3012" s="7">
        <v>3.3200060000000002</v>
      </c>
      <c r="Q3012">
        <f t="shared" si="47"/>
        <v>3.565169156297868</v>
      </c>
    </row>
    <row r="3013" spans="1:17" x14ac:dyDescent="0.25">
      <c r="A3013" s="5" t="s">
        <v>16299</v>
      </c>
      <c r="B3013" s="6" t="s">
        <v>16300</v>
      </c>
      <c r="C3013" s="6">
        <v>238</v>
      </c>
      <c r="D3013" s="6">
        <v>7</v>
      </c>
      <c r="E3013" s="6" t="s">
        <v>16301</v>
      </c>
      <c r="F3013" s="6" t="s">
        <v>11654</v>
      </c>
      <c r="G3013" s="6" t="s">
        <v>14881</v>
      </c>
      <c r="H3013" s="6">
        <v>2060000</v>
      </c>
      <c r="I3013" s="6">
        <v>8001000</v>
      </c>
      <c r="J3013" s="6">
        <v>33617.647058823532</v>
      </c>
      <c r="K3013" s="6">
        <v>34</v>
      </c>
      <c r="L3013" s="6">
        <v>10.42283616400009</v>
      </c>
      <c r="M3013" s="6">
        <v>3.5553480614894135</v>
      </c>
      <c r="N3013" s="6">
        <v>3.9042949999999998</v>
      </c>
      <c r="O3013" s="6">
        <v>2.7355960000000001</v>
      </c>
      <c r="P3013" s="7">
        <v>3.3199455000000002</v>
      </c>
      <c r="Q3013">
        <f t="shared" si="47"/>
        <v>3.5651022630510592</v>
      </c>
    </row>
    <row r="3014" spans="1:17" x14ac:dyDescent="0.25">
      <c r="A3014" s="5" t="s">
        <v>69844</v>
      </c>
      <c r="B3014" s="6" t="s">
        <v>69845</v>
      </c>
      <c r="C3014" s="6">
        <v>2218</v>
      </c>
      <c r="D3014" s="6">
        <v>51</v>
      </c>
      <c r="E3014" s="6" t="s">
        <v>69846</v>
      </c>
      <c r="F3014" s="6" t="s">
        <v>69187</v>
      </c>
      <c r="G3014" s="6" t="s">
        <v>69791</v>
      </c>
      <c r="H3014" s="6">
        <v>17834000</v>
      </c>
      <c r="I3014" s="6">
        <v>48967000</v>
      </c>
      <c r="J3014" s="6">
        <v>22077.096483318306</v>
      </c>
      <c r="K3014" s="6">
        <v>43.490196078431374</v>
      </c>
      <c r="L3014" s="6">
        <v>10.002341286680094</v>
      </c>
      <c r="M3014" s="6">
        <v>3.795268852055516</v>
      </c>
      <c r="N3014" s="6">
        <v>3.7871250000000001</v>
      </c>
      <c r="O3014" s="6">
        <v>2.8527170000000002</v>
      </c>
      <c r="P3014" s="7">
        <v>3.3199209999999999</v>
      </c>
      <c r="Q3014">
        <f t="shared" si="47"/>
        <v>3.5650751740502851</v>
      </c>
    </row>
    <row r="3015" spans="1:17" x14ac:dyDescent="0.25">
      <c r="A3015" s="5" t="s">
        <v>10598</v>
      </c>
      <c r="B3015" s="6" t="s">
        <v>10599</v>
      </c>
      <c r="C3015" s="6">
        <v>2664</v>
      </c>
      <c r="D3015" s="6">
        <v>130</v>
      </c>
      <c r="E3015" s="6" t="s">
        <v>10600</v>
      </c>
      <c r="F3015" s="6" t="s">
        <v>17</v>
      </c>
      <c r="G3015" s="6" t="s">
        <v>5982</v>
      </c>
      <c r="H3015" s="6">
        <v>34877000</v>
      </c>
      <c r="I3015" s="6">
        <v>210346000</v>
      </c>
      <c r="J3015" s="6">
        <v>78958.708708708713</v>
      </c>
      <c r="K3015" s="6">
        <v>20.492307692307691</v>
      </c>
      <c r="L3015" s="6">
        <v>11.276692985001125</v>
      </c>
      <c r="M3015" s="6">
        <v>3.0676950893613246</v>
      </c>
      <c r="N3015" s="6">
        <v>4.14222</v>
      </c>
      <c r="O3015" s="6">
        <v>2.497541</v>
      </c>
      <c r="P3015" s="7">
        <v>3.3198805</v>
      </c>
      <c r="Q3015">
        <f t="shared" si="47"/>
        <v>3.5650303942734958</v>
      </c>
    </row>
    <row r="3016" spans="1:17" x14ac:dyDescent="0.25">
      <c r="A3016" s="8" t="s">
        <v>73301</v>
      </c>
      <c r="B3016" s="9" t="s">
        <v>73251</v>
      </c>
      <c r="C3016" s="9">
        <v>16585</v>
      </c>
      <c r="D3016" s="9">
        <v>581</v>
      </c>
      <c r="E3016" s="9" t="s">
        <v>35455</v>
      </c>
      <c r="F3016" s="9" t="s">
        <v>71154</v>
      </c>
      <c r="G3016" s="9" t="s">
        <v>35455</v>
      </c>
      <c r="H3016" s="9">
        <v>188801000</v>
      </c>
      <c r="I3016" s="9">
        <v>749292000</v>
      </c>
      <c r="J3016" s="9">
        <v>45178.896593307203</v>
      </c>
      <c r="K3016" s="9">
        <v>28.545611015490532</v>
      </c>
      <c r="L3016" s="9">
        <v>10.718407501247954</v>
      </c>
      <c r="M3016" s="9">
        <v>3.3859352054262541</v>
      </c>
      <c r="N3016" s="9">
        <v>3.9866549999999998</v>
      </c>
      <c r="O3016" s="9">
        <v>2.652895</v>
      </c>
      <c r="P3016" s="10">
        <v>3.3197749999999999</v>
      </c>
      <c r="Q3016">
        <f t="shared" si="47"/>
        <v>3.5649137457191431</v>
      </c>
    </row>
    <row r="3017" spans="1:17" x14ac:dyDescent="0.25">
      <c r="A3017" s="5" t="s">
        <v>54801</v>
      </c>
      <c r="B3017" s="6" t="s">
        <v>54799</v>
      </c>
      <c r="C3017" s="6">
        <v>50</v>
      </c>
      <c r="D3017" s="6">
        <v>3</v>
      </c>
      <c r="E3017" s="6" t="s">
        <v>31151</v>
      </c>
      <c r="F3017" s="6" t="s">
        <v>53273</v>
      </c>
      <c r="G3017" s="6" t="s">
        <v>54687</v>
      </c>
      <c r="H3017" s="6">
        <v>1211000</v>
      </c>
      <c r="I3017" s="6">
        <v>5552000</v>
      </c>
      <c r="J3017" s="6">
        <v>111040</v>
      </c>
      <c r="K3017" s="6">
        <v>16.666666666666668</v>
      </c>
      <c r="L3017" s="6">
        <v>11.617654781463768</v>
      </c>
      <c r="M3017" s="6">
        <v>2.8716796248840124</v>
      </c>
      <c r="N3017" s="6">
        <v>4.237228</v>
      </c>
      <c r="O3017" s="6">
        <v>2.401853</v>
      </c>
      <c r="P3017" s="7">
        <v>3.3195405</v>
      </c>
      <c r="Q3017">
        <f t="shared" si="47"/>
        <v>3.5646544652831649</v>
      </c>
    </row>
    <row r="3018" spans="1:17" x14ac:dyDescent="0.25">
      <c r="A3018" s="8" t="s">
        <v>43980</v>
      </c>
      <c r="B3018" s="9" t="s">
        <v>43968</v>
      </c>
      <c r="C3018" s="9">
        <v>24401</v>
      </c>
      <c r="D3018" s="9">
        <v>958</v>
      </c>
      <c r="E3018" s="9" t="s">
        <v>10085</v>
      </c>
      <c r="F3018" s="9" t="s">
        <v>43702</v>
      </c>
      <c r="G3018" s="9" t="s">
        <v>43715</v>
      </c>
      <c r="H3018" s="9">
        <v>343276000</v>
      </c>
      <c r="I3018" s="9">
        <v>1333899000</v>
      </c>
      <c r="J3018" s="9">
        <v>54665.751403631002</v>
      </c>
      <c r="K3018" s="9">
        <v>25.470772442588725</v>
      </c>
      <c r="L3018" s="9">
        <v>10.909010968203445</v>
      </c>
      <c r="M3018" s="9">
        <v>3.276041197626177</v>
      </c>
      <c r="N3018" s="9">
        <v>4.0397660000000002</v>
      </c>
      <c r="O3018" s="9">
        <v>2.5992479999999998</v>
      </c>
      <c r="P3018" s="10">
        <v>3.3195069999999998</v>
      </c>
      <c r="Q3018">
        <f t="shared" si="47"/>
        <v>3.5646174252208822</v>
      </c>
    </row>
    <row r="3019" spans="1:17" x14ac:dyDescent="0.25">
      <c r="A3019" s="5" t="s">
        <v>37820</v>
      </c>
      <c r="B3019" s="6" t="s">
        <v>37821</v>
      </c>
      <c r="C3019" s="6">
        <v>23787</v>
      </c>
      <c r="D3019" s="6">
        <v>828</v>
      </c>
      <c r="E3019" s="6" t="s">
        <v>79</v>
      </c>
      <c r="F3019" s="6" t="s">
        <v>37370</v>
      </c>
      <c r="G3019" s="6" t="s">
        <v>37799</v>
      </c>
      <c r="H3019" s="6">
        <v>268445000</v>
      </c>
      <c r="I3019" s="6">
        <v>1060675000</v>
      </c>
      <c r="J3019" s="6">
        <v>44590.53264388111</v>
      </c>
      <c r="K3019" s="6">
        <v>28.728260869565219</v>
      </c>
      <c r="L3019" s="6">
        <v>10.70529926895011</v>
      </c>
      <c r="M3019" s="6">
        <v>3.3920981378070412</v>
      </c>
      <c r="N3019" s="6">
        <v>3.9830019999999999</v>
      </c>
      <c r="O3019" s="6">
        <v>2.6559029999999999</v>
      </c>
      <c r="P3019" s="7">
        <v>3.3194524999999997</v>
      </c>
      <c r="Q3019">
        <f t="shared" si="47"/>
        <v>3.5645571660150788</v>
      </c>
    </row>
    <row r="3020" spans="1:17" x14ac:dyDescent="0.25">
      <c r="A3020" s="5" t="s">
        <v>17025</v>
      </c>
      <c r="B3020" s="6" t="s">
        <v>17026</v>
      </c>
      <c r="C3020" s="6">
        <v>2481</v>
      </c>
      <c r="D3020" s="6">
        <v>137</v>
      </c>
      <c r="E3020" s="6" t="s">
        <v>17027</v>
      </c>
      <c r="F3020" s="6" t="s">
        <v>16773</v>
      </c>
      <c r="G3020" s="6" t="s">
        <v>16964</v>
      </c>
      <c r="H3020" s="6">
        <v>59574000</v>
      </c>
      <c r="I3020" s="6">
        <v>239896000</v>
      </c>
      <c r="J3020" s="6">
        <v>96693.268843208381</v>
      </c>
      <c r="K3020" s="6">
        <v>18.10948905109489</v>
      </c>
      <c r="L3020" s="6">
        <v>11.479309412293157</v>
      </c>
      <c r="M3020" s="6">
        <v>2.9501850206417202</v>
      </c>
      <c r="N3020" s="6">
        <v>4.1986780000000001</v>
      </c>
      <c r="O3020" s="6">
        <v>2.4401769999999998</v>
      </c>
      <c r="P3020" s="7">
        <v>3.3194274999999998</v>
      </c>
      <c r="Q3020">
        <f t="shared" si="47"/>
        <v>3.564529524177555</v>
      </c>
    </row>
    <row r="3021" spans="1:17" x14ac:dyDescent="0.25">
      <c r="A3021" s="5" t="s">
        <v>17466</v>
      </c>
      <c r="B3021" s="6" t="s">
        <v>17416</v>
      </c>
      <c r="C3021" s="6">
        <v>26176</v>
      </c>
      <c r="D3021" s="6">
        <v>1136</v>
      </c>
      <c r="E3021" s="6" t="s">
        <v>17209</v>
      </c>
      <c r="F3021" s="6" t="s">
        <v>16773</v>
      </c>
      <c r="G3021" s="6" t="s">
        <v>17417</v>
      </c>
      <c r="H3021" s="6">
        <v>486266000</v>
      </c>
      <c r="I3021" s="6">
        <v>1692522000</v>
      </c>
      <c r="J3021" s="6">
        <v>64659.306234718824</v>
      </c>
      <c r="K3021" s="6">
        <v>23.04225352112676</v>
      </c>
      <c r="L3021" s="6">
        <v>11.076902787344899</v>
      </c>
      <c r="M3021" s="6">
        <v>3.179812845753125</v>
      </c>
      <c r="N3021" s="6">
        <v>4.0865489999999998</v>
      </c>
      <c r="O3021" s="6">
        <v>2.552273</v>
      </c>
      <c r="P3021" s="7">
        <v>3.3194109999999997</v>
      </c>
      <c r="Q3021">
        <f t="shared" si="47"/>
        <v>3.5645112805647887</v>
      </c>
    </row>
    <row r="3022" spans="1:17" x14ac:dyDescent="0.25">
      <c r="A3022" s="5" t="s">
        <v>4580</v>
      </c>
      <c r="B3022" s="6" t="s">
        <v>4577</v>
      </c>
      <c r="C3022" s="6">
        <v>3745</v>
      </c>
      <c r="D3022" s="6">
        <v>146</v>
      </c>
      <c r="E3022" s="6" t="s">
        <v>4578</v>
      </c>
      <c r="F3022" s="6" t="s">
        <v>4513</v>
      </c>
      <c r="G3022" s="6" t="s">
        <v>3811</v>
      </c>
      <c r="H3022" s="6">
        <v>47775000</v>
      </c>
      <c r="I3022" s="6">
        <v>202154000</v>
      </c>
      <c r="J3022" s="6">
        <v>53979.706275033379</v>
      </c>
      <c r="K3022" s="6">
        <v>25.650684931506849</v>
      </c>
      <c r="L3022" s="6">
        <v>10.896381970499617</v>
      </c>
      <c r="M3022" s="6">
        <v>3.2828148512762172</v>
      </c>
      <c r="N3022" s="6">
        <v>4.0362470000000004</v>
      </c>
      <c r="O3022" s="6">
        <v>2.6025550000000002</v>
      </c>
      <c r="P3022" s="7">
        <v>3.319401</v>
      </c>
      <c r="Q3022">
        <f t="shared" si="47"/>
        <v>3.5645002238297794</v>
      </c>
    </row>
    <row r="3023" spans="1:17" x14ac:dyDescent="0.25">
      <c r="A3023" s="5" t="s">
        <v>11928</v>
      </c>
      <c r="B3023" s="6" t="s">
        <v>11925</v>
      </c>
      <c r="C3023" s="6">
        <v>12439</v>
      </c>
      <c r="D3023" s="6">
        <v>588</v>
      </c>
      <c r="E3023" s="6" t="s">
        <v>11926</v>
      </c>
      <c r="F3023" s="6" t="s">
        <v>11654</v>
      </c>
      <c r="G3023" s="6" t="s">
        <v>11668</v>
      </c>
      <c r="H3023" s="6">
        <v>209986000</v>
      </c>
      <c r="I3023" s="6">
        <v>927872000</v>
      </c>
      <c r="J3023" s="6">
        <v>74593.77763485811</v>
      </c>
      <c r="K3023" s="6">
        <v>21.154761904761905</v>
      </c>
      <c r="L3023" s="6">
        <v>11.219825778846731</v>
      </c>
      <c r="M3023" s="6">
        <v>3.098052457798937</v>
      </c>
      <c r="N3023" s="6">
        <v>4.1263740000000002</v>
      </c>
      <c r="O3023" s="6">
        <v>2.5123600000000001</v>
      </c>
      <c r="P3023" s="7">
        <v>3.3193670000000002</v>
      </c>
      <c r="Q3023">
        <f t="shared" si="47"/>
        <v>3.5644626309307466</v>
      </c>
    </row>
    <row r="3024" spans="1:17" x14ac:dyDescent="0.25">
      <c r="A3024" s="5" t="s">
        <v>22834</v>
      </c>
      <c r="B3024" s="6" t="s">
        <v>22799</v>
      </c>
      <c r="C3024" s="6">
        <v>522</v>
      </c>
      <c r="D3024" s="6">
        <v>20</v>
      </c>
      <c r="E3024" s="6" t="s">
        <v>4071</v>
      </c>
      <c r="F3024" s="6" t="s">
        <v>21581</v>
      </c>
      <c r="G3024" s="6" t="s">
        <v>19257</v>
      </c>
      <c r="H3024" s="6">
        <v>7928000</v>
      </c>
      <c r="I3024" s="6">
        <v>27356000</v>
      </c>
      <c r="J3024" s="6">
        <v>52406.130268199231</v>
      </c>
      <c r="K3024" s="6">
        <v>26.1</v>
      </c>
      <c r="L3024" s="6">
        <v>10.866797934872526</v>
      </c>
      <c r="M3024" s="6">
        <v>3.2995337278856551</v>
      </c>
      <c r="N3024" s="6">
        <v>4.0280040000000001</v>
      </c>
      <c r="O3024" s="6">
        <v>2.6107170000000002</v>
      </c>
      <c r="P3024" s="7">
        <v>3.3193605000000002</v>
      </c>
      <c r="Q3024">
        <f t="shared" si="47"/>
        <v>3.5644554440529901</v>
      </c>
    </row>
    <row r="3025" spans="1:17" x14ac:dyDescent="0.25">
      <c r="A3025" s="8" t="s">
        <v>40821</v>
      </c>
      <c r="B3025" s="9" t="s">
        <v>40732</v>
      </c>
      <c r="C3025" s="9">
        <v>215</v>
      </c>
      <c r="D3025" s="9">
        <v>7</v>
      </c>
      <c r="E3025" s="9" t="s">
        <v>40733</v>
      </c>
      <c r="F3025" s="9" t="s">
        <v>39116</v>
      </c>
      <c r="G3025" s="9" t="s">
        <v>1672</v>
      </c>
      <c r="H3025" s="9">
        <v>1949000</v>
      </c>
      <c r="I3025" s="9">
        <v>8554000</v>
      </c>
      <c r="J3025" s="9">
        <v>39786.046511627908</v>
      </c>
      <c r="K3025" s="9">
        <v>30.714285714285715</v>
      </c>
      <c r="L3025" s="9">
        <v>10.591296673765491</v>
      </c>
      <c r="M3025" s="9">
        <v>3.4567672328169663</v>
      </c>
      <c r="N3025" s="9">
        <v>3.9512360000000002</v>
      </c>
      <c r="O3025" s="9">
        <v>2.6874720000000001</v>
      </c>
      <c r="P3025" s="10">
        <v>3.3193540000000001</v>
      </c>
      <c r="Q3025">
        <f t="shared" si="47"/>
        <v>3.5644482571752336</v>
      </c>
    </row>
    <row r="3026" spans="1:17" x14ac:dyDescent="0.25">
      <c r="A3026" s="5" t="s">
        <v>59249</v>
      </c>
      <c r="B3026" s="6" t="s">
        <v>59250</v>
      </c>
      <c r="C3026" s="6">
        <v>459</v>
      </c>
      <c r="D3026" s="6">
        <v>10</v>
      </c>
      <c r="E3026" s="6" t="s">
        <v>8023</v>
      </c>
      <c r="F3026" s="6" t="s">
        <v>58062</v>
      </c>
      <c r="G3026" s="6" t="s">
        <v>58448</v>
      </c>
      <c r="H3026" s="6">
        <v>2158000</v>
      </c>
      <c r="I3026" s="6">
        <v>9201000</v>
      </c>
      <c r="J3026" s="6">
        <v>20045.751633986929</v>
      </c>
      <c r="K3026" s="6">
        <v>45.9</v>
      </c>
      <c r="L3026" s="6">
        <v>9.9058224063416631</v>
      </c>
      <c r="M3026" s="6">
        <v>3.8480176754522337</v>
      </c>
      <c r="N3026" s="6">
        <v>3.76023</v>
      </c>
      <c r="O3026" s="6">
        <v>2.8784670000000001</v>
      </c>
      <c r="P3026" s="7">
        <v>3.3193485000000003</v>
      </c>
      <c r="Q3026">
        <f t="shared" si="47"/>
        <v>3.5644421759709788</v>
      </c>
    </row>
    <row r="3027" spans="1:17" x14ac:dyDescent="0.25">
      <c r="A3027" s="5" t="s">
        <v>21975</v>
      </c>
      <c r="B3027" s="6" t="s">
        <v>21965</v>
      </c>
      <c r="C3027" s="6">
        <v>16939</v>
      </c>
      <c r="D3027" s="6">
        <v>939</v>
      </c>
      <c r="E3027" s="6" t="s">
        <v>21966</v>
      </c>
      <c r="F3027" s="6" t="s">
        <v>21581</v>
      </c>
      <c r="G3027" s="6" t="s">
        <v>18815</v>
      </c>
      <c r="H3027" s="6">
        <v>402066000</v>
      </c>
      <c r="I3027" s="6">
        <v>1647352000</v>
      </c>
      <c r="J3027" s="6">
        <v>97252.021961154736</v>
      </c>
      <c r="K3027" s="6">
        <v>18.039403620873269</v>
      </c>
      <c r="L3027" s="6">
        <v>11.485071335148593</v>
      </c>
      <c r="M3027" s="6">
        <v>2.9465107064395348</v>
      </c>
      <c r="N3027" s="6">
        <v>4.2002839999999999</v>
      </c>
      <c r="O3027" s="6">
        <v>2.438383</v>
      </c>
      <c r="P3027" s="7">
        <v>3.3193334999999999</v>
      </c>
      <c r="Q3027">
        <f t="shared" si="47"/>
        <v>3.5644255908684634</v>
      </c>
    </row>
    <row r="3028" spans="1:17" x14ac:dyDescent="0.25">
      <c r="A3028" s="5" t="s">
        <v>14972</v>
      </c>
      <c r="B3028" s="6" t="s">
        <v>14966</v>
      </c>
      <c r="C3028" s="6">
        <v>16589</v>
      </c>
      <c r="D3028" s="6">
        <v>719</v>
      </c>
      <c r="E3028" s="6" t="s">
        <v>6667</v>
      </c>
      <c r="F3028" s="6" t="s">
        <v>11654</v>
      </c>
      <c r="G3028" s="6" t="s">
        <v>14810</v>
      </c>
      <c r="H3028" s="6">
        <v>301689000</v>
      </c>
      <c r="I3028" s="6">
        <v>1069383000</v>
      </c>
      <c r="J3028" s="6">
        <v>64463.379347760565</v>
      </c>
      <c r="K3028" s="6">
        <v>23.07232267037552</v>
      </c>
      <c r="L3028" s="6">
        <v>11.073868092058897</v>
      </c>
      <c r="M3028" s="6">
        <v>3.1810627436237287</v>
      </c>
      <c r="N3028" s="6">
        <v>4.0857029999999996</v>
      </c>
      <c r="O3028" s="6">
        <v>2.552883</v>
      </c>
      <c r="P3028" s="7">
        <v>3.319293</v>
      </c>
      <c r="Q3028">
        <f t="shared" si="47"/>
        <v>3.5643808110916742</v>
      </c>
    </row>
    <row r="3029" spans="1:17" x14ac:dyDescent="0.25">
      <c r="A3029" s="5" t="s">
        <v>2806</v>
      </c>
      <c r="B3029" s="6" t="s">
        <v>2807</v>
      </c>
      <c r="C3029" s="6">
        <v>909</v>
      </c>
      <c r="D3029" s="6">
        <v>39</v>
      </c>
      <c r="E3029" s="6" t="s">
        <v>2808</v>
      </c>
      <c r="F3029" s="6" t="s">
        <v>2555</v>
      </c>
      <c r="G3029" s="6" t="s">
        <v>1748</v>
      </c>
      <c r="H3029" s="6">
        <v>13924000</v>
      </c>
      <c r="I3029" s="6">
        <v>57603000</v>
      </c>
      <c r="J3029" s="6">
        <v>63369.636963696372</v>
      </c>
      <c r="K3029" s="6">
        <v>23.307692307692307</v>
      </c>
      <c r="L3029" s="6">
        <v>11.056755893769278</v>
      </c>
      <c r="M3029" s="6">
        <v>3.1907928561253751</v>
      </c>
      <c r="N3029" s="6">
        <v>4.0809350000000002</v>
      </c>
      <c r="O3029" s="6">
        <v>2.557633</v>
      </c>
      <c r="P3029" s="7">
        <v>3.3192840000000001</v>
      </c>
      <c r="Q3029">
        <f t="shared" si="47"/>
        <v>3.5643708600301656</v>
      </c>
    </row>
    <row r="3030" spans="1:17" x14ac:dyDescent="0.25">
      <c r="A3030" s="5" t="s">
        <v>4703</v>
      </c>
      <c r="B3030" s="6" t="s">
        <v>4689</v>
      </c>
      <c r="C3030" s="6">
        <v>8535</v>
      </c>
      <c r="D3030" s="6">
        <v>243</v>
      </c>
      <c r="E3030" s="6" t="s">
        <v>3893</v>
      </c>
      <c r="F3030" s="6" t="s">
        <v>4513</v>
      </c>
      <c r="G3030" s="6" t="s">
        <v>3811</v>
      </c>
      <c r="H3030" s="6">
        <v>68801000</v>
      </c>
      <c r="I3030" s="6">
        <v>270045000</v>
      </c>
      <c r="J3030" s="6">
        <v>31639.718804920914</v>
      </c>
      <c r="K3030" s="6">
        <v>35.123456790123456</v>
      </c>
      <c r="L3030" s="6">
        <v>10.362200139857444</v>
      </c>
      <c r="M3030" s="6">
        <v>3.5869424269076307</v>
      </c>
      <c r="N3030" s="6">
        <v>3.8873989999999998</v>
      </c>
      <c r="O3030" s="6">
        <v>2.7510189999999999</v>
      </c>
      <c r="P3030" s="7">
        <v>3.3192089999999999</v>
      </c>
      <c r="Q3030">
        <f t="shared" si="47"/>
        <v>3.5642879345175924</v>
      </c>
    </row>
    <row r="3031" spans="1:17" x14ac:dyDescent="0.25">
      <c r="A3031" s="8" t="s">
        <v>71964</v>
      </c>
      <c r="B3031" s="9" t="s">
        <v>71965</v>
      </c>
      <c r="C3031" s="9">
        <v>36610</v>
      </c>
      <c r="D3031" s="9">
        <v>1692</v>
      </c>
      <c r="E3031" s="9" t="s">
        <v>71966</v>
      </c>
      <c r="F3031" s="9" t="s">
        <v>71154</v>
      </c>
      <c r="G3031" s="9" t="s">
        <v>65174</v>
      </c>
      <c r="H3031" s="9">
        <v>728865000</v>
      </c>
      <c r="I3031" s="9">
        <v>2626503000</v>
      </c>
      <c r="J3031" s="9">
        <v>71742.775198033327</v>
      </c>
      <c r="K3031" s="9">
        <v>21.637115839243499</v>
      </c>
      <c r="L3031" s="9">
        <v>11.180856373036441</v>
      </c>
      <c r="M3031" s="9">
        <v>3.1195908529603362</v>
      </c>
      <c r="N3031" s="9">
        <v>4.1155150000000003</v>
      </c>
      <c r="O3031" s="9">
        <v>2.522875</v>
      </c>
      <c r="P3031" s="10">
        <v>3.3191950000000001</v>
      </c>
      <c r="Q3031">
        <f t="shared" si="47"/>
        <v>3.5642724550885792</v>
      </c>
    </row>
    <row r="3032" spans="1:17" x14ac:dyDescent="0.25">
      <c r="A3032" s="8" t="s">
        <v>76483</v>
      </c>
      <c r="B3032" s="9" t="s">
        <v>76484</v>
      </c>
      <c r="C3032" s="9">
        <v>29971</v>
      </c>
      <c r="D3032" s="9">
        <v>1271</v>
      </c>
      <c r="E3032" s="9" t="s">
        <v>479</v>
      </c>
      <c r="F3032" s="9" t="s">
        <v>76485</v>
      </c>
      <c r="G3032" s="9" t="s">
        <v>21621</v>
      </c>
      <c r="H3032" s="9">
        <v>491739000</v>
      </c>
      <c r="I3032" s="9">
        <v>1861098000</v>
      </c>
      <c r="J3032" s="9">
        <v>62096.626739181207</v>
      </c>
      <c r="K3032" s="9">
        <v>23.580645161290324</v>
      </c>
      <c r="L3032" s="9">
        <v>11.036463050430925</v>
      </c>
      <c r="M3032" s="9">
        <v>3.2019593512014999</v>
      </c>
      <c r="N3032" s="9">
        <v>4.0752800000000002</v>
      </c>
      <c r="O3032" s="9">
        <v>2.5630839999999999</v>
      </c>
      <c r="P3032" s="10">
        <v>3.3191820000000001</v>
      </c>
      <c r="Q3032">
        <f t="shared" si="47"/>
        <v>3.5642580813330662</v>
      </c>
    </row>
    <row r="3033" spans="1:17" x14ac:dyDescent="0.25">
      <c r="A3033" s="5" t="s">
        <v>65228</v>
      </c>
      <c r="B3033" s="6" t="s">
        <v>65223</v>
      </c>
      <c r="C3033" s="6">
        <v>682</v>
      </c>
      <c r="D3033" s="6">
        <v>25</v>
      </c>
      <c r="E3033" s="6" t="s">
        <v>65224</v>
      </c>
      <c r="F3033" s="6" t="s">
        <v>60981</v>
      </c>
      <c r="G3033" s="6" t="s">
        <v>52560</v>
      </c>
      <c r="H3033" s="6">
        <v>9083000</v>
      </c>
      <c r="I3033" s="6">
        <v>33127000</v>
      </c>
      <c r="J3033" s="6">
        <v>48573.313782991201</v>
      </c>
      <c r="K3033" s="6">
        <v>27.28</v>
      </c>
      <c r="L3033" s="6">
        <v>10.790850147187362</v>
      </c>
      <c r="M3033" s="6">
        <v>3.3421548410283721</v>
      </c>
      <c r="N3033" s="6">
        <v>4.0068409999999997</v>
      </c>
      <c r="O3033" s="6">
        <v>2.6315230000000001</v>
      </c>
      <c r="P3033" s="7">
        <v>3.3191819999999996</v>
      </c>
      <c r="Q3033">
        <f t="shared" si="47"/>
        <v>3.5642580813330658</v>
      </c>
    </row>
    <row r="3034" spans="1:17" x14ac:dyDescent="0.25">
      <c r="A3034" s="8" t="s">
        <v>45830</v>
      </c>
      <c r="B3034" s="9" t="s">
        <v>45804</v>
      </c>
      <c r="C3034" s="9">
        <v>13887</v>
      </c>
      <c r="D3034" s="9">
        <v>692</v>
      </c>
      <c r="E3034" s="9" t="s">
        <v>19689</v>
      </c>
      <c r="F3034" s="9" t="s">
        <v>45627</v>
      </c>
      <c r="G3034" s="9" t="s">
        <v>5627</v>
      </c>
      <c r="H3034" s="9">
        <v>316027000</v>
      </c>
      <c r="I3034" s="9">
        <v>1129406000</v>
      </c>
      <c r="J3034" s="9">
        <v>81328.292647800103</v>
      </c>
      <c r="K3034" s="9">
        <v>20.067919075144509</v>
      </c>
      <c r="L3034" s="9">
        <v>11.306261533813274</v>
      </c>
      <c r="M3034" s="9">
        <v>3.0477514604871523</v>
      </c>
      <c r="N3034" s="9">
        <v>4.1504589999999997</v>
      </c>
      <c r="O3034" s="9">
        <v>2.4878049999999998</v>
      </c>
      <c r="P3034" s="10">
        <v>3.3191319999999997</v>
      </c>
      <c r="Q3034">
        <f t="shared" si="47"/>
        <v>3.5642027976580173</v>
      </c>
    </row>
    <row r="3035" spans="1:17" x14ac:dyDescent="0.25">
      <c r="A3035" s="8" t="s">
        <v>26176</v>
      </c>
      <c r="B3035" s="9" t="s">
        <v>26164</v>
      </c>
      <c r="C3035" s="9">
        <v>7968</v>
      </c>
      <c r="D3035" s="9">
        <v>293</v>
      </c>
      <c r="E3035" s="9" t="s">
        <v>22034</v>
      </c>
      <c r="F3035" s="9" t="s">
        <v>24898</v>
      </c>
      <c r="G3035" s="9" t="s">
        <v>26067</v>
      </c>
      <c r="H3035" s="9">
        <v>86876000</v>
      </c>
      <c r="I3035" s="9">
        <v>388500000</v>
      </c>
      <c r="J3035" s="9">
        <v>48757.530120481926</v>
      </c>
      <c r="K3035" s="9">
        <v>27.194539249146757</v>
      </c>
      <c r="L3035" s="9">
        <v>10.794635437949731</v>
      </c>
      <c r="M3035" s="9">
        <v>3.3391283155454379</v>
      </c>
      <c r="N3035" s="9">
        <v>4.0078959999999997</v>
      </c>
      <c r="O3035" s="9">
        <v>2.630045</v>
      </c>
      <c r="P3035" s="10">
        <v>3.3189704999999998</v>
      </c>
      <c r="Q3035">
        <f t="shared" si="47"/>
        <v>3.5640242313876103</v>
      </c>
    </row>
    <row r="3036" spans="1:17" x14ac:dyDescent="0.25">
      <c r="A3036" s="8" t="s">
        <v>45811</v>
      </c>
      <c r="B3036" s="9" t="s">
        <v>45804</v>
      </c>
      <c r="C3036" s="9">
        <v>9673</v>
      </c>
      <c r="D3036" s="9">
        <v>407</v>
      </c>
      <c r="E3036" s="9" t="s">
        <v>19689</v>
      </c>
      <c r="F3036" s="9" t="s">
        <v>45627</v>
      </c>
      <c r="G3036" s="9" t="s">
        <v>5627</v>
      </c>
      <c r="H3036" s="9">
        <v>155232000</v>
      </c>
      <c r="I3036" s="9">
        <v>591840000</v>
      </c>
      <c r="J3036" s="9">
        <v>61184.741031737824</v>
      </c>
      <c r="K3036" s="9">
        <v>23.766584766584767</v>
      </c>
      <c r="L3036" s="9">
        <v>11.021669451676619</v>
      </c>
      <c r="M3036" s="9">
        <v>3.2094953561827646</v>
      </c>
      <c r="N3036" s="9">
        <v>4.0711579999999996</v>
      </c>
      <c r="O3036" s="9">
        <v>2.5667629999999999</v>
      </c>
      <c r="P3036" s="10">
        <v>3.3189604999999998</v>
      </c>
      <c r="Q3036">
        <f t="shared" si="47"/>
        <v>3.5640131746526005</v>
      </c>
    </row>
    <row r="3037" spans="1:17" x14ac:dyDescent="0.25">
      <c r="A3037" s="5" t="s">
        <v>69203</v>
      </c>
      <c r="B3037" s="6" t="s">
        <v>69186</v>
      </c>
      <c r="C3037" s="6">
        <v>57300</v>
      </c>
      <c r="D3037" s="6">
        <v>2602</v>
      </c>
      <c r="E3037" s="6" t="s">
        <v>9827</v>
      </c>
      <c r="F3037" s="6" t="s">
        <v>69187</v>
      </c>
      <c r="G3037" s="6" t="s">
        <v>69188</v>
      </c>
      <c r="H3037" s="6">
        <v>1058331000</v>
      </c>
      <c r="I3037" s="6">
        <v>3983964000</v>
      </c>
      <c r="J3037" s="6">
        <v>69528.167539267015</v>
      </c>
      <c r="K3037" s="6">
        <v>22.021521906225981</v>
      </c>
      <c r="L3037" s="6">
        <v>11.149501620337182</v>
      </c>
      <c r="M3037" s="6">
        <v>3.1364295134553264</v>
      </c>
      <c r="N3037" s="6">
        <v>4.1067780000000003</v>
      </c>
      <c r="O3037" s="6">
        <v>2.5310950000000001</v>
      </c>
      <c r="P3037" s="7">
        <v>3.3189365000000004</v>
      </c>
      <c r="Q3037">
        <f t="shared" si="47"/>
        <v>3.5639866384885779</v>
      </c>
    </row>
    <row r="3038" spans="1:17" x14ac:dyDescent="0.25">
      <c r="A3038" s="5" t="s">
        <v>43574</v>
      </c>
      <c r="B3038" s="6" t="s">
        <v>43575</v>
      </c>
      <c r="C3038" s="6">
        <v>6544</v>
      </c>
      <c r="D3038" s="6">
        <v>241</v>
      </c>
      <c r="E3038" s="6" t="s">
        <v>43576</v>
      </c>
      <c r="F3038" s="6" t="s">
        <v>41498</v>
      </c>
      <c r="G3038" s="6" t="s">
        <v>41918</v>
      </c>
      <c r="H3038" s="6">
        <v>83571000</v>
      </c>
      <c r="I3038" s="6">
        <v>319406000</v>
      </c>
      <c r="J3038" s="6">
        <v>48808.985330073352</v>
      </c>
      <c r="K3038" s="6">
        <v>27.153526970954356</v>
      </c>
      <c r="L3038" s="6">
        <v>10.795690188329486</v>
      </c>
      <c r="M3038" s="6">
        <v>3.3376726387783147</v>
      </c>
      <c r="N3038" s="6">
        <v>4.0081899999999999</v>
      </c>
      <c r="O3038" s="6">
        <v>2.6293350000000002</v>
      </c>
      <c r="P3038" s="7">
        <v>3.3187625000000001</v>
      </c>
      <c r="Q3038">
        <f t="shared" si="47"/>
        <v>3.5637942512994085</v>
      </c>
    </row>
    <row r="3039" spans="1:17" x14ac:dyDescent="0.25">
      <c r="A3039" s="8" t="s">
        <v>28652</v>
      </c>
      <c r="B3039" s="9" t="s">
        <v>28563</v>
      </c>
      <c r="C3039" s="9">
        <v>174</v>
      </c>
      <c r="D3039" s="9">
        <v>7</v>
      </c>
      <c r="E3039" s="9" t="s">
        <v>28564</v>
      </c>
      <c r="F3039" s="9" t="s">
        <v>26680</v>
      </c>
      <c r="G3039" s="9" t="s">
        <v>28565</v>
      </c>
      <c r="H3039" s="9">
        <v>2094000</v>
      </c>
      <c r="I3039" s="9">
        <v>9856000</v>
      </c>
      <c r="J3039" s="9">
        <v>56643.678160919539</v>
      </c>
      <c r="K3039" s="9">
        <v>24.857142857142858</v>
      </c>
      <c r="L3039" s="9">
        <v>10.944553319605854</v>
      </c>
      <c r="M3039" s="9">
        <v>3.2525868822105126</v>
      </c>
      <c r="N3039" s="9">
        <v>4.0496699999999999</v>
      </c>
      <c r="O3039" s="9">
        <v>2.587799</v>
      </c>
      <c r="P3039" s="10">
        <v>3.3187344999999997</v>
      </c>
      <c r="Q3039">
        <f t="shared" si="47"/>
        <v>3.5637632924413802</v>
      </c>
    </row>
    <row r="3040" spans="1:17" x14ac:dyDescent="0.25">
      <c r="A3040" s="8" t="s">
        <v>35311</v>
      </c>
      <c r="B3040" s="9" t="s">
        <v>35312</v>
      </c>
      <c r="C3040" s="9">
        <v>605</v>
      </c>
      <c r="D3040" s="9">
        <v>26</v>
      </c>
      <c r="E3040" s="9" t="s">
        <v>11987</v>
      </c>
      <c r="F3040" s="9" t="s">
        <v>34684</v>
      </c>
      <c r="G3040" s="9" t="s">
        <v>2331</v>
      </c>
      <c r="H3040" s="9">
        <v>14716000</v>
      </c>
      <c r="I3040" s="9">
        <v>38263000</v>
      </c>
      <c r="J3040" s="9">
        <v>63244.628099173555</v>
      </c>
      <c r="K3040" s="9">
        <v>23.26923076923077</v>
      </c>
      <c r="L3040" s="9">
        <v>11.054781283239119</v>
      </c>
      <c r="M3040" s="9">
        <v>3.189209324519731</v>
      </c>
      <c r="N3040" s="9">
        <v>4.0803849999999997</v>
      </c>
      <c r="O3040" s="9">
        <v>2.5568599999999999</v>
      </c>
      <c r="P3040" s="10">
        <v>3.3186225</v>
      </c>
      <c r="Q3040">
        <f t="shared" si="47"/>
        <v>3.563639457009272</v>
      </c>
    </row>
    <row r="3041" spans="1:17" x14ac:dyDescent="0.25">
      <c r="A3041" s="8" t="s">
        <v>24246</v>
      </c>
      <c r="B3041" s="9" t="s">
        <v>24232</v>
      </c>
      <c r="C3041" s="9">
        <v>31350</v>
      </c>
      <c r="D3041" s="9">
        <v>1146</v>
      </c>
      <c r="E3041" s="9" t="s">
        <v>24233</v>
      </c>
      <c r="F3041" s="9" t="s">
        <v>23831</v>
      </c>
      <c r="G3041" s="9" t="s">
        <v>3048</v>
      </c>
      <c r="H3041" s="9">
        <v>397425000</v>
      </c>
      <c r="I3041" s="9">
        <v>1509356000</v>
      </c>
      <c r="J3041" s="9">
        <v>48145.326953748008</v>
      </c>
      <c r="K3041" s="9">
        <v>27.356020942408378</v>
      </c>
      <c r="L3041" s="9">
        <v>10.782000130905288</v>
      </c>
      <c r="M3041" s="9">
        <v>3.3448393865454813</v>
      </c>
      <c r="N3041" s="9">
        <v>4.0043749999999996</v>
      </c>
      <c r="O3041" s="9">
        <v>2.6328330000000002</v>
      </c>
      <c r="P3041" s="10">
        <v>3.3186039999999997</v>
      </c>
      <c r="Q3041">
        <f t="shared" si="47"/>
        <v>3.5636190020495038</v>
      </c>
    </row>
    <row r="3042" spans="1:17" x14ac:dyDescent="0.25">
      <c r="A3042" s="5" t="s">
        <v>15909</v>
      </c>
      <c r="B3042" s="6" t="s">
        <v>15746</v>
      </c>
      <c r="C3042" s="6">
        <v>24095</v>
      </c>
      <c r="D3042" s="6">
        <v>1061</v>
      </c>
      <c r="E3042" s="6" t="s">
        <v>10378</v>
      </c>
      <c r="F3042" s="6" t="s">
        <v>11654</v>
      </c>
      <c r="G3042" s="6" t="s">
        <v>10378</v>
      </c>
      <c r="H3042" s="6">
        <v>483531000</v>
      </c>
      <c r="I3042" s="6">
        <v>1586930000</v>
      </c>
      <c r="J3042" s="6">
        <v>65861.382029466695</v>
      </c>
      <c r="K3042" s="6">
        <v>22.709707822808671</v>
      </c>
      <c r="L3042" s="6">
        <v>11.095322723352023</v>
      </c>
      <c r="M3042" s="6">
        <v>3.1658845770494106</v>
      </c>
      <c r="N3042" s="6">
        <v>4.0916810000000003</v>
      </c>
      <c r="O3042" s="6">
        <v>2.545474</v>
      </c>
      <c r="P3042" s="7">
        <v>3.3185775</v>
      </c>
      <c r="Q3042">
        <f t="shared" si="47"/>
        <v>3.5635897017017282</v>
      </c>
    </row>
    <row r="3043" spans="1:17" x14ac:dyDescent="0.25">
      <c r="A3043" s="8" t="s">
        <v>23204</v>
      </c>
      <c r="B3043" s="9" t="s">
        <v>23201</v>
      </c>
      <c r="C3043" s="9">
        <v>710</v>
      </c>
      <c r="D3043" s="9">
        <v>26</v>
      </c>
      <c r="E3043" s="9" t="s">
        <v>23202</v>
      </c>
      <c r="F3043" s="9" t="s">
        <v>21581</v>
      </c>
      <c r="G3043" s="9" t="s">
        <v>23203</v>
      </c>
      <c r="H3043" s="9">
        <v>7891000</v>
      </c>
      <c r="I3043" s="9">
        <v>34256000</v>
      </c>
      <c r="J3043" s="9">
        <v>48247.887323943665</v>
      </c>
      <c r="K3043" s="9">
        <v>27.307692307692307</v>
      </c>
      <c r="L3043" s="9">
        <v>10.784128045857576</v>
      </c>
      <c r="M3043" s="9">
        <v>3.3431335807073941</v>
      </c>
      <c r="N3043" s="9">
        <v>4.0049679999999999</v>
      </c>
      <c r="O3043" s="9">
        <v>2.6320009999999998</v>
      </c>
      <c r="P3043" s="10">
        <v>3.3184844999999998</v>
      </c>
      <c r="Q3043">
        <f t="shared" si="47"/>
        <v>3.5634868740661378</v>
      </c>
    </row>
    <row r="3044" spans="1:17" x14ac:dyDescent="0.25">
      <c r="A3044" s="5" t="s">
        <v>24584</v>
      </c>
      <c r="B3044" s="6" t="s">
        <v>24582</v>
      </c>
      <c r="C3044" s="6">
        <v>26037</v>
      </c>
      <c r="D3044" s="6">
        <v>996</v>
      </c>
      <c r="E3044" s="6" t="s">
        <v>24583</v>
      </c>
      <c r="F3044" s="6" t="s">
        <v>23831</v>
      </c>
      <c r="G3044" s="6" t="s">
        <v>1694</v>
      </c>
      <c r="H3044" s="6">
        <v>340013000</v>
      </c>
      <c r="I3044" s="6">
        <v>1352037000</v>
      </c>
      <c r="J3044" s="6">
        <v>51927.526212697318</v>
      </c>
      <c r="K3044" s="6">
        <v>26.141566265060241</v>
      </c>
      <c r="L3044" s="6">
        <v>10.857623556167917</v>
      </c>
      <c r="M3044" s="6">
        <v>3.3010663633185486</v>
      </c>
      <c r="N3044" s="6">
        <v>4.0254469999999998</v>
      </c>
      <c r="O3044" s="6">
        <v>2.6114649999999999</v>
      </c>
      <c r="P3044" s="7">
        <v>3.3184559999999999</v>
      </c>
      <c r="Q3044">
        <f t="shared" si="47"/>
        <v>3.5634553623713598</v>
      </c>
    </row>
    <row r="3045" spans="1:17" x14ac:dyDescent="0.25">
      <c r="A3045" s="5" t="s">
        <v>71581</v>
      </c>
      <c r="B3045" s="6" t="s">
        <v>71579</v>
      </c>
      <c r="C3045" s="6">
        <v>20507</v>
      </c>
      <c r="D3045" s="6">
        <v>1299</v>
      </c>
      <c r="E3045" s="6" t="s">
        <v>71580</v>
      </c>
      <c r="F3045" s="6" t="s">
        <v>71154</v>
      </c>
      <c r="G3045" s="6" t="s">
        <v>42077</v>
      </c>
      <c r="H3045" s="6">
        <v>859236000</v>
      </c>
      <c r="I3045" s="6">
        <v>2470556000</v>
      </c>
      <c r="J3045" s="6">
        <v>120473.78943775296</v>
      </c>
      <c r="K3045" s="6">
        <v>15.786759045419554</v>
      </c>
      <c r="L3045" s="6">
        <v>11.699195793739859</v>
      </c>
      <c r="M3045" s="6">
        <v>2.8205904235957275</v>
      </c>
      <c r="N3045" s="6">
        <v>4.2599489999999998</v>
      </c>
      <c r="O3045" s="6">
        <v>2.3769130000000001</v>
      </c>
      <c r="P3045" s="7">
        <v>3.3184309999999999</v>
      </c>
      <c r="Q3045">
        <f t="shared" si="47"/>
        <v>3.5634277205338356</v>
      </c>
    </row>
    <row r="3046" spans="1:17" x14ac:dyDescent="0.25">
      <c r="A3046" s="5" t="s">
        <v>1085</v>
      </c>
      <c r="B3046" s="6" t="s">
        <v>1082</v>
      </c>
      <c r="C3046" s="6">
        <v>9196</v>
      </c>
      <c r="D3046" s="6">
        <v>492</v>
      </c>
      <c r="E3046" s="6" t="s">
        <v>1083</v>
      </c>
      <c r="F3046" s="6" t="s">
        <v>22</v>
      </c>
      <c r="G3046" s="6" t="s">
        <v>414</v>
      </c>
      <c r="H3046" s="6">
        <v>224479000</v>
      </c>
      <c r="I3046" s="6">
        <v>837136000</v>
      </c>
      <c r="J3046" s="6">
        <v>91032.622879512826</v>
      </c>
      <c r="K3046" s="6">
        <v>18.691056910569106</v>
      </c>
      <c r="L3046" s="6">
        <v>11.418984199449699</v>
      </c>
      <c r="M3046" s="6">
        <v>2.9801645687406202</v>
      </c>
      <c r="N3046" s="6">
        <v>4.1818689999999998</v>
      </c>
      <c r="O3046" s="6">
        <v>2.454812</v>
      </c>
      <c r="P3046" s="7">
        <v>3.3183404999999997</v>
      </c>
      <c r="Q3046">
        <f t="shared" si="47"/>
        <v>3.5633276570819974</v>
      </c>
    </row>
    <row r="3047" spans="1:17" x14ac:dyDescent="0.25">
      <c r="A3047" s="8" t="s">
        <v>72677</v>
      </c>
      <c r="B3047" s="9" t="s">
        <v>72678</v>
      </c>
      <c r="C3047" s="9">
        <v>295</v>
      </c>
      <c r="D3047" s="9">
        <v>10</v>
      </c>
      <c r="E3047" s="9" t="s">
        <v>7709</v>
      </c>
      <c r="F3047" s="9" t="s">
        <v>71154</v>
      </c>
      <c r="G3047" s="9" t="s">
        <v>1833</v>
      </c>
      <c r="H3047" s="9">
        <v>3304000</v>
      </c>
      <c r="I3047" s="9">
        <v>12468000</v>
      </c>
      <c r="J3047" s="9">
        <v>42264.406779661018</v>
      </c>
      <c r="K3047" s="9">
        <v>29.5</v>
      </c>
      <c r="L3047" s="9">
        <v>10.6517242238207</v>
      </c>
      <c r="M3047" s="9">
        <v>3.417726683613366</v>
      </c>
      <c r="N3047" s="9">
        <v>3.9680740000000001</v>
      </c>
      <c r="O3047" s="9">
        <v>2.6684139999999998</v>
      </c>
      <c r="P3047" s="10">
        <v>3.318244</v>
      </c>
      <c r="Q3047">
        <f t="shared" si="47"/>
        <v>3.5632209595891537</v>
      </c>
    </row>
    <row r="3048" spans="1:17" x14ac:dyDescent="0.25">
      <c r="A3048" s="5" t="s">
        <v>11836</v>
      </c>
      <c r="B3048" s="6" t="s">
        <v>11837</v>
      </c>
      <c r="C3048" s="6">
        <v>491</v>
      </c>
      <c r="D3048" s="6">
        <v>24</v>
      </c>
      <c r="E3048" s="6" t="s">
        <v>11838</v>
      </c>
      <c r="F3048" s="6" t="s">
        <v>11654</v>
      </c>
      <c r="G3048" s="6" t="s">
        <v>11668</v>
      </c>
      <c r="H3048" s="6">
        <v>9541000</v>
      </c>
      <c r="I3048" s="6">
        <v>38419000</v>
      </c>
      <c r="J3048" s="6">
        <v>78246.435845213855</v>
      </c>
      <c r="K3048" s="6">
        <v>20.458333333333332</v>
      </c>
      <c r="L3048" s="6">
        <v>11.267631339114232</v>
      </c>
      <c r="M3048" s="6">
        <v>3.0661130703157906</v>
      </c>
      <c r="N3048" s="6">
        <v>4.1396949999999997</v>
      </c>
      <c r="O3048" s="6">
        <v>2.496769</v>
      </c>
      <c r="P3048" s="7">
        <v>3.3182320000000001</v>
      </c>
      <c r="Q3048">
        <f t="shared" si="47"/>
        <v>3.5632076915071424</v>
      </c>
    </row>
    <row r="3049" spans="1:17" x14ac:dyDescent="0.25">
      <c r="A3049" s="8" t="s">
        <v>63260</v>
      </c>
      <c r="B3049" s="9" t="s">
        <v>63254</v>
      </c>
      <c r="C3049" s="9">
        <v>7327</v>
      </c>
      <c r="D3049" s="9">
        <v>295</v>
      </c>
      <c r="E3049" s="9" t="s">
        <v>17598</v>
      </c>
      <c r="F3049" s="9" t="s">
        <v>60981</v>
      </c>
      <c r="G3049" s="9" t="s">
        <v>17598</v>
      </c>
      <c r="H3049" s="9">
        <v>105511000</v>
      </c>
      <c r="I3049" s="9">
        <v>413857000</v>
      </c>
      <c r="J3049" s="9">
        <v>56483.826941449435</v>
      </c>
      <c r="K3049" s="9">
        <v>24.837288135593219</v>
      </c>
      <c r="L3049" s="9">
        <v>10.941727331359743</v>
      </c>
      <c r="M3049" s="9">
        <v>3.2518187250939858</v>
      </c>
      <c r="N3049" s="9">
        <v>4.0488819999999999</v>
      </c>
      <c r="O3049" s="9">
        <v>2.5874239999999999</v>
      </c>
      <c r="P3049" s="10">
        <v>3.3181529999999997</v>
      </c>
      <c r="Q3049">
        <f t="shared" si="47"/>
        <v>3.5631203433005649</v>
      </c>
    </row>
    <row r="3050" spans="1:17" x14ac:dyDescent="0.25">
      <c r="A3050" s="8" t="s">
        <v>15665</v>
      </c>
      <c r="B3050" s="9" t="s">
        <v>15666</v>
      </c>
      <c r="C3050" s="9">
        <v>11705</v>
      </c>
      <c r="D3050" s="9">
        <v>471</v>
      </c>
      <c r="E3050" s="9" t="s">
        <v>15667</v>
      </c>
      <c r="F3050" s="9" t="s">
        <v>11654</v>
      </c>
      <c r="G3050" s="9" t="s">
        <v>4130</v>
      </c>
      <c r="H3050" s="9">
        <v>159613000</v>
      </c>
      <c r="I3050" s="9">
        <v>660273000</v>
      </c>
      <c r="J3050" s="9">
        <v>56409.483126868858</v>
      </c>
      <c r="K3050" s="9">
        <v>24.851380042462846</v>
      </c>
      <c r="L3050" s="9">
        <v>10.940410291258042</v>
      </c>
      <c r="M3050" s="9">
        <v>3.2523639860850495</v>
      </c>
      <c r="N3050" s="9">
        <v>4.0485150000000001</v>
      </c>
      <c r="O3050" s="9">
        <v>2.5876899999999998</v>
      </c>
      <c r="P3050" s="10">
        <v>3.3181025000000002</v>
      </c>
      <c r="Q3050">
        <f t="shared" si="47"/>
        <v>3.5630645067887663</v>
      </c>
    </row>
    <row r="3051" spans="1:17" x14ac:dyDescent="0.25">
      <c r="A3051" s="5" t="s">
        <v>40458</v>
      </c>
      <c r="B3051" s="6" t="s">
        <v>40459</v>
      </c>
      <c r="C3051" s="6">
        <v>18540</v>
      </c>
      <c r="D3051" s="6">
        <v>804</v>
      </c>
      <c r="E3051" s="6" t="s">
        <v>2448</v>
      </c>
      <c r="F3051" s="6" t="s">
        <v>39116</v>
      </c>
      <c r="G3051" s="6" t="s">
        <v>2448</v>
      </c>
      <c r="H3051" s="6">
        <v>319929000</v>
      </c>
      <c r="I3051" s="6">
        <v>1185853000</v>
      </c>
      <c r="J3051" s="6">
        <v>63961.866235167203</v>
      </c>
      <c r="K3051" s="6">
        <v>23.059701492537314</v>
      </c>
      <c r="L3051" s="6">
        <v>11.066057978876392</v>
      </c>
      <c r="M3051" s="6">
        <v>3.1805383036756076</v>
      </c>
      <c r="N3051" s="6">
        <v>4.0835270000000001</v>
      </c>
      <c r="O3051" s="6">
        <v>2.5526270000000002</v>
      </c>
      <c r="P3051" s="7">
        <v>3.3180770000000002</v>
      </c>
      <c r="Q3051">
        <f t="shared" si="47"/>
        <v>3.5630363121144915</v>
      </c>
    </row>
    <row r="3052" spans="1:17" x14ac:dyDescent="0.25">
      <c r="A3052" s="8" t="s">
        <v>73621</v>
      </c>
      <c r="B3052" s="9" t="s">
        <v>73622</v>
      </c>
      <c r="C3052" s="9">
        <v>26113</v>
      </c>
      <c r="D3052" s="9">
        <v>1271</v>
      </c>
      <c r="E3052" s="9" t="s">
        <v>2861</v>
      </c>
      <c r="F3052" s="9" t="s">
        <v>71154</v>
      </c>
      <c r="G3052" s="9" t="s">
        <v>73532</v>
      </c>
      <c r="H3052" s="9">
        <v>487003000</v>
      </c>
      <c r="I3052" s="9">
        <v>2026171000</v>
      </c>
      <c r="J3052" s="9">
        <v>77592.425228813241</v>
      </c>
      <c r="K3052" s="9">
        <v>20.545239968528719</v>
      </c>
      <c r="L3052" s="9">
        <v>11.259237976149004</v>
      </c>
      <c r="M3052" s="9">
        <v>3.0701549090205673</v>
      </c>
      <c r="N3052" s="9">
        <v>4.1373559999999996</v>
      </c>
      <c r="O3052" s="9">
        <v>2.498742</v>
      </c>
      <c r="P3052" s="10">
        <v>3.3180489999999998</v>
      </c>
      <c r="Q3052">
        <f t="shared" si="47"/>
        <v>3.5630053532564636</v>
      </c>
    </row>
    <row r="3053" spans="1:17" x14ac:dyDescent="0.25">
      <c r="A3053" s="8" t="s">
        <v>5225</v>
      </c>
      <c r="B3053" s="9" t="s">
        <v>5226</v>
      </c>
      <c r="C3053" s="9">
        <v>21573</v>
      </c>
      <c r="D3053" s="9">
        <v>1507</v>
      </c>
      <c r="E3053" s="9" t="s">
        <v>5227</v>
      </c>
      <c r="F3053" s="9" t="s">
        <v>4513</v>
      </c>
      <c r="G3053" s="9" t="s">
        <v>3645</v>
      </c>
      <c r="H3053" s="9">
        <v>1116313000</v>
      </c>
      <c r="I3053" s="9">
        <v>3043782000</v>
      </c>
      <c r="J3053" s="9">
        <v>141092.19858156028</v>
      </c>
      <c r="K3053" s="9">
        <v>14.315195753151958</v>
      </c>
      <c r="L3053" s="9">
        <v>11.8571759338553</v>
      </c>
      <c r="M3053" s="9">
        <v>2.7288455219955403</v>
      </c>
      <c r="N3053" s="9">
        <v>4.3039699999999996</v>
      </c>
      <c r="O3053" s="9">
        <v>2.3321269999999998</v>
      </c>
      <c r="P3053" s="10">
        <v>3.3180484999999997</v>
      </c>
      <c r="Q3053">
        <f t="shared" si="47"/>
        <v>3.563004800419713</v>
      </c>
    </row>
    <row r="3054" spans="1:17" x14ac:dyDescent="0.25">
      <c r="A3054" s="8" t="s">
        <v>60957</v>
      </c>
      <c r="B3054" s="9" t="s">
        <v>60914</v>
      </c>
      <c r="C3054" s="9">
        <v>201</v>
      </c>
      <c r="D3054" s="9">
        <v>5</v>
      </c>
      <c r="E3054" s="9" t="s">
        <v>60915</v>
      </c>
      <c r="F3054" s="9" t="s">
        <v>60721</v>
      </c>
      <c r="G3054" s="9" t="s">
        <v>60725</v>
      </c>
      <c r="H3054" s="9">
        <v>1239000</v>
      </c>
      <c r="I3054" s="9">
        <v>5009000</v>
      </c>
      <c r="J3054" s="9">
        <v>24920.398009950248</v>
      </c>
      <c r="K3054" s="9">
        <v>40.200000000000003</v>
      </c>
      <c r="L3054" s="9">
        <v>10.123482071245595</v>
      </c>
      <c r="M3054" s="9">
        <v>3.7184382563554808</v>
      </c>
      <c r="N3054" s="9">
        <v>3.820881</v>
      </c>
      <c r="O3054" s="9">
        <v>2.8152110000000001</v>
      </c>
      <c r="P3054" s="10">
        <v>3.3180459999999998</v>
      </c>
      <c r="Q3054">
        <f t="shared" si="47"/>
        <v>3.5630020362359609</v>
      </c>
    </row>
    <row r="3055" spans="1:17" x14ac:dyDescent="0.25">
      <c r="A3055" s="5" t="s">
        <v>74678</v>
      </c>
      <c r="B3055" s="6" t="s">
        <v>74679</v>
      </c>
      <c r="C3055" s="6">
        <v>38469</v>
      </c>
      <c r="D3055" s="6">
        <v>1872</v>
      </c>
      <c r="E3055" s="6" t="s">
        <v>35411</v>
      </c>
      <c r="F3055" s="6" t="s">
        <v>71154</v>
      </c>
      <c r="G3055" s="6" t="s">
        <v>74559</v>
      </c>
      <c r="H3055" s="6">
        <v>688961000</v>
      </c>
      <c r="I3055" s="6">
        <v>2983027000</v>
      </c>
      <c r="J3055" s="6">
        <v>77543.658530245128</v>
      </c>
      <c r="K3055" s="6">
        <v>20.549679487179485</v>
      </c>
      <c r="L3055" s="6">
        <v>11.258609288479379</v>
      </c>
      <c r="M3055" s="6">
        <v>3.0703609434544421</v>
      </c>
      <c r="N3055" s="6">
        <v>4.137181</v>
      </c>
      <c r="O3055" s="6">
        <v>2.4988419999999998</v>
      </c>
      <c r="P3055" s="7">
        <v>3.3180114999999999</v>
      </c>
      <c r="Q3055">
        <f t="shared" si="47"/>
        <v>3.5629638905001775</v>
      </c>
    </row>
    <row r="3056" spans="1:17" x14ac:dyDescent="0.25">
      <c r="A3056" s="8" t="s">
        <v>44461</v>
      </c>
      <c r="B3056" s="9" t="s">
        <v>44462</v>
      </c>
      <c r="C3056" s="9">
        <v>1962</v>
      </c>
      <c r="D3056" s="9">
        <v>69</v>
      </c>
      <c r="E3056" s="9" t="s">
        <v>177</v>
      </c>
      <c r="F3056" s="9" t="s">
        <v>43702</v>
      </c>
      <c r="G3056" s="9" t="s">
        <v>41231</v>
      </c>
      <c r="H3056" s="9">
        <v>27651000</v>
      </c>
      <c r="I3056" s="9">
        <v>88051000</v>
      </c>
      <c r="J3056" s="9">
        <v>44878.185524974513</v>
      </c>
      <c r="K3056" s="9">
        <v>28.434782608695652</v>
      </c>
      <c r="L3056" s="9">
        <v>10.711729392192655</v>
      </c>
      <c r="M3056" s="9">
        <v>3.3821770569831253</v>
      </c>
      <c r="N3056" s="9">
        <v>3.9847939999999999</v>
      </c>
      <c r="O3056" s="9">
        <v>2.6510600000000002</v>
      </c>
      <c r="P3056" s="10">
        <v>3.3179270000000001</v>
      </c>
      <c r="Q3056">
        <f t="shared" si="47"/>
        <v>3.5628704610893456</v>
      </c>
    </row>
    <row r="3057" spans="1:17" x14ac:dyDescent="0.25">
      <c r="A3057" s="5" t="s">
        <v>62235</v>
      </c>
      <c r="B3057" s="6" t="s">
        <v>62172</v>
      </c>
      <c r="C3057" s="6">
        <v>35056</v>
      </c>
      <c r="D3057" s="6">
        <v>1453</v>
      </c>
      <c r="E3057" s="6" t="s">
        <v>10801</v>
      </c>
      <c r="F3057" s="6" t="s">
        <v>60981</v>
      </c>
      <c r="G3057" s="6" t="s">
        <v>15341</v>
      </c>
      <c r="H3057" s="6">
        <v>520348000</v>
      </c>
      <c r="I3057" s="6">
        <v>2075774000</v>
      </c>
      <c r="J3057" s="6">
        <v>59213.087631218623</v>
      </c>
      <c r="K3057" s="6">
        <v>24.126634549208536</v>
      </c>
      <c r="L3057" s="6">
        <v>10.988914759306061</v>
      </c>
      <c r="M3057" s="6">
        <v>3.2239284209480625</v>
      </c>
      <c r="N3057" s="6">
        <v>4.0620310000000002</v>
      </c>
      <c r="O3057" s="6">
        <v>2.5738089999999998</v>
      </c>
      <c r="P3057" s="7">
        <v>3.31792</v>
      </c>
      <c r="Q3057">
        <f t="shared" si="47"/>
        <v>3.5628627213748385</v>
      </c>
    </row>
    <row r="3058" spans="1:17" x14ac:dyDescent="0.25">
      <c r="A3058" s="8" t="s">
        <v>70919</v>
      </c>
      <c r="B3058" s="9" t="s">
        <v>70905</v>
      </c>
      <c r="C3058" s="9">
        <v>22866</v>
      </c>
      <c r="D3058" s="9">
        <v>866</v>
      </c>
      <c r="E3058" s="9" t="s">
        <v>70436</v>
      </c>
      <c r="F3058" s="9" t="s">
        <v>70799</v>
      </c>
      <c r="G3058" s="9" t="s">
        <v>5429</v>
      </c>
      <c r="H3058" s="9">
        <v>271931000</v>
      </c>
      <c r="I3058" s="9">
        <v>1162886000</v>
      </c>
      <c r="J3058" s="9">
        <v>50856.555584710928</v>
      </c>
      <c r="K3058" s="9">
        <v>26.404157043879909</v>
      </c>
      <c r="L3058" s="9">
        <v>10.836783976175633</v>
      </c>
      <c r="M3058" s="9">
        <v>3.3106947188160989</v>
      </c>
      <c r="N3058" s="9">
        <v>4.0196399999999999</v>
      </c>
      <c r="O3058" s="9">
        <v>2.6161650000000001</v>
      </c>
      <c r="P3058" s="10">
        <v>3.3179024999999998</v>
      </c>
      <c r="Q3058">
        <f t="shared" si="47"/>
        <v>3.5628433720885715</v>
      </c>
    </row>
    <row r="3059" spans="1:17" x14ac:dyDescent="0.25">
      <c r="A3059" s="8" t="s">
        <v>68570</v>
      </c>
      <c r="B3059" s="9" t="s">
        <v>68571</v>
      </c>
      <c r="C3059" s="9">
        <v>204</v>
      </c>
      <c r="D3059" s="9">
        <v>9</v>
      </c>
      <c r="E3059" s="9" t="s">
        <v>68572</v>
      </c>
      <c r="F3059" s="9" t="s">
        <v>68525</v>
      </c>
      <c r="G3059" s="9" t="s">
        <v>68573</v>
      </c>
      <c r="H3059" s="9">
        <v>3017000</v>
      </c>
      <c r="I3059" s="9">
        <v>13413000</v>
      </c>
      <c r="J3059" s="9">
        <v>65750</v>
      </c>
      <c r="K3059" s="9">
        <v>22.666666666666668</v>
      </c>
      <c r="L3059" s="9">
        <v>11.093630159049829</v>
      </c>
      <c r="M3059" s="9">
        <v>3.1640675883732059</v>
      </c>
      <c r="N3059" s="9">
        <v>4.0912100000000002</v>
      </c>
      <c r="O3059" s="9">
        <v>2.5445869999999999</v>
      </c>
      <c r="P3059" s="10">
        <v>3.3178985000000001</v>
      </c>
      <c r="Q3059">
        <f t="shared" si="47"/>
        <v>3.5628389493945676</v>
      </c>
    </row>
    <row r="3060" spans="1:17" x14ac:dyDescent="0.25">
      <c r="A3060" s="8" t="s">
        <v>37262</v>
      </c>
      <c r="B3060" s="9" t="s">
        <v>37263</v>
      </c>
      <c r="C3060" s="9">
        <v>1617</v>
      </c>
      <c r="D3060" s="9">
        <v>55</v>
      </c>
      <c r="E3060" s="9" t="s">
        <v>37264</v>
      </c>
      <c r="F3060" s="9" t="s">
        <v>34684</v>
      </c>
      <c r="G3060" s="9" t="s">
        <v>4784</v>
      </c>
      <c r="H3060" s="9">
        <v>16689000</v>
      </c>
      <c r="I3060" s="9">
        <v>68493000</v>
      </c>
      <c r="J3060" s="9">
        <v>42358.070500927643</v>
      </c>
      <c r="K3060" s="9">
        <v>29.4</v>
      </c>
      <c r="L3060" s="9">
        <v>10.653937856625861</v>
      </c>
      <c r="M3060" s="9">
        <v>3.414442608412176</v>
      </c>
      <c r="N3060" s="9">
        <v>3.9686910000000002</v>
      </c>
      <c r="O3060" s="9">
        <v>2.666811</v>
      </c>
      <c r="P3060" s="10">
        <v>3.3177510000000003</v>
      </c>
      <c r="Q3060">
        <f t="shared" si="47"/>
        <v>3.5626758625531743</v>
      </c>
    </row>
    <row r="3061" spans="1:17" x14ac:dyDescent="0.25">
      <c r="A3061" s="5" t="s">
        <v>56286</v>
      </c>
      <c r="B3061" s="6" t="s">
        <v>56267</v>
      </c>
      <c r="C3061" s="6">
        <v>9085</v>
      </c>
      <c r="D3061" s="6">
        <v>338</v>
      </c>
      <c r="E3061" s="6" t="s">
        <v>56268</v>
      </c>
      <c r="F3061" s="6" t="s">
        <v>55419</v>
      </c>
      <c r="G3061" s="6" t="s">
        <v>3396</v>
      </c>
      <c r="H3061" s="6">
        <v>109947000</v>
      </c>
      <c r="I3061" s="6">
        <v>447718000</v>
      </c>
      <c r="J3061" s="6">
        <v>49281.012658227846</v>
      </c>
      <c r="K3061" s="6">
        <v>26.878698224852069</v>
      </c>
      <c r="L3061" s="6">
        <v>10.805314438652394</v>
      </c>
      <c r="M3061" s="6">
        <v>3.3278628927237373</v>
      </c>
      <c r="N3061" s="6">
        <v>4.0108709999999999</v>
      </c>
      <c r="O3061" s="6">
        <v>2.624546</v>
      </c>
      <c r="P3061" s="7">
        <v>3.3177085000000002</v>
      </c>
      <c r="Q3061">
        <f t="shared" si="47"/>
        <v>3.562628871429383</v>
      </c>
    </row>
    <row r="3062" spans="1:17" x14ac:dyDescent="0.25">
      <c r="A3062" s="5" t="s">
        <v>39367</v>
      </c>
      <c r="B3062" s="6" t="s">
        <v>39368</v>
      </c>
      <c r="C3062" s="6">
        <v>3691</v>
      </c>
      <c r="D3062" s="6">
        <v>135</v>
      </c>
      <c r="E3062" s="6" t="s">
        <v>1916</v>
      </c>
      <c r="F3062" s="6" t="s">
        <v>39116</v>
      </c>
      <c r="G3062" s="6" t="s">
        <v>2921</v>
      </c>
      <c r="H3062" s="6">
        <v>48791000</v>
      </c>
      <c r="I3062" s="6">
        <v>176658000</v>
      </c>
      <c r="J3062" s="6">
        <v>47861.826063397457</v>
      </c>
      <c r="K3062" s="6">
        <v>27.340740740740742</v>
      </c>
      <c r="L3062" s="6">
        <v>10.776094408264774</v>
      </c>
      <c r="M3062" s="6">
        <v>3.344300371561769</v>
      </c>
      <c r="N3062" s="6">
        <v>4.0027290000000004</v>
      </c>
      <c r="O3062" s="6">
        <v>2.6325699999999999</v>
      </c>
      <c r="P3062" s="7">
        <v>3.3176494999999999</v>
      </c>
      <c r="Q3062">
        <f t="shared" si="47"/>
        <v>3.5625636366928255</v>
      </c>
    </row>
    <row r="3063" spans="1:17" x14ac:dyDescent="0.25">
      <c r="A3063" s="8" t="s">
        <v>32244</v>
      </c>
      <c r="B3063" s="9" t="s">
        <v>32245</v>
      </c>
      <c r="C3063" s="9">
        <v>522</v>
      </c>
      <c r="D3063" s="9">
        <v>16</v>
      </c>
      <c r="E3063" s="9" t="s">
        <v>3507</v>
      </c>
      <c r="F3063" s="9" t="s">
        <v>31929</v>
      </c>
      <c r="G3063" s="9" t="s">
        <v>32160</v>
      </c>
      <c r="H3063" s="9">
        <v>5286000</v>
      </c>
      <c r="I3063" s="9">
        <v>18516000</v>
      </c>
      <c r="J3063" s="9">
        <v>35471.264367816089</v>
      </c>
      <c r="K3063" s="9">
        <v>32.625</v>
      </c>
      <c r="L3063" s="9">
        <v>10.476506384687367</v>
      </c>
      <c r="M3063" s="9">
        <v>3.5152698379220033</v>
      </c>
      <c r="N3063" s="9">
        <v>3.9192499999999999</v>
      </c>
      <c r="O3063" s="9">
        <v>2.7160310000000001</v>
      </c>
      <c r="P3063" s="10">
        <v>3.3176405</v>
      </c>
      <c r="Q3063">
        <f t="shared" si="47"/>
        <v>3.5625536856313165</v>
      </c>
    </row>
    <row r="3064" spans="1:17" x14ac:dyDescent="0.25">
      <c r="A3064" s="5" t="s">
        <v>43390</v>
      </c>
      <c r="B3064" s="6" t="s">
        <v>43391</v>
      </c>
      <c r="C3064" s="6">
        <v>11087</v>
      </c>
      <c r="D3064" s="6">
        <v>498</v>
      </c>
      <c r="E3064" s="6" t="s">
        <v>43392</v>
      </c>
      <c r="F3064" s="6" t="s">
        <v>41498</v>
      </c>
      <c r="G3064" s="6" t="s">
        <v>21263</v>
      </c>
      <c r="H3064" s="6">
        <v>197432000</v>
      </c>
      <c r="I3064" s="6">
        <v>749870000</v>
      </c>
      <c r="J3064" s="6">
        <v>67635.068097772164</v>
      </c>
      <c r="K3064" s="6">
        <v>22.26305220883534</v>
      </c>
      <c r="L3064" s="6">
        <v>11.121896671485127</v>
      </c>
      <c r="M3064" s="6">
        <v>3.1468663598418236</v>
      </c>
      <c r="N3064" s="6">
        <v>4.0990859999999998</v>
      </c>
      <c r="O3064" s="6">
        <v>2.5361899999999999</v>
      </c>
      <c r="P3064" s="7">
        <v>3.3176379999999996</v>
      </c>
      <c r="Q3064">
        <f t="shared" si="47"/>
        <v>3.5625509214475639</v>
      </c>
    </row>
    <row r="3065" spans="1:17" x14ac:dyDescent="0.25">
      <c r="A3065" s="5" t="s">
        <v>73316</v>
      </c>
      <c r="B3065" s="6" t="s">
        <v>73251</v>
      </c>
      <c r="C3065" s="6">
        <v>653</v>
      </c>
      <c r="D3065" s="6">
        <v>14</v>
      </c>
      <c r="E3065" s="6" t="s">
        <v>35455</v>
      </c>
      <c r="F3065" s="6" t="s">
        <v>71154</v>
      </c>
      <c r="G3065" s="6" t="s">
        <v>35455</v>
      </c>
      <c r="H3065" s="6">
        <v>3817000</v>
      </c>
      <c r="I3065" s="6">
        <v>12575000</v>
      </c>
      <c r="J3065" s="6">
        <v>19257.274119448699</v>
      </c>
      <c r="K3065" s="6">
        <v>46.642857142857146</v>
      </c>
      <c r="L3065" s="6">
        <v>9.8656960717548348</v>
      </c>
      <c r="M3065" s="6">
        <v>3.863732716300365</v>
      </c>
      <c r="N3065" s="6">
        <v>3.7490489999999999</v>
      </c>
      <c r="O3065" s="6">
        <v>2.886139</v>
      </c>
      <c r="P3065" s="7">
        <v>3.3175939999999997</v>
      </c>
      <c r="Q3065">
        <f t="shared" si="47"/>
        <v>3.5625022718135213</v>
      </c>
    </row>
    <row r="3066" spans="1:17" x14ac:dyDescent="0.25">
      <c r="A3066" s="5" t="s">
        <v>43963</v>
      </c>
      <c r="B3066" s="6" t="s">
        <v>43962</v>
      </c>
      <c r="C3066" s="6">
        <v>424</v>
      </c>
      <c r="D3066" s="6">
        <v>17</v>
      </c>
      <c r="E3066" s="6" t="s">
        <v>43903</v>
      </c>
      <c r="F3066" s="6" t="s">
        <v>43702</v>
      </c>
      <c r="G3066" s="6" t="s">
        <v>43903</v>
      </c>
      <c r="H3066" s="6">
        <v>5905000</v>
      </c>
      <c r="I3066" s="6">
        <v>23659000</v>
      </c>
      <c r="J3066" s="6">
        <v>55799.528301886792</v>
      </c>
      <c r="K3066" s="6">
        <v>24.941176470588236</v>
      </c>
      <c r="L3066" s="6">
        <v>10.929538616100333</v>
      </c>
      <c r="M3066" s="6">
        <v>3.2558315313906299</v>
      </c>
      <c r="N3066" s="6">
        <v>4.0454860000000004</v>
      </c>
      <c r="O3066" s="6">
        <v>2.5893830000000002</v>
      </c>
      <c r="P3066" s="7">
        <v>3.3174345000000001</v>
      </c>
      <c r="Q3066">
        <f t="shared" si="47"/>
        <v>3.5623259168901162</v>
      </c>
    </row>
    <row r="3067" spans="1:17" x14ac:dyDescent="0.25">
      <c r="A3067" s="8" t="s">
        <v>39054</v>
      </c>
      <c r="B3067" s="9" t="s">
        <v>39055</v>
      </c>
      <c r="C3067" s="9">
        <v>1185</v>
      </c>
      <c r="D3067" s="9">
        <v>38</v>
      </c>
      <c r="E3067" s="9" t="s">
        <v>39056</v>
      </c>
      <c r="F3067" s="9" t="s">
        <v>37370</v>
      </c>
      <c r="G3067" s="9" t="s">
        <v>12254</v>
      </c>
      <c r="H3067" s="9">
        <v>11695000</v>
      </c>
      <c r="I3067" s="9">
        <v>45317000</v>
      </c>
      <c r="J3067" s="9">
        <v>38242.194092827005</v>
      </c>
      <c r="K3067" s="9">
        <v>31.184210526315791</v>
      </c>
      <c r="L3067" s="9">
        <v>10.551720891209195</v>
      </c>
      <c r="M3067" s="9">
        <v>3.4714759759607867</v>
      </c>
      <c r="N3067" s="9">
        <v>3.9402080000000002</v>
      </c>
      <c r="O3067" s="9">
        <v>2.6946530000000002</v>
      </c>
      <c r="P3067" s="10">
        <v>3.3174305000000004</v>
      </c>
      <c r="Q3067">
        <f t="shared" si="47"/>
        <v>3.5623214941961128</v>
      </c>
    </row>
    <row r="3068" spans="1:17" x14ac:dyDescent="0.25">
      <c r="A3068" s="5" t="s">
        <v>57097</v>
      </c>
      <c r="B3068" s="6" t="s">
        <v>57098</v>
      </c>
      <c r="C3068" s="6">
        <v>5248</v>
      </c>
      <c r="D3068" s="6">
        <v>188</v>
      </c>
      <c r="E3068" s="6" t="s">
        <v>50538</v>
      </c>
      <c r="F3068" s="6" t="s">
        <v>56871</v>
      </c>
      <c r="G3068" s="6" t="s">
        <v>39390</v>
      </c>
      <c r="H3068" s="6">
        <v>64230000</v>
      </c>
      <c r="I3068" s="6">
        <v>242081000</v>
      </c>
      <c r="J3068" s="6">
        <v>46128.23932926829</v>
      </c>
      <c r="K3068" s="6">
        <v>27.914893617021278</v>
      </c>
      <c r="L3068" s="6">
        <v>10.739202286697035</v>
      </c>
      <c r="M3068" s="6">
        <v>3.364356812441085</v>
      </c>
      <c r="N3068" s="6">
        <v>3.9924490000000001</v>
      </c>
      <c r="O3068" s="6">
        <v>2.6423610000000002</v>
      </c>
      <c r="P3068" s="7">
        <v>3.3174049999999999</v>
      </c>
      <c r="Q3068">
        <f t="shared" si="47"/>
        <v>3.5622932995218375</v>
      </c>
    </row>
    <row r="3069" spans="1:17" x14ac:dyDescent="0.25">
      <c r="A3069" s="5" t="s">
        <v>77822</v>
      </c>
      <c r="B3069" s="6" t="s">
        <v>77823</v>
      </c>
      <c r="C3069" s="6">
        <v>166</v>
      </c>
      <c r="D3069" s="6">
        <v>7</v>
      </c>
      <c r="E3069" s="6" t="s">
        <v>6736</v>
      </c>
      <c r="F3069" s="6" t="s">
        <v>76485</v>
      </c>
      <c r="G3069" s="6" t="s">
        <v>77233</v>
      </c>
      <c r="H3069" s="6">
        <v>2363000</v>
      </c>
      <c r="I3069" s="6">
        <v>10079000</v>
      </c>
      <c r="J3069" s="6">
        <v>60716.867469879515</v>
      </c>
      <c r="K3069" s="6">
        <v>23.714285714285715</v>
      </c>
      <c r="L3069" s="6">
        <v>11.01399329073273</v>
      </c>
      <c r="M3069" s="6">
        <v>3.2073814454424658</v>
      </c>
      <c r="N3069" s="6">
        <v>4.0690189999999999</v>
      </c>
      <c r="O3069" s="6">
        <v>2.565731</v>
      </c>
      <c r="P3069" s="7">
        <v>3.3173750000000002</v>
      </c>
      <c r="Q3069">
        <f t="shared" si="47"/>
        <v>3.5622601293168086</v>
      </c>
    </row>
    <row r="3070" spans="1:17" x14ac:dyDescent="0.25">
      <c r="A3070" s="5" t="s">
        <v>44469</v>
      </c>
      <c r="B3070" s="6" t="s">
        <v>44470</v>
      </c>
      <c r="C3070" s="6">
        <v>83</v>
      </c>
      <c r="D3070" s="6">
        <v>3</v>
      </c>
      <c r="E3070" s="6" t="s">
        <v>44471</v>
      </c>
      <c r="F3070" s="6" t="s">
        <v>43702</v>
      </c>
      <c r="G3070" s="6" t="s">
        <v>4737</v>
      </c>
      <c r="H3070" s="6">
        <v>1254000</v>
      </c>
      <c r="I3070" s="6">
        <v>3886000</v>
      </c>
      <c r="J3070" s="6">
        <v>46819.277108433736</v>
      </c>
      <c r="K3070" s="6">
        <v>27.666666666666668</v>
      </c>
      <c r="L3070" s="6">
        <v>10.754071659618454</v>
      </c>
      <c r="M3070" s="6">
        <v>3.3557350075853982</v>
      </c>
      <c r="N3070" s="6">
        <v>3.9965929999999998</v>
      </c>
      <c r="O3070" s="6">
        <v>2.6381519999999998</v>
      </c>
      <c r="P3070" s="7">
        <v>3.3173724999999998</v>
      </c>
      <c r="Q3070">
        <f t="shared" si="47"/>
        <v>3.562257365133056</v>
      </c>
    </row>
    <row r="3071" spans="1:17" x14ac:dyDescent="0.25">
      <c r="A3071" s="5" t="s">
        <v>6888</v>
      </c>
      <c r="B3071" s="6" t="s">
        <v>6889</v>
      </c>
      <c r="C3071" s="6">
        <v>33606</v>
      </c>
      <c r="D3071" s="6">
        <v>1383</v>
      </c>
      <c r="E3071" s="6" t="s">
        <v>6890</v>
      </c>
      <c r="F3071" s="6" t="s">
        <v>5285</v>
      </c>
      <c r="G3071" s="6" t="s">
        <v>414</v>
      </c>
      <c r="H3071" s="6">
        <v>485556000</v>
      </c>
      <c r="I3071" s="6">
        <v>1957980000</v>
      </c>
      <c r="J3071" s="6">
        <v>58262.810212462064</v>
      </c>
      <c r="K3071" s="6">
        <v>24.299349240780909</v>
      </c>
      <c r="L3071" s="6">
        <v>10.972736428520175</v>
      </c>
      <c r="M3071" s="6">
        <v>3.2307786736944011</v>
      </c>
      <c r="N3071" s="6">
        <v>4.0575229999999998</v>
      </c>
      <c r="O3071" s="6">
        <v>2.577153</v>
      </c>
      <c r="P3071" s="7">
        <v>3.3173379999999999</v>
      </c>
      <c r="Q3071">
        <f t="shared" si="47"/>
        <v>3.5622192193972726</v>
      </c>
    </row>
    <row r="3072" spans="1:17" x14ac:dyDescent="0.25">
      <c r="A3072" s="5" t="s">
        <v>43311</v>
      </c>
      <c r="B3072" s="6" t="s">
        <v>43312</v>
      </c>
      <c r="C3072" s="6">
        <v>705</v>
      </c>
      <c r="D3072" s="6">
        <v>46</v>
      </c>
      <c r="E3072" s="6" t="s">
        <v>43313</v>
      </c>
      <c r="F3072" s="6" t="s">
        <v>41498</v>
      </c>
      <c r="G3072" s="6" t="s">
        <v>21263</v>
      </c>
      <c r="H3072" s="6">
        <v>26013000</v>
      </c>
      <c r="I3072" s="6">
        <v>88476000</v>
      </c>
      <c r="J3072" s="6">
        <v>125497.87234042553</v>
      </c>
      <c r="K3072" s="6">
        <v>15.326086956521738</v>
      </c>
      <c r="L3072" s="6">
        <v>11.740052052178353</v>
      </c>
      <c r="M3072" s="6">
        <v>2.7927642552750398</v>
      </c>
      <c r="N3072" s="6">
        <v>4.2713340000000004</v>
      </c>
      <c r="O3072" s="6">
        <v>2.3633289999999998</v>
      </c>
      <c r="P3072" s="7">
        <v>3.3173314999999999</v>
      </c>
      <c r="Q3072">
        <f t="shared" si="47"/>
        <v>3.5622120325195157</v>
      </c>
    </row>
    <row r="3073" spans="1:17" x14ac:dyDescent="0.25">
      <c r="A3073" s="5" t="s">
        <v>67559</v>
      </c>
      <c r="B3073" s="6" t="s">
        <v>67560</v>
      </c>
      <c r="C3073" s="6">
        <v>707</v>
      </c>
      <c r="D3073" s="6">
        <v>22</v>
      </c>
      <c r="E3073" s="6" t="s">
        <v>67561</v>
      </c>
      <c r="F3073" s="6" t="s">
        <v>67521</v>
      </c>
      <c r="G3073" s="6" t="s">
        <v>49378</v>
      </c>
      <c r="H3073" s="6">
        <v>5475000</v>
      </c>
      <c r="I3073" s="6">
        <v>25670000</v>
      </c>
      <c r="J3073" s="6">
        <v>36308.34512022631</v>
      </c>
      <c r="K3073" s="6">
        <v>32.136363636363633</v>
      </c>
      <c r="L3073" s="6">
        <v>10.499830428449158</v>
      </c>
      <c r="M3073" s="6">
        <v>3.5006312786503422</v>
      </c>
      <c r="N3073" s="6">
        <v>3.9257490000000002</v>
      </c>
      <c r="O3073" s="6">
        <v>2.708885</v>
      </c>
      <c r="P3073" s="7">
        <v>3.3173170000000001</v>
      </c>
      <c r="Q3073">
        <f t="shared" si="47"/>
        <v>3.5621960002537518</v>
      </c>
    </row>
    <row r="3074" spans="1:17" x14ac:dyDescent="0.25">
      <c r="A3074" s="5" t="s">
        <v>11997</v>
      </c>
      <c r="B3074" s="6" t="s">
        <v>11998</v>
      </c>
      <c r="C3074" s="6">
        <v>29660</v>
      </c>
      <c r="D3074" s="6">
        <v>1443</v>
      </c>
      <c r="E3074" s="6" t="s">
        <v>11999</v>
      </c>
      <c r="F3074" s="6" t="s">
        <v>11654</v>
      </c>
      <c r="G3074" s="6" t="s">
        <v>1646</v>
      </c>
      <c r="H3074" s="6">
        <v>770727000</v>
      </c>
      <c r="I3074" s="6">
        <v>2286809000</v>
      </c>
      <c r="J3074" s="6">
        <v>77100.775455158466</v>
      </c>
      <c r="K3074" s="6">
        <v>20.554400554400555</v>
      </c>
      <c r="L3074" s="6">
        <v>11.252881587239051</v>
      </c>
      <c r="M3074" s="6">
        <v>3.0705799977637045</v>
      </c>
      <c r="N3074" s="6">
        <v>4.1355849999999998</v>
      </c>
      <c r="O3074" s="6">
        <v>2.4989490000000001</v>
      </c>
      <c r="P3074" s="7">
        <v>3.3172670000000002</v>
      </c>
      <c r="Q3074">
        <f t="shared" ref="Q3074:Q3137" si="48">(5-1) / (4.6177045 - 1) * (P3074-4.6177045) + 5</f>
        <v>3.5621407165787033</v>
      </c>
    </row>
    <row r="3075" spans="1:17" x14ac:dyDescent="0.25">
      <c r="A3075" s="5" t="s">
        <v>44797</v>
      </c>
      <c r="B3075" s="6" t="s">
        <v>44798</v>
      </c>
      <c r="C3075" s="6">
        <v>595</v>
      </c>
      <c r="D3075" s="6">
        <v>16</v>
      </c>
      <c r="E3075" s="6" t="s">
        <v>44799</v>
      </c>
      <c r="F3075" s="6" t="s">
        <v>43702</v>
      </c>
      <c r="G3075" s="6" t="s">
        <v>44550</v>
      </c>
      <c r="H3075" s="6">
        <v>4681000</v>
      </c>
      <c r="I3075" s="6">
        <v>16841000</v>
      </c>
      <c r="J3075" s="6">
        <v>28304.201680672268</v>
      </c>
      <c r="K3075" s="6">
        <v>37.1875</v>
      </c>
      <c r="L3075" s="6">
        <v>10.250800871712016</v>
      </c>
      <c r="M3075" s="6">
        <v>3.642508236931814</v>
      </c>
      <c r="N3075" s="6">
        <v>3.8563580000000002</v>
      </c>
      <c r="O3075" s="6">
        <v>2.7781449999999999</v>
      </c>
      <c r="P3075" s="7">
        <v>3.3172515000000002</v>
      </c>
      <c r="Q3075">
        <f t="shared" si="48"/>
        <v>3.5621235786394383</v>
      </c>
    </row>
    <row r="3076" spans="1:17" x14ac:dyDescent="0.25">
      <c r="A3076" s="8" t="s">
        <v>57311</v>
      </c>
      <c r="B3076" s="9" t="s">
        <v>57312</v>
      </c>
      <c r="C3076" s="9">
        <v>1141</v>
      </c>
      <c r="D3076" s="9">
        <v>59</v>
      </c>
      <c r="E3076" s="9" t="s">
        <v>715</v>
      </c>
      <c r="F3076" s="9" t="s">
        <v>56871</v>
      </c>
      <c r="G3076" s="9" t="s">
        <v>527</v>
      </c>
      <c r="H3076" s="9">
        <v>28838000</v>
      </c>
      <c r="I3076" s="9">
        <v>97316000</v>
      </c>
      <c r="J3076" s="9">
        <v>85290.096406660829</v>
      </c>
      <c r="K3076" s="9">
        <v>19.338983050847457</v>
      </c>
      <c r="L3076" s="9">
        <v>11.353825348274038</v>
      </c>
      <c r="M3076" s="9">
        <v>3.012539391870372</v>
      </c>
      <c r="N3076" s="9">
        <v>4.1637120000000003</v>
      </c>
      <c r="O3076" s="9">
        <v>2.4706160000000001</v>
      </c>
      <c r="P3076" s="10">
        <v>3.317164</v>
      </c>
      <c r="Q3076">
        <f t="shared" si="48"/>
        <v>3.5620268322081032</v>
      </c>
    </row>
    <row r="3077" spans="1:17" x14ac:dyDescent="0.25">
      <c r="A3077" s="8" t="s">
        <v>41929</v>
      </c>
      <c r="B3077" s="9" t="s">
        <v>41917</v>
      </c>
      <c r="C3077" s="9">
        <v>7559</v>
      </c>
      <c r="D3077" s="9">
        <v>271</v>
      </c>
      <c r="E3077" s="9" t="s">
        <v>41918</v>
      </c>
      <c r="F3077" s="9" t="s">
        <v>41498</v>
      </c>
      <c r="G3077" s="9" t="s">
        <v>13193</v>
      </c>
      <c r="H3077" s="9">
        <v>85815000</v>
      </c>
      <c r="I3077" s="9">
        <v>348522000</v>
      </c>
      <c r="J3077" s="9">
        <v>46106.892446090751</v>
      </c>
      <c r="K3077" s="9">
        <v>27.892988929889299</v>
      </c>
      <c r="L3077" s="9">
        <v>10.738739417066382</v>
      </c>
      <c r="M3077" s="9">
        <v>3.3635989681051477</v>
      </c>
      <c r="N3077" s="9">
        <v>3.9923199999999999</v>
      </c>
      <c r="O3077" s="9">
        <v>2.641991</v>
      </c>
      <c r="P3077" s="10">
        <v>3.3171555000000001</v>
      </c>
      <c r="Q3077">
        <f t="shared" si="48"/>
        <v>3.5620174339833452</v>
      </c>
    </row>
    <row r="3078" spans="1:17" x14ac:dyDescent="0.25">
      <c r="A3078" s="8" t="s">
        <v>66390</v>
      </c>
      <c r="B3078" s="9" t="s">
        <v>66383</v>
      </c>
      <c r="C3078" s="9">
        <v>103</v>
      </c>
      <c r="D3078" s="9">
        <v>4</v>
      </c>
      <c r="E3078" s="9" t="s">
        <v>51806</v>
      </c>
      <c r="F3078" s="9" t="s">
        <v>60981</v>
      </c>
      <c r="G3078" s="9" t="s">
        <v>51806</v>
      </c>
      <c r="H3078" s="9">
        <v>1706000</v>
      </c>
      <c r="I3078" s="9">
        <v>5435000</v>
      </c>
      <c r="J3078" s="9">
        <v>52766.990291262133</v>
      </c>
      <c r="K3078" s="9">
        <v>25.75</v>
      </c>
      <c r="L3078" s="9">
        <v>10.873660041370188</v>
      </c>
      <c r="M3078" s="9">
        <v>3.2865344733420154</v>
      </c>
      <c r="N3078" s="9">
        <v>4.0299160000000001</v>
      </c>
      <c r="O3078" s="9">
        <v>2.604371</v>
      </c>
      <c r="P3078" s="10">
        <v>3.3171435000000002</v>
      </c>
      <c r="Q3078">
        <f t="shared" si="48"/>
        <v>3.5620041659013335</v>
      </c>
    </row>
    <row r="3079" spans="1:17" x14ac:dyDescent="0.25">
      <c r="A3079" s="8" t="s">
        <v>62832</v>
      </c>
      <c r="B3079" s="9" t="s">
        <v>62827</v>
      </c>
      <c r="C3079" s="9">
        <v>3565</v>
      </c>
      <c r="D3079" s="9">
        <v>134</v>
      </c>
      <c r="E3079" s="9" t="s">
        <v>21038</v>
      </c>
      <c r="F3079" s="9" t="s">
        <v>60981</v>
      </c>
      <c r="G3079" s="9" t="s">
        <v>30486</v>
      </c>
      <c r="H3079" s="9">
        <v>39294000</v>
      </c>
      <c r="I3079" s="9">
        <v>178020000</v>
      </c>
      <c r="J3079" s="9">
        <v>49935.483870967742</v>
      </c>
      <c r="K3079" s="9">
        <v>26.604477611940297</v>
      </c>
      <c r="L3079" s="9">
        <v>10.818507154285943</v>
      </c>
      <c r="M3079" s="9">
        <v>3.3179779918815426</v>
      </c>
      <c r="N3079" s="9">
        <v>4.0145470000000003</v>
      </c>
      <c r="O3079" s="9">
        <v>2.61972</v>
      </c>
      <c r="P3079" s="10">
        <v>3.3171335000000002</v>
      </c>
      <c r="Q3079">
        <f t="shared" si="48"/>
        <v>3.5619931091663237</v>
      </c>
    </row>
    <row r="3080" spans="1:17" x14ac:dyDescent="0.25">
      <c r="A3080" s="5" t="s">
        <v>34030</v>
      </c>
      <c r="B3080" s="6" t="s">
        <v>34031</v>
      </c>
      <c r="C3080" s="6">
        <v>175</v>
      </c>
      <c r="D3080" s="6">
        <v>5</v>
      </c>
      <c r="E3080" s="6" t="s">
        <v>34032</v>
      </c>
      <c r="F3080" s="6" t="s">
        <v>33096</v>
      </c>
      <c r="G3080" s="6" t="s">
        <v>19419</v>
      </c>
      <c r="H3080" s="6">
        <v>3038000</v>
      </c>
      <c r="I3080" s="6">
        <v>5485000</v>
      </c>
      <c r="J3080" s="6">
        <v>31342.857142857141</v>
      </c>
      <c r="K3080" s="6">
        <v>35</v>
      </c>
      <c r="L3080" s="6">
        <v>10.352773582454983</v>
      </c>
      <c r="M3080" s="6">
        <v>3.5835189384561099</v>
      </c>
      <c r="N3080" s="6">
        <v>3.8847719999999999</v>
      </c>
      <c r="O3080" s="6">
        <v>2.7493479999999999</v>
      </c>
      <c r="P3080" s="7">
        <v>3.3170599999999997</v>
      </c>
      <c r="Q3080">
        <f t="shared" si="48"/>
        <v>3.5619118421640019</v>
      </c>
    </row>
    <row r="3081" spans="1:17" x14ac:dyDescent="0.25">
      <c r="A3081" s="5" t="s">
        <v>36513</v>
      </c>
      <c r="B3081" s="6" t="s">
        <v>36514</v>
      </c>
      <c r="C3081" s="6">
        <v>116</v>
      </c>
      <c r="D3081" s="6">
        <v>4</v>
      </c>
      <c r="E3081" s="6" t="s">
        <v>36515</v>
      </c>
      <c r="F3081" s="6" t="s">
        <v>34684</v>
      </c>
      <c r="G3081" s="6" t="s">
        <v>5562</v>
      </c>
      <c r="H3081" s="6">
        <v>1071000</v>
      </c>
      <c r="I3081" s="6">
        <v>5004000</v>
      </c>
      <c r="J3081" s="6">
        <v>43137.931034482761</v>
      </c>
      <c r="K3081" s="6">
        <v>29</v>
      </c>
      <c r="L3081" s="6">
        <v>10.672181140648725</v>
      </c>
      <c r="M3081" s="6">
        <v>3.4011973816621555</v>
      </c>
      <c r="N3081" s="6">
        <v>3.9737740000000001</v>
      </c>
      <c r="O3081" s="6">
        <v>2.660345</v>
      </c>
      <c r="P3081" s="7">
        <v>3.3170595</v>
      </c>
      <c r="Q3081">
        <f t="shared" si="48"/>
        <v>3.5619112893272513</v>
      </c>
    </row>
    <row r="3082" spans="1:17" x14ac:dyDescent="0.25">
      <c r="A3082" s="8" t="s">
        <v>11844</v>
      </c>
      <c r="B3082" s="9" t="s">
        <v>11845</v>
      </c>
      <c r="C3082" s="9">
        <v>216</v>
      </c>
      <c r="D3082" s="9">
        <v>7</v>
      </c>
      <c r="E3082" s="9" t="s">
        <v>6543</v>
      </c>
      <c r="F3082" s="9" t="s">
        <v>11654</v>
      </c>
      <c r="G3082" s="9" t="s">
        <v>11668</v>
      </c>
      <c r="H3082" s="9">
        <v>2162000</v>
      </c>
      <c r="I3082" s="9">
        <v>8387000</v>
      </c>
      <c r="J3082" s="9">
        <v>38828.703703703701</v>
      </c>
      <c r="K3082" s="9">
        <v>30.857142857142858</v>
      </c>
      <c r="L3082" s="9">
        <v>10.566940792094067</v>
      </c>
      <c r="M3082" s="9">
        <v>3.4612616224048054</v>
      </c>
      <c r="N3082" s="9">
        <v>3.9444490000000001</v>
      </c>
      <c r="O3082" s="9">
        <v>2.6896659999999999</v>
      </c>
      <c r="P3082" s="10">
        <v>3.3170574999999998</v>
      </c>
      <c r="Q3082">
        <f t="shared" si="48"/>
        <v>3.5619090779802494</v>
      </c>
    </row>
    <row r="3083" spans="1:17" x14ac:dyDescent="0.25">
      <c r="A3083" s="5" t="s">
        <v>25248</v>
      </c>
      <c r="B3083" s="6" t="s">
        <v>25249</v>
      </c>
      <c r="C3083" s="6">
        <v>916</v>
      </c>
      <c r="D3083" s="6">
        <v>27</v>
      </c>
      <c r="E3083" s="6" t="s">
        <v>25250</v>
      </c>
      <c r="F3083" s="6" t="s">
        <v>24898</v>
      </c>
      <c r="G3083" s="6" t="s">
        <v>6558</v>
      </c>
      <c r="H3083" s="6">
        <v>7696000</v>
      </c>
      <c r="I3083" s="6">
        <v>30253000</v>
      </c>
      <c r="J3083" s="6">
        <v>33027.292576419211</v>
      </c>
      <c r="K3083" s="6">
        <v>33.925925925925924</v>
      </c>
      <c r="L3083" s="6">
        <v>10.405119823933932</v>
      </c>
      <c r="M3083" s="6">
        <v>3.5532294166291285</v>
      </c>
      <c r="N3083" s="6">
        <v>3.8993579999999999</v>
      </c>
      <c r="O3083" s="6">
        <v>2.7345619999999999</v>
      </c>
      <c r="P3083" s="7">
        <v>3.3169599999999999</v>
      </c>
      <c r="Q3083">
        <f t="shared" si="48"/>
        <v>3.5618012748139045</v>
      </c>
    </row>
    <row r="3084" spans="1:17" x14ac:dyDescent="0.25">
      <c r="A3084" s="8" t="s">
        <v>44910</v>
      </c>
      <c r="B3084" s="9" t="s">
        <v>44911</v>
      </c>
      <c r="C3084" s="9">
        <v>3262</v>
      </c>
      <c r="D3084" s="9">
        <v>127</v>
      </c>
      <c r="E3084" s="9" t="s">
        <v>44912</v>
      </c>
      <c r="F3084" s="9" t="s">
        <v>43702</v>
      </c>
      <c r="G3084" s="9" t="s">
        <v>10549</v>
      </c>
      <c r="H3084" s="9">
        <v>45363000</v>
      </c>
      <c r="I3084" s="9">
        <v>172586000</v>
      </c>
      <c r="J3084" s="9">
        <v>52908.031882280811</v>
      </c>
      <c r="K3084" s="9">
        <v>25.685039370078741</v>
      </c>
      <c r="L3084" s="9">
        <v>10.876329338287587</v>
      </c>
      <c r="M3084" s="9">
        <v>3.2841030851484603</v>
      </c>
      <c r="N3084" s="9">
        <v>4.030659</v>
      </c>
      <c r="O3084" s="9">
        <v>2.6031840000000002</v>
      </c>
      <c r="P3084" s="10">
        <v>3.3169215000000003</v>
      </c>
      <c r="Q3084">
        <f t="shared" si="48"/>
        <v>3.5617587063841176</v>
      </c>
    </row>
    <row r="3085" spans="1:17" x14ac:dyDescent="0.25">
      <c r="A3085" s="5" t="s">
        <v>61605</v>
      </c>
      <c r="B3085" s="6" t="s">
        <v>61578</v>
      </c>
      <c r="C3085" s="6">
        <v>25823</v>
      </c>
      <c r="D3085" s="6">
        <v>1095</v>
      </c>
      <c r="E3085" s="6" t="s">
        <v>61432</v>
      </c>
      <c r="F3085" s="6" t="s">
        <v>60721</v>
      </c>
      <c r="G3085" s="6" t="s">
        <v>61432</v>
      </c>
      <c r="H3085" s="6">
        <v>405027000</v>
      </c>
      <c r="I3085" s="6">
        <v>1576923000</v>
      </c>
      <c r="J3085" s="6">
        <v>61066.60728807652</v>
      </c>
      <c r="K3085" s="6">
        <v>23.582648401826486</v>
      </c>
      <c r="L3085" s="6">
        <v>11.019736845624456</v>
      </c>
      <c r="M3085" s="6">
        <v>3.2020408445430597</v>
      </c>
      <c r="N3085" s="6">
        <v>4.0706199999999999</v>
      </c>
      <c r="O3085" s="6">
        <v>2.5631240000000002</v>
      </c>
      <c r="P3085" s="7">
        <v>3.316872</v>
      </c>
      <c r="Q3085">
        <f t="shared" si="48"/>
        <v>3.5617039755458189</v>
      </c>
    </row>
    <row r="3086" spans="1:17" x14ac:dyDescent="0.25">
      <c r="A3086" s="8" t="s">
        <v>26260</v>
      </c>
      <c r="B3086" s="9" t="s">
        <v>26243</v>
      </c>
      <c r="C3086" s="9">
        <v>495</v>
      </c>
      <c r="D3086" s="9">
        <v>20</v>
      </c>
      <c r="E3086" s="9" t="s">
        <v>9850</v>
      </c>
      <c r="F3086" s="9" t="s">
        <v>24898</v>
      </c>
      <c r="G3086" s="9" t="s">
        <v>1424</v>
      </c>
      <c r="H3086" s="9">
        <v>6664000</v>
      </c>
      <c r="I3086" s="9">
        <v>27857000</v>
      </c>
      <c r="J3086" s="9">
        <v>56276.767676767675</v>
      </c>
      <c r="K3086" s="9">
        <v>24.75</v>
      </c>
      <c r="L3086" s="9">
        <v>10.938054845849761</v>
      </c>
      <c r="M3086" s="9">
        <v>3.2484346271097451</v>
      </c>
      <c r="N3086" s="9">
        <v>4.0478589999999999</v>
      </c>
      <c r="O3086" s="9">
        <v>2.585772</v>
      </c>
      <c r="P3086" s="10">
        <v>3.3168154999999997</v>
      </c>
      <c r="Q3086">
        <f t="shared" si="48"/>
        <v>3.5616415049930135</v>
      </c>
    </row>
    <row r="3087" spans="1:17" x14ac:dyDescent="0.25">
      <c r="A3087" s="8" t="s">
        <v>12788</v>
      </c>
      <c r="B3087" s="9" t="s">
        <v>12789</v>
      </c>
      <c r="C3087" s="9">
        <v>1656</v>
      </c>
      <c r="D3087" s="9">
        <v>41</v>
      </c>
      <c r="E3087" s="9" t="s">
        <v>12790</v>
      </c>
      <c r="F3087" s="9" t="s">
        <v>11654</v>
      </c>
      <c r="G3087" s="9" t="s">
        <v>12550</v>
      </c>
      <c r="H3087" s="9">
        <v>10219000</v>
      </c>
      <c r="I3087" s="9">
        <v>40561000</v>
      </c>
      <c r="J3087" s="9">
        <v>24493.357487922705</v>
      </c>
      <c r="K3087" s="9">
        <v>40.390243902439025</v>
      </c>
      <c r="L3087" s="9">
        <v>10.106198063392778</v>
      </c>
      <c r="M3087" s="9">
        <v>3.7230451985299187</v>
      </c>
      <c r="N3087" s="9">
        <v>3.8160639999999999</v>
      </c>
      <c r="O3087" s="9">
        <v>2.8174600000000001</v>
      </c>
      <c r="P3087" s="10">
        <v>3.3167619999999998</v>
      </c>
      <c r="Q3087">
        <f t="shared" si="48"/>
        <v>3.5615823514607117</v>
      </c>
    </row>
    <row r="3088" spans="1:17" x14ac:dyDescent="0.25">
      <c r="A3088" s="8" t="s">
        <v>22998</v>
      </c>
      <c r="B3088" s="9" t="s">
        <v>22990</v>
      </c>
      <c r="C3088" s="9">
        <v>10204</v>
      </c>
      <c r="D3088" s="9">
        <v>419</v>
      </c>
      <c r="E3088" s="9" t="s">
        <v>796</v>
      </c>
      <c r="F3088" s="9" t="s">
        <v>21581</v>
      </c>
      <c r="G3088" s="9" t="s">
        <v>21745</v>
      </c>
      <c r="H3088" s="9">
        <v>141650000</v>
      </c>
      <c r="I3088" s="9">
        <v>589572000</v>
      </c>
      <c r="J3088" s="9">
        <v>57778.518228145826</v>
      </c>
      <c r="K3088" s="9">
        <v>24.353221957040574</v>
      </c>
      <c r="L3088" s="9">
        <v>10.964389635947144</v>
      </c>
      <c r="M3088" s="9">
        <v>3.2329058208578756</v>
      </c>
      <c r="N3088" s="9">
        <v>4.0551969999999997</v>
      </c>
      <c r="O3088" s="9">
        <v>2.5781909999999999</v>
      </c>
      <c r="P3088" s="10">
        <v>3.316694</v>
      </c>
      <c r="Q3088">
        <f t="shared" si="48"/>
        <v>3.561507165662646</v>
      </c>
    </row>
    <row r="3089" spans="1:17" x14ac:dyDescent="0.25">
      <c r="A3089" s="5" t="s">
        <v>11930</v>
      </c>
      <c r="B3089" s="6" t="s">
        <v>11925</v>
      </c>
      <c r="C3089" s="6">
        <v>27989</v>
      </c>
      <c r="D3089" s="6">
        <v>1082</v>
      </c>
      <c r="E3089" s="6" t="s">
        <v>11926</v>
      </c>
      <c r="F3089" s="6" t="s">
        <v>11654</v>
      </c>
      <c r="G3089" s="6" t="s">
        <v>11668</v>
      </c>
      <c r="H3089" s="6">
        <v>396544000</v>
      </c>
      <c r="I3089" s="6">
        <v>1459727000</v>
      </c>
      <c r="J3089" s="6">
        <v>52153.596055593269</v>
      </c>
      <c r="K3089" s="6">
        <v>25.867837338262476</v>
      </c>
      <c r="L3089" s="6">
        <v>10.861967588004692</v>
      </c>
      <c r="M3089" s="6">
        <v>3.29092993327964</v>
      </c>
      <c r="N3089" s="6">
        <v>4.0266580000000003</v>
      </c>
      <c r="O3089" s="6">
        <v>2.6065170000000002</v>
      </c>
      <c r="P3089" s="7">
        <v>3.3165875000000002</v>
      </c>
      <c r="Q3089">
        <f t="shared" si="48"/>
        <v>3.5613894114347926</v>
      </c>
    </row>
    <row r="3090" spans="1:17" x14ac:dyDescent="0.25">
      <c r="A3090" s="8" t="s">
        <v>61584</v>
      </c>
      <c r="B3090" s="9" t="s">
        <v>61578</v>
      </c>
      <c r="C3090" s="9">
        <v>12830</v>
      </c>
      <c r="D3090" s="9">
        <v>479</v>
      </c>
      <c r="E3090" s="9" t="s">
        <v>61432</v>
      </c>
      <c r="F3090" s="9" t="s">
        <v>60721</v>
      </c>
      <c r="G3090" s="9" t="s">
        <v>61432</v>
      </c>
      <c r="H3090" s="9">
        <v>173510000</v>
      </c>
      <c r="I3090" s="9">
        <v>630717000</v>
      </c>
      <c r="J3090" s="9">
        <v>49159.547934528448</v>
      </c>
      <c r="K3090" s="9">
        <v>26.784968684759917</v>
      </c>
      <c r="L3090" s="9">
        <v>10.802846709560256</v>
      </c>
      <c r="M3090" s="9">
        <v>3.3244951796756408</v>
      </c>
      <c r="N3090" s="9">
        <v>4.0101839999999997</v>
      </c>
      <c r="O3090" s="9">
        <v>2.6229019999999998</v>
      </c>
      <c r="P3090" s="10">
        <v>3.3165429999999998</v>
      </c>
      <c r="Q3090">
        <f t="shared" si="48"/>
        <v>3.5613402089639985</v>
      </c>
    </row>
    <row r="3091" spans="1:17" x14ac:dyDescent="0.25">
      <c r="A3091" s="8" t="s">
        <v>8625</v>
      </c>
      <c r="B3091" s="9" t="s">
        <v>8626</v>
      </c>
      <c r="C3091" s="9">
        <v>3230</v>
      </c>
      <c r="D3091" s="9">
        <v>154</v>
      </c>
      <c r="E3091" s="9" t="s">
        <v>2762</v>
      </c>
      <c r="F3091" s="9" t="s">
        <v>17</v>
      </c>
      <c r="G3091" s="9" t="s">
        <v>8302</v>
      </c>
      <c r="H3091" s="9">
        <v>58069000</v>
      </c>
      <c r="I3091" s="9">
        <v>239452000</v>
      </c>
      <c r="J3091" s="9">
        <v>74133.746130030966</v>
      </c>
      <c r="K3091" s="9">
        <v>20.974025974025974</v>
      </c>
      <c r="L3091" s="9">
        <v>11.213639610018273</v>
      </c>
      <c r="M3091" s="9">
        <v>3.0898611183124847</v>
      </c>
      <c r="N3091" s="9">
        <v>4.1246499999999999</v>
      </c>
      <c r="O3091" s="9">
        <v>2.508362</v>
      </c>
      <c r="P3091" s="10">
        <v>3.316506</v>
      </c>
      <c r="Q3091">
        <f t="shared" si="48"/>
        <v>3.561299299044463</v>
      </c>
    </row>
    <row r="3092" spans="1:17" x14ac:dyDescent="0.25">
      <c r="A3092" s="5" t="s">
        <v>38981</v>
      </c>
      <c r="B3092" s="6" t="s">
        <v>38977</v>
      </c>
      <c r="C3092" s="6">
        <v>36249</v>
      </c>
      <c r="D3092" s="6">
        <v>1331</v>
      </c>
      <c r="E3092" s="6" t="s">
        <v>6017</v>
      </c>
      <c r="F3092" s="6" t="s">
        <v>37370</v>
      </c>
      <c r="G3092" s="6" t="s">
        <v>36288</v>
      </c>
      <c r="H3092" s="6">
        <v>432025000</v>
      </c>
      <c r="I3092" s="6">
        <v>1730339000</v>
      </c>
      <c r="J3092" s="6">
        <v>47734.806477420068</v>
      </c>
      <c r="K3092" s="6">
        <v>27.234410217881294</v>
      </c>
      <c r="L3092" s="6">
        <v>10.773437055176188</v>
      </c>
      <c r="M3092" s="6">
        <v>3.3405414545723446</v>
      </c>
      <c r="N3092" s="6">
        <v>4.001989</v>
      </c>
      <c r="O3092" s="6">
        <v>2.630735</v>
      </c>
      <c r="P3092" s="7">
        <v>3.3163619999999998</v>
      </c>
      <c r="Q3092">
        <f t="shared" si="48"/>
        <v>3.561140082060323</v>
      </c>
    </row>
    <row r="3093" spans="1:17" x14ac:dyDescent="0.25">
      <c r="A3093" s="5" t="s">
        <v>69342</v>
      </c>
      <c r="B3093" s="6" t="s">
        <v>69331</v>
      </c>
      <c r="C3093" s="6">
        <v>17991</v>
      </c>
      <c r="D3093" s="6">
        <v>780</v>
      </c>
      <c r="E3093" s="6" t="s">
        <v>38799</v>
      </c>
      <c r="F3093" s="6" t="s">
        <v>69187</v>
      </c>
      <c r="G3093" s="6" t="s">
        <v>69188</v>
      </c>
      <c r="H3093" s="6">
        <v>310437000</v>
      </c>
      <c r="I3093" s="6">
        <v>1135919000</v>
      </c>
      <c r="J3093" s="6">
        <v>63138.180201211719</v>
      </c>
      <c r="K3093" s="6">
        <v>23.065384615384616</v>
      </c>
      <c r="L3093" s="6">
        <v>11.053096778201461</v>
      </c>
      <c r="M3093" s="6">
        <v>3.1807744849828357</v>
      </c>
      <c r="N3093" s="6">
        <v>4.0799149999999997</v>
      </c>
      <c r="O3093" s="6">
        <v>2.552743</v>
      </c>
      <c r="P3093" s="7">
        <v>3.3163289999999996</v>
      </c>
      <c r="Q3093">
        <f t="shared" si="48"/>
        <v>3.5611035948347904</v>
      </c>
    </row>
    <row r="3094" spans="1:17" x14ac:dyDescent="0.25">
      <c r="A3094" s="8" t="s">
        <v>15859</v>
      </c>
      <c r="B3094" s="9" t="s">
        <v>15860</v>
      </c>
      <c r="C3094" s="9">
        <v>17936</v>
      </c>
      <c r="D3094" s="9">
        <v>775</v>
      </c>
      <c r="E3094" s="9" t="s">
        <v>15861</v>
      </c>
      <c r="F3094" s="9" t="s">
        <v>11654</v>
      </c>
      <c r="G3094" s="9" t="s">
        <v>5982</v>
      </c>
      <c r="H3094" s="9">
        <v>335143000</v>
      </c>
      <c r="I3094" s="9">
        <v>1125664000</v>
      </c>
      <c r="J3094" s="9">
        <v>62760.035682426402</v>
      </c>
      <c r="K3094" s="9">
        <v>23.143225806451614</v>
      </c>
      <c r="L3094" s="9">
        <v>11.04708970898019</v>
      </c>
      <c r="M3094" s="9">
        <v>3.1840038358408855</v>
      </c>
      <c r="N3094" s="9">
        <v>4.0782410000000002</v>
      </c>
      <c r="O3094" s="9">
        <v>2.554319</v>
      </c>
      <c r="P3094" s="10">
        <v>3.3162799999999999</v>
      </c>
      <c r="Q3094">
        <f t="shared" si="48"/>
        <v>3.5610494168332432</v>
      </c>
    </row>
    <row r="3095" spans="1:17" x14ac:dyDescent="0.25">
      <c r="A3095" s="5" t="s">
        <v>43247</v>
      </c>
      <c r="B3095" s="6" t="s">
        <v>43240</v>
      </c>
      <c r="C3095" s="6">
        <v>526</v>
      </c>
      <c r="D3095" s="6">
        <v>22</v>
      </c>
      <c r="E3095" s="6" t="s">
        <v>43241</v>
      </c>
      <c r="F3095" s="6" t="s">
        <v>41498</v>
      </c>
      <c r="G3095" s="6" t="s">
        <v>4222</v>
      </c>
      <c r="H3095" s="6">
        <v>7361000</v>
      </c>
      <c r="I3095" s="6">
        <v>31253000</v>
      </c>
      <c r="J3095" s="6">
        <v>59416.349809885935</v>
      </c>
      <c r="K3095" s="6">
        <v>23.90909090909091</v>
      </c>
      <c r="L3095" s="6">
        <v>10.992341547043923</v>
      </c>
      <c r="M3095" s="6">
        <v>3.2152328335896998</v>
      </c>
      <c r="N3095" s="6">
        <v>4.0629860000000004</v>
      </c>
      <c r="O3095" s="6">
        <v>2.5695640000000002</v>
      </c>
      <c r="P3095" s="7">
        <v>3.3162750000000001</v>
      </c>
      <c r="Q3095">
        <f t="shared" si="48"/>
        <v>3.5610438884657385</v>
      </c>
    </row>
    <row r="3096" spans="1:17" x14ac:dyDescent="0.25">
      <c r="A3096" s="8" t="s">
        <v>70509</v>
      </c>
      <c r="B3096" s="9" t="s">
        <v>70510</v>
      </c>
      <c r="C3096" s="9">
        <v>159</v>
      </c>
      <c r="D3096" s="9">
        <v>6</v>
      </c>
      <c r="E3096" s="9" t="s">
        <v>70511</v>
      </c>
      <c r="F3096" s="9" t="s">
        <v>70050</v>
      </c>
      <c r="G3096" s="9" t="s">
        <v>70505</v>
      </c>
      <c r="H3096" s="9">
        <v>1646000</v>
      </c>
      <c r="I3096" s="9">
        <v>7943000</v>
      </c>
      <c r="J3096" s="9">
        <v>49955.974842767297</v>
      </c>
      <c r="K3096" s="9">
        <v>26.5</v>
      </c>
      <c r="L3096" s="9">
        <v>10.818917410820269</v>
      </c>
      <c r="M3096" s="9">
        <v>3.3141860046725258</v>
      </c>
      <c r="N3096" s="9">
        <v>4.0146620000000004</v>
      </c>
      <c r="O3096" s="9">
        <v>2.6178689999999998</v>
      </c>
      <c r="P3096" s="10">
        <v>3.3162655000000001</v>
      </c>
      <c r="Q3096">
        <f t="shared" si="48"/>
        <v>3.5610333845674793</v>
      </c>
    </row>
    <row r="3097" spans="1:17" x14ac:dyDescent="0.25">
      <c r="A3097" s="5" t="s">
        <v>74713</v>
      </c>
      <c r="B3097" s="6" t="s">
        <v>74714</v>
      </c>
      <c r="C3097" s="6">
        <v>139</v>
      </c>
      <c r="D3097" s="6">
        <v>6</v>
      </c>
      <c r="E3097" s="6" t="s">
        <v>21846</v>
      </c>
      <c r="F3097" s="6" t="s">
        <v>71154</v>
      </c>
      <c r="G3097" s="6" t="s">
        <v>74674</v>
      </c>
      <c r="H3097" s="6">
        <v>1691000</v>
      </c>
      <c r="I3097" s="6">
        <v>8702000</v>
      </c>
      <c r="J3097" s="6">
        <v>62604.316546762588</v>
      </c>
      <c r="K3097" s="6">
        <v>23.166666666666668</v>
      </c>
      <c r="L3097" s="6">
        <v>11.044605482343961</v>
      </c>
      <c r="M3097" s="6">
        <v>3.1849742731925192</v>
      </c>
      <c r="N3097" s="6">
        <v>4.0775490000000003</v>
      </c>
      <c r="O3097" s="6">
        <v>2.5547930000000001</v>
      </c>
      <c r="P3097" s="7">
        <v>3.3161710000000002</v>
      </c>
      <c r="Q3097">
        <f t="shared" si="48"/>
        <v>3.5609288984216372</v>
      </c>
    </row>
    <row r="3098" spans="1:17" x14ac:dyDescent="0.25">
      <c r="A3098" s="5" t="s">
        <v>19042</v>
      </c>
      <c r="B3098" s="6" t="s">
        <v>19031</v>
      </c>
      <c r="C3098" s="6">
        <v>9312</v>
      </c>
      <c r="D3098" s="6">
        <v>427</v>
      </c>
      <c r="E3098" s="6" t="s">
        <v>925</v>
      </c>
      <c r="F3098" s="6" t="s">
        <v>16547</v>
      </c>
      <c r="G3098" s="6" t="s">
        <v>19032</v>
      </c>
      <c r="H3098" s="6">
        <v>161494000</v>
      </c>
      <c r="I3098" s="6">
        <v>645071000</v>
      </c>
      <c r="J3098" s="6">
        <v>69273.088487972505</v>
      </c>
      <c r="K3098" s="6">
        <v>21.807962529274004</v>
      </c>
      <c r="L3098" s="6">
        <v>11.145826211766193</v>
      </c>
      <c r="M3098" s="6">
        <v>3.1271097087325748</v>
      </c>
      <c r="N3098" s="6">
        <v>4.1057540000000001</v>
      </c>
      <c r="O3098" s="6">
        <v>2.526545</v>
      </c>
      <c r="P3098" s="7">
        <v>3.3161494999999999</v>
      </c>
      <c r="Q3098">
        <f t="shared" si="48"/>
        <v>3.5609051264413658</v>
      </c>
    </row>
    <row r="3099" spans="1:17" x14ac:dyDescent="0.25">
      <c r="A3099" s="8" t="s">
        <v>36948</v>
      </c>
      <c r="B3099" s="9" t="s">
        <v>36949</v>
      </c>
      <c r="C3099" s="9">
        <v>890</v>
      </c>
      <c r="D3099" s="9">
        <v>34</v>
      </c>
      <c r="E3099" s="9" t="s">
        <v>36950</v>
      </c>
      <c r="F3099" s="9" t="s">
        <v>34684</v>
      </c>
      <c r="G3099" s="9" t="s">
        <v>36951</v>
      </c>
      <c r="H3099" s="9">
        <v>11364000</v>
      </c>
      <c r="I3099" s="9">
        <v>45353000</v>
      </c>
      <c r="J3099" s="9">
        <v>50958.426966292136</v>
      </c>
      <c r="K3099" s="9">
        <v>26.176470588235293</v>
      </c>
      <c r="L3099" s="9">
        <v>10.838785045408335</v>
      </c>
      <c r="M3099" s="9">
        <v>3.3023515470255229</v>
      </c>
      <c r="N3099" s="9">
        <v>4.0201979999999997</v>
      </c>
      <c r="O3099" s="9">
        <v>2.6120920000000001</v>
      </c>
      <c r="P3099" s="10">
        <v>3.3161449999999997</v>
      </c>
      <c r="Q3099">
        <f t="shared" si="48"/>
        <v>3.5609001509106113</v>
      </c>
    </row>
    <row r="3100" spans="1:17" x14ac:dyDescent="0.25">
      <c r="A3100" s="8" t="s">
        <v>72021</v>
      </c>
      <c r="B3100" s="9" t="s">
        <v>72009</v>
      </c>
      <c r="C3100" s="9">
        <v>14218</v>
      </c>
      <c r="D3100" s="9">
        <v>563</v>
      </c>
      <c r="E3100" s="9" t="s">
        <v>65174</v>
      </c>
      <c r="F3100" s="9" t="s">
        <v>71154</v>
      </c>
      <c r="G3100" s="9" t="s">
        <v>65174</v>
      </c>
      <c r="H3100" s="9">
        <v>195043000</v>
      </c>
      <c r="I3100" s="9">
        <v>769531000</v>
      </c>
      <c r="J3100" s="9">
        <v>54123.716415810944</v>
      </c>
      <c r="K3100" s="9">
        <v>25.25399644760213</v>
      </c>
      <c r="L3100" s="9">
        <v>10.899046225860321</v>
      </c>
      <c r="M3100" s="9">
        <v>3.2678182230723825</v>
      </c>
      <c r="N3100" s="9">
        <v>4.0369900000000003</v>
      </c>
      <c r="O3100" s="9">
        <v>2.595234</v>
      </c>
      <c r="P3100" s="10">
        <v>3.3161120000000004</v>
      </c>
      <c r="Q3100">
        <f t="shared" si="48"/>
        <v>3.5608636636850801</v>
      </c>
    </row>
    <row r="3101" spans="1:17" x14ac:dyDescent="0.25">
      <c r="A3101" s="8" t="s">
        <v>30743</v>
      </c>
      <c r="B3101" s="9" t="s">
        <v>30734</v>
      </c>
      <c r="C3101" s="9">
        <v>31455</v>
      </c>
      <c r="D3101" s="9">
        <v>1251</v>
      </c>
      <c r="E3101" s="9" t="s">
        <v>22290</v>
      </c>
      <c r="F3101" s="9" t="s">
        <v>30437</v>
      </c>
      <c r="G3101" s="9" t="s">
        <v>21741</v>
      </c>
      <c r="H3101" s="9">
        <v>422821000</v>
      </c>
      <c r="I3101" s="9">
        <v>1714930000</v>
      </c>
      <c r="J3101" s="9">
        <v>54520.108090923539</v>
      </c>
      <c r="K3101" s="9">
        <v>25.14388489208633</v>
      </c>
      <c r="L3101" s="9">
        <v>10.906343210088954</v>
      </c>
      <c r="M3101" s="9">
        <v>3.2636153158254246</v>
      </c>
      <c r="N3101" s="9">
        <v>4.0390230000000003</v>
      </c>
      <c r="O3101" s="9">
        <v>2.5931820000000001</v>
      </c>
      <c r="P3101" s="10">
        <v>3.3161025000000004</v>
      </c>
      <c r="Q3101">
        <f t="shared" si="48"/>
        <v>3.5608531597868209</v>
      </c>
    </row>
    <row r="3102" spans="1:17" x14ac:dyDescent="0.25">
      <c r="A3102" s="8" t="s">
        <v>25373</v>
      </c>
      <c r="B3102" s="9" t="s">
        <v>25335</v>
      </c>
      <c r="C3102" s="9">
        <v>37399</v>
      </c>
      <c r="D3102" s="9">
        <v>1688</v>
      </c>
      <c r="E3102" s="9" t="s">
        <v>11457</v>
      </c>
      <c r="F3102" s="9" t="s">
        <v>24898</v>
      </c>
      <c r="G3102" s="9" t="s">
        <v>8314</v>
      </c>
      <c r="H3102" s="9">
        <v>694131000</v>
      </c>
      <c r="I3102" s="9">
        <v>2520130000</v>
      </c>
      <c r="J3102" s="9">
        <v>67384.956817027196</v>
      </c>
      <c r="K3102" s="9">
        <v>22.155805687203792</v>
      </c>
      <c r="L3102" s="9">
        <v>11.11819191936085</v>
      </c>
      <c r="M3102" s="9">
        <v>3.1422455347151388</v>
      </c>
      <c r="N3102" s="9">
        <v>4.0980540000000003</v>
      </c>
      <c r="O3102" s="9">
        <v>2.5339339999999999</v>
      </c>
      <c r="P3102" s="10">
        <v>3.3159939999999999</v>
      </c>
      <c r="Q3102">
        <f t="shared" si="48"/>
        <v>3.5607331942119647</v>
      </c>
    </row>
    <row r="3103" spans="1:17" x14ac:dyDescent="0.25">
      <c r="A3103" s="5" t="s">
        <v>72627</v>
      </c>
      <c r="B3103" s="6" t="s">
        <v>72621</v>
      </c>
      <c r="C3103" s="6">
        <v>49443</v>
      </c>
      <c r="D3103" s="6">
        <v>2018</v>
      </c>
      <c r="E3103" s="6" t="s">
        <v>72622</v>
      </c>
      <c r="F3103" s="6" t="s">
        <v>71154</v>
      </c>
      <c r="G3103" s="6" t="s">
        <v>377</v>
      </c>
      <c r="H3103" s="6">
        <v>715072000</v>
      </c>
      <c r="I3103" s="6">
        <v>2812768000</v>
      </c>
      <c r="J3103" s="6">
        <v>56889.104625528387</v>
      </c>
      <c r="K3103" s="6">
        <v>24.500991080277501</v>
      </c>
      <c r="L3103" s="6">
        <v>10.948876696827698</v>
      </c>
      <c r="M3103" s="6">
        <v>3.2387173173023567</v>
      </c>
      <c r="N3103" s="6">
        <v>4.0508749999999996</v>
      </c>
      <c r="O3103" s="6">
        <v>2.5810279999999999</v>
      </c>
      <c r="P3103" s="7">
        <v>3.3159514999999997</v>
      </c>
      <c r="Q3103">
        <f t="shared" si="48"/>
        <v>3.5606862030881734</v>
      </c>
    </row>
    <row r="3104" spans="1:17" x14ac:dyDescent="0.25">
      <c r="A3104" s="5" t="s">
        <v>1749</v>
      </c>
      <c r="B3104" s="6" t="s">
        <v>1750</v>
      </c>
      <c r="C3104" s="6">
        <v>14650</v>
      </c>
      <c r="D3104" s="6">
        <v>592</v>
      </c>
      <c r="E3104" s="6" t="s">
        <v>715</v>
      </c>
      <c r="F3104" s="6" t="s">
        <v>1637</v>
      </c>
      <c r="G3104" s="6" t="s">
        <v>1642</v>
      </c>
      <c r="H3104" s="6">
        <v>242076000</v>
      </c>
      <c r="I3104" s="6">
        <v>819262000</v>
      </c>
      <c r="J3104" s="6">
        <v>55922.320819112625</v>
      </c>
      <c r="K3104" s="6">
        <v>24.746621621621621</v>
      </c>
      <c r="L3104" s="6">
        <v>10.931736760321726</v>
      </c>
      <c r="M3104" s="6">
        <v>3.248303419342057</v>
      </c>
      <c r="N3104" s="6">
        <v>4.0460989999999999</v>
      </c>
      <c r="O3104" s="6">
        <v>2.5857079999999999</v>
      </c>
      <c r="P3104" s="7">
        <v>3.3159035000000001</v>
      </c>
      <c r="Q3104">
        <f t="shared" si="48"/>
        <v>3.5606331307601273</v>
      </c>
    </row>
    <row r="3105" spans="1:17" x14ac:dyDescent="0.25">
      <c r="A3105" s="5" t="s">
        <v>21077</v>
      </c>
      <c r="B3105" s="6" t="s">
        <v>21078</v>
      </c>
      <c r="C3105" s="6">
        <v>1176</v>
      </c>
      <c r="D3105" s="6">
        <v>57</v>
      </c>
      <c r="E3105" s="6" t="s">
        <v>1646</v>
      </c>
      <c r="F3105" s="6" t="s">
        <v>20111</v>
      </c>
      <c r="G3105" s="6" t="s">
        <v>21011</v>
      </c>
      <c r="H3105" s="6">
        <v>23904000</v>
      </c>
      <c r="I3105" s="6">
        <v>89209000</v>
      </c>
      <c r="J3105" s="6">
        <v>75857.993197278905</v>
      </c>
      <c r="K3105" s="6">
        <v>20.631578947368421</v>
      </c>
      <c r="L3105" s="6">
        <v>11.236631543302444</v>
      </c>
      <c r="M3105" s="6">
        <v>3.0741542353297944</v>
      </c>
      <c r="N3105" s="6">
        <v>4.1310570000000002</v>
      </c>
      <c r="O3105" s="6">
        <v>2.5006940000000002</v>
      </c>
      <c r="P3105" s="7">
        <v>3.3158755000000002</v>
      </c>
      <c r="Q3105">
        <f t="shared" si="48"/>
        <v>3.5606021719020999</v>
      </c>
    </row>
    <row r="3106" spans="1:17" x14ac:dyDescent="0.25">
      <c r="A3106" s="8" t="s">
        <v>13859</v>
      </c>
      <c r="B3106" s="9" t="s">
        <v>13860</v>
      </c>
      <c r="C3106" s="9">
        <v>3757</v>
      </c>
      <c r="D3106" s="9">
        <v>134</v>
      </c>
      <c r="E3106" s="9" t="s">
        <v>13861</v>
      </c>
      <c r="F3106" s="9" t="s">
        <v>11654</v>
      </c>
      <c r="G3106" s="9" t="s">
        <v>2316</v>
      </c>
      <c r="H3106" s="9">
        <v>41187000</v>
      </c>
      <c r="I3106" s="9">
        <v>170127000</v>
      </c>
      <c r="J3106" s="9">
        <v>45282.672344956081</v>
      </c>
      <c r="K3106" s="9">
        <v>28.03731343283582</v>
      </c>
      <c r="L3106" s="9">
        <v>10.72070181261304</v>
      </c>
      <c r="M3106" s="9">
        <v>3.368581673033642</v>
      </c>
      <c r="N3106" s="9">
        <v>3.9872939999999999</v>
      </c>
      <c r="O3106" s="9">
        <v>2.6444230000000002</v>
      </c>
      <c r="P3106" s="10">
        <v>3.3158585</v>
      </c>
      <c r="Q3106">
        <f t="shared" si="48"/>
        <v>3.5605833754525831</v>
      </c>
    </row>
    <row r="3107" spans="1:17" x14ac:dyDescent="0.25">
      <c r="A3107" s="8" t="s">
        <v>75827</v>
      </c>
      <c r="B3107" s="9" t="s">
        <v>75811</v>
      </c>
      <c r="C3107" s="9">
        <v>30646</v>
      </c>
      <c r="D3107" s="9">
        <v>1257</v>
      </c>
      <c r="E3107" s="9" t="s">
        <v>2790</v>
      </c>
      <c r="F3107" s="9" t="s">
        <v>75556</v>
      </c>
      <c r="G3107" s="9" t="s">
        <v>75591</v>
      </c>
      <c r="H3107" s="9">
        <v>472353000</v>
      </c>
      <c r="I3107" s="9">
        <v>1754783000</v>
      </c>
      <c r="J3107" s="9">
        <v>57259.77289042616</v>
      </c>
      <c r="K3107" s="9">
        <v>24.38027048528242</v>
      </c>
      <c r="L3107" s="9">
        <v>10.955371076472749</v>
      </c>
      <c r="M3107" s="9">
        <v>3.2339721196479867</v>
      </c>
      <c r="N3107" s="9">
        <v>4.0526840000000002</v>
      </c>
      <c r="O3107" s="9">
        <v>2.5787119999999999</v>
      </c>
      <c r="P3107" s="10">
        <v>3.3156980000000003</v>
      </c>
      <c r="Q3107">
        <f t="shared" si="48"/>
        <v>3.5604059148556773</v>
      </c>
    </row>
    <row r="3108" spans="1:17" x14ac:dyDescent="0.25">
      <c r="A3108" s="8" t="s">
        <v>32155</v>
      </c>
      <c r="B3108" s="9" t="s">
        <v>32152</v>
      </c>
      <c r="C3108" s="9">
        <v>569</v>
      </c>
      <c r="D3108" s="9">
        <v>22</v>
      </c>
      <c r="E3108" s="9" t="s">
        <v>32153</v>
      </c>
      <c r="F3108" s="9" t="s">
        <v>31929</v>
      </c>
      <c r="G3108" s="9" t="s">
        <v>265</v>
      </c>
      <c r="H3108" s="9">
        <v>6572000</v>
      </c>
      <c r="I3108" s="9">
        <v>29481000</v>
      </c>
      <c r="J3108" s="9">
        <v>51811.950790861163</v>
      </c>
      <c r="K3108" s="9">
        <v>25.863636363636363</v>
      </c>
      <c r="L3108" s="9">
        <v>10.855395412266557</v>
      </c>
      <c r="M3108" s="9">
        <v>3.2907735640477824</v>
      </c>
      <c r="N3108" s="9">
        <v>4.024826</v>
      </c>
      <c r="O3108" s="9">
        <v>2.6064400000000001</v>
      </c>
      <c r="P3108" s="10">
        <v>3.3156330000000001</v>
      </c>
      <c r="Q3108">
        <f t="shared" si="48"/>
        <v>3.5603340460781139</v>
      </c>
    </row>
    <row r="3109" spans="1:17" x14ac:dyDescent="0.25">
      <c r="A3109" s="8" t="s">
        <v>21912</v>
      </c>
      <c r="B3109" s="9" t="s">
        <v>21913</v>
      </c>
      <c r="C3109" s="9">
        <v>22782</v>
      </c>
      <c r="D3109" s="9">
        <v>981</v>
      </c>
      <c r="E3109" s="9" t="s">
        <v>4436</v>
      </c>
      <c r="F3109" s="9" t="s">
        <v>21581</v>
      </c>
      <c r="G3109" s="9" t="s">
        <v>3083</v>
      </c>
      <c r="H3109" s="9">
        <v>370150000</v>
      </c>
      <c r="I3109" s="9">
        <v>1414037000</v>
      </c>
      <c r="J3109" s="9">
        <v>62068.167851812832</v>
      </c>
      <c r="K3109" s="9">
        <v>23.223241590214066</v>
      </c>
      <c r="L3109" s="9">
        <v>11.036004652709368</v>
      </c>
      <c r="M3109" s="9">
        <v>3.1873125685670263</v>
      </c>
      <c r="N3109" s="9">
        <v>4.0751530000000002</v>
      </c>
      <c r="O3109" s="9">
        <v>2.5559340000000002</v>
      </c>
      <c r="P3109" s="10">
        <v>3.3155435000000004</v>
      </c>
      <c r="Q3109">
        <f t="shared" si="48"/>
        <v>3.5602350882997773</v>
      </c>
    </row>
    <row r="3110" spans="1:17" x14ac:dyDescent="0.25">
      <c r="A3110" s="8" t="s">
        <v>17302</v>
      </c>
      <c r="B3110" s="9" t="s">
        <v>17303</v>
      </c>
      <c r="C3110" s="9">
        <v>638</v>
      </c>
      <c r="D3110" s="9">
        <v>25</v>
      </c>
      <c r="E3110" s="9" t="s">
        <v>17304</v>
      </c>
      <c r="F3110" s="9" t="s">
        <v>16773</v>
      </c>
      <c r="G3110" s="9" t="s">
        <v>16964</v>
      </c>
      <c r="H3110" s="9">
        <v>8177000</v>
      </c>
      <c r="I3110" s="9">
        <v>33758000</v>
      </c>
      <c r="J3110" s="9">
        <v>52912.225705329154</v>
      </c>
      <c r="K3110" s="9">
        <v>25.52</v>
      </c>
      <c r="L3110" s="9">
        <v>10.876408599931519</v>
      </c>
      <c r="M3110" s="9">
        <v>3.2778991653176619</v>
      </c>
      <c r="N3110" s="9">
        <v>4.0306819999999997</v>
      </c>
      <c r="O3110" s="9">
        <v>2.600155</v>
      </c>
      <c r="P3110" s="10">
        <v>3.3154184999999998</v>
      </c>
      <c r="Q3110">
        <f t="shared" si="48"/>
        <v>3.5600968791121552</v>
      </c>
    </row>
    <row r="3111" spans="1:17" x14ac:dyDescent="0.25">
      <c r="A3111" s="8" t="s">
        <v>33493</v>
      </c>
      <c r="B3111" s="9" t="s">
        <v>33492</v>
      </c>
      <c r="C3111" s="9">
        <v>718</v>
      </c>
      <c r="D3111" s="9">
        <v>26</v>
      </c>
      <c r="E3111" s="9" t="s">
        <v>292</v>
      </c>
      <c r="F3111" s="9" t="s">
        <v>33096</v>
      </c>
      <c r="G3111" s="9" t="s">
        <v>2456</v>
      </c>
      <c r="H3111" s="9">
        <v>8793000</v>
      </c>
      <c r="I3111" s="9">
        <v>33250000</v>
      </c>
      <c r="J3111" s="9">
        <v>46309.192200557103</v>
      </c>
      <c r="K3111" s="9">
        <v>27.615384615384617</v>
      </c>
      <c r="L3111" s="9">
        <v>10.743117349769729</v>
      </c>
      <c r="M3111" s="9">
        <v>3.3539444968116099</v>
      </c>
      <c r="N3111" s="9">
        <v>3.9935399999999999</v>
      </c>
      <c r="O3111" s="9">
        <v>2.6372779999999998</v>
      </c>
      <c r="P3111" s="10">
        <v>3.3154089999999998</v>
      </c>
      <c r="Q3111">
        <f t="shared" si="48"/>
        <v>3.5600863752138956</v>
      </c>
    </row>
    <row r="3112" spans="1:17" x14ac:dyDescent="0.25">
      <c r="A3112" s="8" t="s">
        <v>45818</v>
      </c>
      <c r="B3112" s="9" t="s">
        <v>45804</v>
      </c>
      <c r="C3112" s="9">
        <v>12674</v>
      </c>
      <c r="D3112" s="9">
        <v>564</v>
      </c>
      <c r="E3112" s="9" t="s">
        <v>19689</v>
      </c>
      <c r="F3112" s="9" t="s">
        <v>45627</v>
      </c>
      <c r="G3112" s="9" t="s">
        <v>5627</v>
      </c>
      <c r="H3112" s="9">
        <v>206645000</v>
      </c>
      <c r="I3112" s="9">
        <v>830379000</v>
      </c>
      <c r="J3112" s="9">
        <v>65518.305191731102</v>
      </c>
      <c r="K3112" s="9">
        <v>22.471631205673759</v>
      </c>
      <c r="L3112" s="9">
        <v>11.090100113948914</v>
      </c>
      <c r="M3112" s="9">
        <v>3.155792509180809</v>
      </c>
      <c r="N3112" s="9">
        <v>4.0902260000000004</v>
      </c>
      <c r="O3112" s="9">
        <v>2.5405470000000001</v>
      </c>
      <c r="P3112" s="10">
        <v>3.3153865000000002</v>
      </c>
      <c r="Q3112">
        <f t="shared" si="48"/>
        <v>3.5600614975601244</v>
      </c>
    </row>
    <row r="3113" spans="1:17" x14ac:dyDescent="0.25">
      <c r="A3113" s="8" t="s">
        <v>71453</v>
      </c>
      <c r="B3113" s="9" t="s">
        <v>71454</v>
      </c>
      <c r="C3113" s="9">
        <v>582</v>
      </c>
      <c r="D3113" s="9">
        <v>30</v>
      </c>
      <c r="E3113" s="9" t="s">
        <v>7860</v>
      </c>
      <c r="F3113" s="9" t="s">
        <v>71154</v>
      </c>
      <c r="G3113" s="9" t="s">
        <v>71153</v>
      </c>
      <c r="H3113" s="9">
        <v>11768000</v>
      </c>
      <c r="I3113" s="9">
        <v>48747000</v>
      </c>
      <c r="J3113" s="9">
        <v>83757.731958762888</v>
      </c>
      <c r="K3113" s="9">
        <v>19.399999999999999</v>
      </c>
      <c r="L3113" s="9">
        <v>11.335695706446572</v>
      </c>
      <c r="M3113" s="9">
        <v>3.0155349008501706</v>
      </c>
      <c r="N3113" s="9">
        <v>4.1586610000000004</v>
      </c>
      <c r="O3113" s="9">
        <v>2.4720780000000002</v>
      </c>
      <c r="P3113" s="10">
        <v>3.3153695000000001</v>
      </c>
      <c r="Q3113">
        <f t="shared" si="48"/>
        <v>3.5600427011106075</v>
      </c>
    </row>
    <row r="3114" spans="1:17" x14ac:dyDescent="0.25">
      <c r="A3114" s="8" t="s">
        <v>77512</v>
      </c>
      <c r="B3114" s="9" t="s">
        <v>77513</v>
      </c>
      <c r="C3114" s="9">
        <v>4262</v>
      </c>
      <c r="D3114" s="9">
        <v>148</v>
      </c>
      <c r="E3114" s="9" t="s">
        <v>77514</v>
      </c>
      <c r="F3114" s="9" t="s">
        <v>76485</v>
      </c>
      <c r="G3114" s="9" t="s">
        <v>77456</v>
      </c>
      <c r="H3114" s="9">
        <v>44832000</v>
      </c>
      <c r="I3114" s="9">
        <v>183695000</v>
      </c>
      <c r="J3114" s="9">
        <v>43100.656968559364</v>
      </c>
      <c r="K3114" s="9">
        <v>28.797297297297298</v>
      </c>
      <c r="L3114" s="9">
        <v>10.671316720099016</v>
      </c>
      <c r="M3114" s="9">
        <v>3.3944176946767768</v>
      </c>
      <c r="N3114" s="9">
        <v>3.9735330000000002</v>
      </c>
      <c r="O3114" s="9">
        <v>2.6570360000000002</v>
      </c>
      <c r="P3114" s="10">
        <v>3.3152845000000002</v>
      </c>
      <c r="Q3114">
        <f t="shared" si="48"/>
        <v>3.559948718863025</v>
      </c>
    </row>
    <row r="3115" spans="1:17" x14ac:dyDescent="0.25">
      <c r="A3115" s="5" t="s">
        <v>69330</v>
      </c>
      <c r="B3115" s="6" t="s">
        <v>69331</v>
      </c>
      <c r="C3115" s="6">
        <v>29630</v>
      </c>
      <c r="D3115" s="6">
        <v>1242</v>
      </c>
      <c r="E3115" s="6" t="s">
        <v>38799</v>
      </c>
      <c r="F3115" s="6" t="s">
        <v>69187</v>
      </c>
      <c r="G3115" s="6" t="s">
        <v>69188</v>
      </c>
      <c r="H3115" s="6">
        <v>437420000</v>
      </c>
      <c r="I3115" s="6">
        <v>1752702000</v>
      </c>
      <c r="J3115" s="6">
        <v>59152.953088086397</v>
      </c>
      <c r="K3115" s="6">
        <v>23.856682769726248</v>
      </c>
      <c r="L3115" s="6">
        <v>10.98789869875559</v>
      </c>
      <c r="M3115" s="6">
        <v>3.2131266407240306</v>
      </c>
      <c r="N3115" s="6">
        <v>4.0617479999999997</v>
      </c>
      <c r="O3115" s="6">
        <v>2.5685359999999999</v>
      </c>
      <c r="P3115" s="7">
        <v>3.3151419999999998</v>
      </c>
      <c r="Q3115">
        <f t="shared" si="48"/>
        <v>3.5597911603891359</v>
      </c>
    </row>
    <row r="3116" spans="1:17" x14ac:dyDescent="0.25">
      <c r="A3116" s="8" t="s">
        <v>36724</v>
      </c>
      <c r="B3116" s="9" t="s">
        <v>36725</v>
      </c>
      <c r="C3116" s="9">
        <v>1954</v>
      </c>
      <c r="D3116" s="9">
        <v>46</v>
      </c>
      <c r="E3116" s="9" t="s">
        <v>6555</v>
      </c>
      <c r="F3116" s="9" t="s">
        <v>34684</v>
      </c>
      <c r="G3116" s="9" t="s">
        <v>1691</v>
      </c>
      <c r="H3116" s="9">
        <v>10608000</v>
      </c>
      <c r="I3116" s="9">
        <v>43394000</v>
      </c>
      <c r="J3116" s="9">
        <v>22207.778915046059</v>
      </c>
      <c r="K3116" s="9">
        <v>42.478260869565219</v>
      </c>
      <c r="L3116" s="9">
        <v>10.008242936315659</v>
      </c>
      <c r="M3116" s="9">
        <v>3.7722610630529876</v>
      </c>
      <c r="N3116" s="9">
        <v>3.78877</v>
      </c>
      <c r="O3116" s="9">
        <v>2.8414860000000002</v>
      </c>
      <c r="P3116" s="10">
        <v>3.3151280000000001</v>
      </c>
      <c r="Q3116">
        <f t="shared" si="48"/>
        <v>3.5597756809601226</v>
      </c>
    </row>
    <row r="3117" spans="1:17" x14ac:dyDescent="0.25">
      <c r="A3117" s="8" t="s">
        <v>19360</v>
      </c>
      <c r="B3117" s="9" t="s">
        <v>19354</v>
      </c>
      <c r="C3117" s="9">
        <v>7248</v>
      </c>
      <c r="D3117" s="9">
        <v>325</v>
      </c>
      <c r="E3117" s="9" t="s">
        <v>19355</v>
      </c>
      <c r="F3117" s="9" t="s">
        <v>16547</v>
      </c>
      <c r="G3117" s="9" t="s">
        <v>19356</v>
      </c>
      <c r="H3117" s="9">
        <v>125622000</v>
      </c>
      <c r="I3117" s="9">
        <v>479995000</v>
      </c>
      <c r="J3117" s="9">
        <v>66224.475717439287</v>
      </c>
      <c r="K3117" s="9">
        <v>22.301538461538463</v>
      </c>
      <c r="L3117" s="9">
        <v>11.100820497465762</v>
      </c>
      <c r="M3117" s="9">
        <v>3.1485193867840851</v>
      </c>
      <c r="N3117" s="9">
        <v>4.0932130000000004</v>
      </c>
      <c r="O3117" s="9">
        <v>2.5369969999999999</v>
      </c>
      <c r="P3117" s="10">
        <v>3.315105</v>
      </c>
      <c r="Q3117">
        <f t="shared" si="48"/>
        <v>3.5597502504695999</v>
      </c>
    </row>
    <row r="3118" spans="1:17" x14ac:dyDescent="0.25">
      <c r="A3118" s="8" t="s">
        <v>5424</v>
      </c>
      <c r="B3118" s="9" t="s">
        <v>5425</v>
      </c>
      <c r="C3118" s="9">
        <v>9997</v>
      </c>
      <c r="D3118" s="9">
        <v>574</v>
      </c>
      <c r="E3118" s="9" t="s">
        <v>5426</v>
      </c>
      <c r="F3118" s="9" t="s">
        <v>5285</v>
      </c>
      <c r="G3118" s="9" t="s">
        <v>2539</v>
      </c>
      <c r="H3118" s="9">
        <v>386622000</v>
      </c>
      <c r="I3118" s="9">
        <v>999699000</v>
      </c>
      <c r="J3118" s="9">
        <v>99999.899969990991</v>
      </c>
      <c r="K3118" s="9">
        <v>17.416376306620208</v>
      </c>
      <c r="L3118" s="9">
        <v>11.512934464629641</v>
      </c>
      <c r="M3118" s="9">
        <v>2.9132402854490964</v>
      </c>
      <c r="N3118" s="9">
        <v>4.2080479999999998</v>
      </c>
      <c r="O3118" s="9">
        <v>2.422142</v>
      </c>
      <c r="P3118" s="10">
        <v>3.3150949999999999</v>
      </c>
      <c r="Q3118">
        <f t="shared" si="48"/>
        <v>3.5597391937345906</v>
      </c>
    </row>
    <row r="3119" spans="1:17" x14ac:dyDescent="0.25">
      <c r="A3119" s="8" t="s">
        <v>22113</v>
      </c>
      <c r="B3119" s="9" t="s">
        <v>21970</v>
      </c>
      <c r="C3119" s="9">
        <v>837</v>
      </c>
      <c r="D3119" s="9">
        <v>22</v>
      </c>
      <c r="E3119" s="9" t="s">
        <v>21971</v>
      </c>
      <c r="F3119" s="9" t="s">
        <v>21581</v>
      </c>
      <c r="G3119" s="9" t="s">
        <v>377</v>
      </c>
      <c r="H3119" s="9">
        <v>5779000</v>
      </c>
      <c r="I3119" s="9">
        <v>22429000</v>
      </c>
      <c r="J3119" s="9">
        <v>26796.893667861408</v>
      </c>
      <c r="K3119" s="9">
        <v>38.045454545454547</v>
      </c>
      <c r="L3119" s="9">
        <v>10.196078568927456</v>
      </c>
      <c r="M3119" s="9">
        <v>3.6647264686259398</v>
      </c>
      <c r="N3119" s="9">
        <v>3.8411089999999999</v>
      </c>
      <c r="O3119" s="9">
        <v>2.7889910000000002</v>
      </c>
      <c r="P3119" s="10">
        <v>3.3150500000000003</v>
      </c>
      <c r="Q3119">
        <f t="shared" si="48"/>
        <v>3.5596894384270472</v>
      </c>
    </row>
    <row r="3120" spans="1:17" x14ac:dyDescent="0.25">
      <c r="A3120" s="8" t="s">
        <v>14332</v>
      </c>
      <c r="B3120" s="9" t="s">
        <v>14333</v>
      </c>
      <c r="C3120" s="9">
        <v>3909</v>
      </c>
      <c r="D3120" s="9">
        <v>145</v>
      </c>
      <c r="E3120" s="9" t="s">
        <v>14334</v>
      </c>
      <c r="F3120" s="9" t="s">
        <v>11654</v>
      </c>
      <c r="G3120" s="9" t="s">
        <v>527</v>
      </c>
      <c r="H3120" s="9">
        <v>45501000</v>
      </c>
      <c r="I3120" s="9">
        <v>187973000</v>
      </c>
      <c r="J3120" s="9">
        <v>48087.234586850856</v>
      </c>
      <c r="K3120" s="9">
        <v>26.958620689655174</v>
      </c>
      <c r="L3120" s="9">
        <v>10.780792822989641</v>
      </c>
      <c r="M3120" s="9">
        <v>3.330725584591371</v>
      </c>
      <c r="N3120" s="9">
        <v>4.0040389999999997</v>
      </c>
      <c r="O3120" s="9">
        <v>2.6259429999999999</v>
      </c>
      <c r="P3120" s="10">
        <v>3.314991</v>
      </c>
      <c r="Q3120">
        <f t="shared" si="48"/>
        <v>3.5596242036904893</v>
      </c>
    </row>
    <row r="3121" spans="1:17" x14ac:dyDescent="0.25">
      <c r="A3121" s="8" t="s">
        <v>41228</v>
      </c>
      <c r="B3121" s="9" t="s">
        <v>41229</v>
      </c>
      <c r="C3121" s="9">
        <v>228</v>
      </c>
      <c r="D3121" s="9">
        <v>13</v>
      </c>
      <c r="E3121" s="9" t="s">
        <v>41230</v>
      </c>
      <c r="F3121" s="9" t="s">
        <v>39116</v>
      </c>
      <c r="G3121" s="9" t="s">
        <v>41231</v>
      </c>
      <c r="H3121" s="9">
        <v>6167000</v>
      </c>
      <c r="I3121" s="9">
        <v>22494000</v>
      </c>
      <c r="J3121" s="9">
        <v>98657.894736842107</v>
      </c>
      <c r="K3121" s="9">
        <v>17.53846153846154</v>
      </c>
      <c r="L3121" s="9">
        <v>11.499423671976571</v>
      </c>
      <c r="M3121" s="9">
        <v>2.9198475760291185</v>
      </c>
      <c r="N3121" s="9">
        <v>4.2042830000000002</v>
      </c>
      <c r="O3121" s="9">
        <v>2.4253670000000001</v>
      </c>
      <c r="P3121" s="10">
        <v>3.3148249999999999</v>
      </c>
      <c r="Q3121">
        <f t="shared" si="48"/>
        <v>3.5594406618893277</v>
      </c>
    </row>
    <row r="3122" spans="1:17" x14ac:dyDescent="0.25">
      <c r="A3122" s="5" t="s">
        <v>1031</v>
      </c>
      <c r="B3122" s="6" t="s">
        <v>1020</v>
      </c>
      <c r="C3122" s="6">
        <v>22587</v>
      </c>
      <c r="D3122" s="6">
        <v>920</v>
      </c>
      <c r="E3122" s="6" t="s">
        <v>1021</v>
      </c>
      <c r="F3122" s="6" t="s">
        <v>22</v>
      </c>
      <c r="G3122" s="6" t="s">
        <v>18</v>
      </c>
      <c r="H3122" s="6">
        <v>322251000</v>
      </c>
      <c r="I3122" s="6">
        <v>1269705000</v>
      </c>
      <c r="J3122" s="6">
        <v>56213.972639128704</v>
      </c>
      <c r="K3122" s="6">
        <v>24.55108695652174</v>
      </c>
      <c r="L3122" s="6">
        <v>10.936938417465404</v>
      </c>
      <c r="M3122" s="6">
        <v>3.240679858074432</v>
      </c>
      <c r="N3122" s="6">
        <v>4.0475479999999999</v>
      </c>
      <c r="O3122" s="6">
        <v>2.5819860000000001</v>
      </c>
      <c r="P3122" s="7">
        <v>3.3147669999999998</v>
      </c>
      <c r="Q3122">
        <f t="shared" si="48"/>
        <v>3.5593765328262714</v>
      </c>
    </row>
    <row r="3123" spans="1:17" x14ac:dyDescent="0.25">
      <c r="A3123" s="8" t="s">
        <v>15508</v>
      </c>
      <c r="B3123" s="9" t="s">
        <v>15509</v>
      </c>
      <c r="C3123" s="9">
        <v>6473</v>
      </c>
      <c r="D3123" s="9">
        <v>257</v>
      </c>
      <c r="E3123" s="9" t="s">
        <v>15510</v>
      </c>
      <c r="F3123" s="9" t="s">
        <v>11654</v>
      </c>
      <c r="G3123" s="9" t="s">
        <v>1655</v>
      </c>
      <c r="H3123" s="9">
        <v>92455000</v>
      </c>
      <c r="I3123" s="9">
        <v>348503000</v>
      </c>
      <c r="J3123" s="9">
        <v>53839.487100262631</v>
      </c>
      <c r="K3123" s="9">
        <v>25.186770428015564</v>
      </c>
      <c r="L3123" s="9">
        <v>10.893781011459382</v>
      </c>
      <c r="M3123" s="9">
        <v>3.2652543377435537</v>
      </c>
      <c r="N3123" s="9">
        <v>4.0355220000000003</v>
      </c>
      <c r="O3123" s="9">
        <v>2.593982</v>
      </c>
      <c r="P3123" s="10">
        <v>3.3147520000000004</v>
      </c>
      <c r="Q3123">
        <f t="shared" si="48"/>
        <v>3.559359947723757</v>
      </c>
    </row>
    <row r="3124" spans="1:17" x14ac:dyDescent="0.25">
      <c r="A3124" s="8" t="s">
        <v>31027</v>
      </c>
      <c r="B3124" s="9" t="s">
        <v>31028</v>
      </c>
      <c r="C3124" s="9">
        <v>27871</v>
      </c>
      <c r="D3124" s="9">
        <v>1140</v>
      </c>
      <c r="E3124" s="9" t="s">
        <v>31029</v>
      </c>
      <c r="F3124" s="9" t="s">
        <v>30437</v>
      </c>
      <c r="G3124" s="9" t="s">
        <v>2095</v>
      </c>
      <c r="H3124" s="9">
        <v>431299000</v>
      </c>
      <c r="I3124" s="9">
        <v>1577349000</v>
      </c>
      <c r="J3124" s="9">
        <v>56594.632413619889</v>
      </c>
      <c r="K3124" s="9">
        <v>24.448245614035088</v>
      </c>
      <c r="L3124" s="9">
        <v>10.943687095376733</v>
      </c>
      <c r="M3124" s="9">
        <v>3.2366468060049147</v>
      </c>
      <c r="N3124" s="9">
        <v>4.0494289999999999</v>
      </c>
      <c r="O3124" s="9">
        <v>2.5800169999999998</v>
      </c>
      <c r="P3124" s="10">
        <v>3.3147229999999999</v>
      </c>
      <c r="Q3124">
        <f t="shared" si="48"/>
        <v>3.5593278831922284</v>
      </c>
    </row>
    <row r="3125" spans="1:17" x14ac:dyDescent="0.25">
      <c r="A3125" s="8" t="s">
        <v>68620</v>
      </c>
      <c r="B3125" s="9" t="s">
        <v>68621</v>
      </c>
      <c r="C3125" s="9">
        <v>37414</v>
      </c>
      <c r="D3125" s="9">
        <v>1957</v>
      </c>
      <c r="E3125" s="9" t="s">
        <v>68622</v>
      </c>
      <c r="F3125" s="9" t="s">
        <v>68525</v>
      </c>
      <c r="G3125" s="9" t="s">
        <v>68533</v>
      </c>
      <c r="H3125" s="9">
        <v>843138000</v>
      </c>
      <c r="I3125" s="9">
        <v>3195695000</v>
      </c>
      <c r="J3125" s="9">
        <v>85414.417063131448</v>
      </c>
      <c r="K3125" s="9">
        <v>19.11803781297905</v>
      </c>
      <c r="L3125" s="9">
        <v>11.35528189115483</v>
      </c>
      <c r="M3125" s="9">
        <v>3.0016168162699315</v>
      </c>
      <c r="N3125" s="9">
        <v>4.1641180000000002</v>
      </c>
      <c r="O3125" s="9">
        <v>2.465284</v>
      </c>
      <c r="P3125" s="10">
        <v>3.3147010000000003</v>
      </c>
      <c r="Q3125">
        <f t="shared" si="48"/>
        <v>3.5593035583752073</v>
      </c>
    </row>
    <row r="3126" spans="1:17" x14ac:dyDescent="0.25">
      <c r="A3126" s="5" t="s">
        <v>21932</v>
      </c>
      <c r="B3126" s="6" t="s">
        <v>21913</v>
      </c>
      <c r="C3126" s="6">
        <v>115</v>
      </c>
      <c r="D3126" s="6">
        <v>5</v>
      </c>
      <c r="E3126" s="6" t="s">
        <v>4436</v>
      </c>
      <c r="F3126" s="6" t="s">
        <v>21581</v>
      </c>
      <c r="G3126" s="6" t="s">
        <v>3083</v>
      </c>
      <c r="H3126" s="6">
        <v>1587000</v>
      </c>
      <c r="I3126" s="6">
        <v>7210000</v>
      </c>
      <c r="J3126" s="6">
        <v>62695.65217391304</v>
      </c>
      <c r="K3126" s="6">
        <v>23</v>
      </c>
      <c r="L3126" s="6">
        <v>11.046063330840029</v>
      </c>
      <c r="M3126" s="6">
        <v>3.1780538303479458</v>
      </c>
      <c r="N3126" s="6">
        <v>4.0779550000000002</v>
      </c>
      <c r="O3126" s="6">
        <v>2.5514139999999998</v>
      </c>
      <c r="P3126" s="7">
        <v>3.3146845000000003</v>
      </c>
      <c r="Q3126">
        <f t="shared" si="48"/>
        <v>3.5592853147624415</v>
      </c>
    </row>
    <row r="3127" spans="1:17" x14ac:dyDescent="0.25">
      <c r="A3127" s="5" t="s">
        <v>19449</v>
      </c>
      <c r="B3127" s="6" t="s">
        <v>19450</v>
      </c>
      <c r="C3127" s="6">
        <v>751</v>
      </c>
      <c r="D3127" s="6">
        <v>29</v>
      </c>
      <c r="E3127" s="6" t="s">
        <v>19451</v>
      </c>
      <c r="F3127" s="6" t="s">
        <v>16547</v>
      </c>
      <c r="G3127" s="6" t="s">
        <v>19380</v>
      </c>
      <c r="H3127" s="6">
        <v>10530000</v>
      </c>
      <c r="I3127" s="6">
        <v>38556000</v>
      </c>
      <c r="J3127" s="6">
        <v>51339.547270306255</v>
      </c>
      <c r="K3127" s="6">
        <v>25.896551724137932</v>
      </c>
      <c r="L3127" s="6">
        <v>10.846236114093799</v>
      </c>
      <c r="M3127" s="6">
        <v>3.2919980896971635</v>
      </c>
      <c r="N3127" s="6">
        <v>4.0222740000000003</v>
      </c>
      <c r="O3127" s="6">
        <v>2.6070380000000002</v>
      </c>
      <c r="P3127" s="7">
        <v>3.3146560000000003</v>
      </c>
      <c r="Q3127">
        <f t="shared" si="48"/>
        <v>3.5592538030676639</v>
      </c>
    </row>
    <row r="3128" spans="1:17" x14ac:dyDescent="0.25">
      <c r="A3128" s="8" t="s">
        <v>71208</v>
      </c>
      <c r="B3128" s="9" t="s">
        <v>71152</v>
      </c>
      <c r="C3128" s="9">
        <v>3818</v>
      </c>
      <c r="D3128" s="9">
        <v>193</v>
      </c>
      <c r="E3128" s="9" t="s">
        <v>71153</v>
      </c>
      <c r="F3128" s="9" t="s">
        <v>71154</v>
      </c>
      <c r="G3128" s="9" t="s">
        <v>71153</v>
      </c>
      <c r="H3128" s="9">
        <v>79930000</v>
      </c>
      <c r="I3128" s="9">
        <v>307839000</v>
      </c>
      <c r="J3128" s="9">
        <v>80628.339444735466</v>
      </c>
      <c r="K3128" s="9">
        <v>19.782383419689118</v>
      </c>
      <c r="L3128" s="9">
        <v>11.297617875220054</v>
      </c>
      <c r="M3128" s="9">
        <v>3.0341056768651673</v>
      </c>
      <c r="N3128" s="9">
        <v>4.1480499999999996</v>
      </c>
      <c r="O3128" s="9">
        <v>2.481144</v>
      </c>
      <c r="P3128" s="10">
        <v>3.314597</v>
      </c>
      <c r="Q3128">
        <f t="shared" si="48"/>
        <v>3.559188568331106</v>
      </c>
    </row>
    <row r="3129" spans="1:17" x14ac:dyDescent="0.25">
      <c r="A3129" s="5" t="s">
        <v>45205</v>
      </c>
      <c r="B3129" s="6" t="s">
        <v>45203</v>
      </c>
      <c r="C3129" s="6">
        <v>22367</v>
      </c>
      <c r="D3129" s="6">
        <v>887</v>
      </c>
      <c r="E3129" s="6" t="s">
        <v>12874</v>
      </c>
      <c r="F3129" s="6" t="s">
        <v>43702</v>
      </c>
      <c r="G3129" s="6" t="s">
        <v>12874</v>
      </c>
      <c r="H3129" s="6">
        <v>308600000</v>
      </c>
      <c r="I3129" s="6">
        <v>1200113000</v>
      </c>
      <c r="J3129" s="6">
        <v>53655.519291813835</v>
      </c>
      <c r="K3129" s="6">
        <v>25.216459977452086</v>
      </c>
      <c r="L3129" s="6">
        <v>10.890358255901329</v>
      </c>
      <c r="M3129" s="6">
        <v>3.2663874569189741</v>
      </c>
      <c r="N3129" s="6">
        <v>4.0345690000000003</v>
      </c>
      <c r="O3129" s="6">
        <v>2.5945360000000002</v>
      </c>
      <c r="P3129" s="7">
        <v>3.3145525000000005</v>
      </c>
      <c r="Q3129">
        <f t="shared" si="48"/>
        <v>3.5591393658603132</v>
      </c>
    </row>
    <row r="3130" spans="1:17" x14ac:dyDescent="0.25">
      <c r="A3130" s="8" t="s">
        <v>64537</v>
      </c>
      <c r="B3130" s="9" t="s">
        <v>64533</v>
      </c>
      <c r="C3130" s="9">
        <v>161</v>
      </c>
      <c r="D3130" s="9">
        <v>6</v>
      </c>
      <c r="E3130" s="9" t="s">
        <v>64534</v>
      </c>
      <c r="F3130" s="9" t="s">
        <v>60981</v>
      </c>
      <c r="G3130" s="9" t="s">
        <v>524</v>
      </c>
      <c r="H3130" s="9">
        <v>1857000</v>
      </c>
      <c r="I3130" s="9">
        <v>7775000</v>
      </c>
      <c r="J3130" s="9">
        <v>48291.925465838511</v>
      </c>
      <c r="K3130" s="9">
        <v>26.833333333333332</v>
      </c>
      <c r="L3130" s="9">
        <v>10.785040358226212</v>
      </c>
      <c r="M3130" s="9">
        <v>3.3262343431887</v>
      </c>
      <c r="N3130" s="9">
        <v>4.0052219999999998</v>
      </c>
      <c r="O3130" s="9">
        <v>2.6237509999999999</v>
      </c>
      <c r="P3130" s="10">
        <v>3.3144865000000001</v>
      </c>
      <c r="Q3130">
        <f t="shared" si="48"/>
        <v>3.5590663914092486</v>
      </c>
    </row>
    <row r="3131" spans="1:17" x14ac:dyDescent="0.25">
      <c r="A3131" s="8" t="s">
        <v>17467</v>
      </c>
      <c r="B3131" s="9" t="s">
        <v>17416</v>
      </c>
      <c r="C3131" s="9">
        <v>9279</v>
      </c>
      <c r="D3131" s="9">
        <v>475</v>
      </c>
      <c r="E3131" s="9" t="s">
        <v>17209</v>
      </c>
      <c r="F3131" s="9" t="s">
        <v>16773</v>
      </c>
      <c r="G3131" s="9" t="s">
        <v>17417</v>
      </c>
      <c r="H3131" s="9">
        <v>278051000</v>
      </c>
      <c r="I3131" s="9">
        <v>762880000</v>
      </c>
      <c r="J3131" s="9">
        <v>82215.756008190539</v>
      </c>
      <c r="K3131" s="9">
        <v>19.534736842105264</v>
      </c>
      <c r="L3131" s="9">
        <v>11.317114404652708</v>
      </c>
      <c r="M3131" s="9">
        <v>3.0221179322353566</v>
      </c>
      <c r="N3131" s="9">
        <v>4.1534829999999996</v>
      </c>
      <c r="O3131" s="9">
        <v>2.475292</v>
      </c>
      <c r="P3131" s="10">
        <v>3.3143874999999996</v>
      </c>
      <c r="Q3131">
        <f t="shared" si="48"/>
        <v>3.558956929732652</v>
      </c>
    </row>
    <row r="3132" spans="1:17" x14ac:dyDescent="0.25">
      <c r="A3132" s="5" t="s">
        <v>69189</v>
      </c>
      <c r="B3132" s="6" t="s">
        <v>69186</v>
      </c>
      <c r="C3132" s="6">
        <v>175</v>
      </c>
      <c r="D3132" s="6">
        <v>10</v>
      </c>
      <c r="E3132" s="6" t="s">
        <v>9827</v>
      </c>
      <c r="F3132" s="6" t="s">
        <v>69187</v>
      </c>
      <c r="G3132" s="6" t="s">
        <v>69188</v>
      </c>
      <c r="H3132" s="6">
        <v>5352000</v>
      </c>
      <c r="I3132" s="6">
        <v>17255000</v>
      </c>
      <c r="J3132" s="6">
        <v>98600</v>
      </c>
      <c r="K3132" s="6">
        <v>17.5</v>
      </c>
      <c r="L3132" s="6">
        <v>11.498836682527127</v>
      </c>
      <c r="M3132" s="6">
        <v>2.917770732084279</v>
      </c>
      <c r="N3132" s="6">
        <v>4.2041199999999996</v>
      </c>
      <c r="O3132" s="6">
        <v>2.424353</v>
      </c>
      <c r="P3132" s="7">
        <v>3.3142364999999998</v>
      </c>
      <c r="Q3132">
        <f t="shared" si="48"/>
        <v>3.5587899730340053</v>
      </c>
    </row>
    <row r="3133" spans="1:17" x14ac:dyDescent="0.25">
      <c r="A3133" s="5" t="s">
        <v>67057</v>
      </c>
      <c r="B3133" s="6" t="s">
        <v>67036</v>
      </c>
      <c r="C3133" s="6">
        <v>15834</v>
      </c>
      <c r="D3133" s="6">
        <v>695</v>
      </c>
      <c r="E3133" s="6" t="s">
        <v>67037</v>
      </c>
      <c r="F3133" s="6" t="s">
        <v>66423</v>
      </c>
      <c r="G3133" s="6" t="s">
        <v>51806</v>
      </c>
      <c r="H3133" s="6">
        <v>243477000</v>
      </c>
      <c r="I3133" s="6">
        <v>1005338000</v>
      </c>
      <c r="J3133" s="6">
        <v>63492.358216496148</v>
      </c>
      <c r="K3133" s="6">
        <v>22.78273381294964</v>
      </c>
      <c r="L3133" s="6">
        <v>11.058690584394535</v>
      </c>
      <c r="M3133" s="6">
        <v>3.1689598473525611</v>
      </c>
      <c r="N3133" s="6">
        <v>4.081474</v>
      </c>
      <c r="O3133" s="6">
        <v>2.5469750000000002</v>
      </c>
      <c r="P3133" s="7">
        <v>3.3142244999999999</v>
      </c>
      <c r="Q3133">
        <f t="shared" si="48"/>
        <v>3.5587767049519936</v>
      </c>
    </row>
    <row r="3134" spans="1:17" x14ac:dyDescent="0.25">
      <c r="A3134" s="5" t="s">
        <v>5525</v>
      </c>
      <c r="B3134" s="6" t="s">
        <v>5507</v>
      </c>
      <c r="C3134" s="6">
        <v>4836</v>
      </c>
      <c r="D3134" s="6">
        <v>215</v>
      </c>
      <c r="E3134" s="6" t="s">
        <v>5508</v>
      </c>
      <c r="F3134" s="6" t="s">
        <v>5285</v>
      </c>
      <c r="G3134" s="6" t="s">
        <v>735</v>
      </c>
      <c r="H3134" s="6">
        <v>79671000</v>
      </c>
      <c r="I3134" s="6">
        <v>313624000</v>
      </c>
      <c r="J3134" s="6">
        <v>64851.943755169559</v>
      </c>
      <c r="K3134" s="6">
        <v>22.493023255813952</v>
      </c>
      <c r="L3134" s="6">
        <v>11.079877582009173</v>
      </c>
      <c r="M3134" s="6">
        <v>3.1567034943403898</v>
      </c>
      <c r="N3134" s="6">
        <v>4.0873780000000002</v>
      </c>
      <c r="O3134" s="6">
        <v>2.5409920000000001</v>
      </c>
      <c r="P3134" s="7">
        <v>3.3141850000000002</v>
      </c>
      <c r="Q3134">
        <f t="shared" si="48"/>
        <v>3.5587330308487051</v>
      </c>
    </row>
    <row r="3135" spans="1:17" x14ac:dyDescent="0.25">
      <c r="A3135" s="8" t="s">
        <v>19368</v>
      </c>
      <c r="B3135" s="9" t="s">
        <v>19354</v>
      </c>
      <c r="C3135" s="9">
        <v>17398</v>
      </c>
      <c r="D3135" s="9">
        <v>642</v>
      </c>
      <c r="E3135" s="9" t="s">
        <v>19355</v>
      </c>
      <c r="F3135" s="9" t="s">
        <v>16547</v>
      </c>
      <c r="G3135" s="9" t="s">
        <v>19355</v>
      </c>
      <c r="H3135" s="9">
        <v>209718000</v>
      </c>
      <c r="I3135" s="9">
        <v>824081000</v>
      </c>
      <c r="J3135" s="9">
        <v>47366.42142775032</v>
      </c>
      <c r="K3135" s="9">
        <v>27.099688473520249</v>
      </c>
      <c r="L3135" s="9">
        <v>10.765689959725394</v>
      </c>
      <c r="M3135" s="9">
        <v>3.3357584899266537</v>
      </c>
      <c r="N3135" s="9">
        <v>3.9998300000000002</v>
      </c>
      <c r="O3135" s="9">
        <v>2.6284000000000001</v>
      </c>
      <c r="P3135" s="10">
        <v>3.3141150000000001</v>
      </c>
      <c r="Q3135">
        <f t="shared" si="48"/>
        <v>3.558655633703637</v>
      </c>
    </row>
    <row r="3136" spans="1:17" x14ac:dyDescent="0.25">
      <c r="A3136" s="8" t="s">
        <v>62189</v>
      </c>
      <c r="B3136" s="9" t="s">
        <v>62186</v>
      </c>
      <c r="C3136" s="9">
        <v>413</v>
      </c>
      <c r="D3136" s="9">
        <v>19</v>
      </c>
      <c r="E3136" s="9" t="s">
        <v>43487</v>
      </c>
      <c r="F3136" s="9" t="s">
        <v>60981</v>
      </c>
      <c r="G3136" s="9" t="s">
        <v>62162</v>
      </c>
      <c r="H3136" s="9">
        <v>7708000</v>
      </c>
      <c r="I3136" s="9">
        <v>28316000</v>
      </c>
      <c r="J3136" s="9">
        <v>68561.743341404363</v>
      </c>
      <c r="K3136" s="9">
        <v>21.736842105263158</v>
      </c>
      <c r="L3136" s="9">
        <v>11.135504566202236</v>
      </c>
      <c r="M3136" s="9">
        <v>3.12398660907767</v>
      </c>
      <c r="N3136" s="9">
        <v>4.1028779999999996</v>
      </c>
      <c r="O3136" s="9">
        <v>2.5250210000000002</v>
      </c>
      <c r="P3136" s="10">
        <v>3.3139494999999997</v>
      </c>
      <c r="Q3136">
        <f t="shared" si="48"/>
        <v>3.5584726447392256</v>
      </c>
    </row>
    <row r="3137" spans="1:17" x14ac:dyDescent="0.25">
      <c r="A3137" s="8" t="s">
        <v>55866</v>
      </c>
      <c r="B3137" s="9" t="s">
        <v>55867</v>
      </c>
      <c r="C3137" s="9">
        <v>1700</v>
      </c>
      <c r="D3137" s="9">
        <v>75</v>
      </c>
      <c r="E3137" s="9" t="s">
        <v>17611</v>
      </c>
      <c r="F3137" s="9" t="s">
        <v>55419</v>
      </c>
      <c r="G3137" s="9" t="s">
        <v>23628</v>
      </c>
      <c r="H3137" s="9">
        <v>28698000</v>
      </c>
      <c r="I3137" s="9">
        <v>108644000</v>
      </c>
      <c r="J3137" s="9">
        <v>63908.23529411765</v>
      </c>
      <c r="K3137" s="9">
        <v>22.666666666666668</v>
      </c>
      <c r="L3137" s="9">
        <v>11.065219157217049</v>
      </c>
      <c r="M3137" s="9">
        <v>3.1640675883732059</v>
      </c>
      <c r="N3137" s="9">
        <v>4.0832930000000003</v>
      </c>
      <c r="O3137" s="9">
        <v>2.5445869999999999</v>
      </c>
      <c r="P3137" s="10">
        <v>3.3139400000000001</v>
      </c>
      <c r="Q3137">
        <f t="shared" si="48"/>
        <v>3.5584621408409669</v>
      </c>
    </row>
    <row r="3138" spans="1:17" x14ac:dyDescent="0.25">
      <c r="A3138" s="5" t="s">
        <v>30465</v>
      </c>
      <c r="B3138" s="6" t="s">
        <v>30466</v>
      </c>
      <c r="C3138" s="6">
        <v>212</v>
      </c>
      <c r="D3138" s="6">
        <v>11</v>
      </c>
      <c r="E3138" s="6" t="s">
        <v>20050</v>
      </c>
      <c r="F3138" s="6" t="s">
        <v>30437</v>
      </c>
      <c r="G3138" s="6" t="s">
        <v>26626</v>
      </c>
      <c r="H3138" s="6">
        <v>3859000</v>
      </c>
      <c r="I3138" s="6">
        <v>17759000</v>
      </c>
      <c r="J3138" s="6">
        <v>83768.867924528298</v>
      </c>
      <c r="K3138" s="6">
        <v>19.272727272727273</v>
      </c>
      <c r="L3138" s="6">
        <v>11.335828650502567</v>
      </c>
      <c r="M3138" s="6">
        <v>3.0092764986617482</v>
      </c>
      <c r="N3138" s="6">
        <v>4.1586980000000002</v>
      </c>
      <c r="O3138" s="6">
        <v>2.469023</v>
      </c>
      <c r="P3138" s="7">
        <v>3.3138605000000001</v>
      </c>
      <c r="Q3138">
        <f t="shared" ref="Q3138:Q3201" si="49">(5-1) / (4.6177045 - 1) * (P3138-4.6177045) + 5</f>
        <v>3.5583742397976397</v>
      </c>
    </row>
    <row r="3139" spans="1:17" x14ac:dyDescent="0.25">
      <c r="A3139" s="8" t="s">
        <v>17499</v>
      </c>
      <c r="B3139" s="9" t="s">
        <v>17500</v>
      </c>
      <c r="C3139" s="9">
        <v>550</v>
      </c>
      <c r="D3139" s="9">
        <v>18</v>
      </c>
      <c r="E3139" s="9" t="s">
        <v>1748</v>
      </c>
      <c r="F3139" s="9" t="s">
        <v>16773</v>
      </c>
      <c r="G3139" s="9" t="s">
        <v>11284</v>
      </c>
      <c r="H3139" s="9">
        <v>4873000</v>
      </c>
      <c r="I3139" s="9">
        <v>21215000</v>
      </c>
      <c r="J3139" s="9">
        <v>38572.727272727272</v>
      </c>
      <c r="K3139" s="9">
        <v>30.555555555555557</v>
      </c>
      <c r="L3139" s="9">
        <v>10.560326683109025</v>
      </c>
      <c r="M3139" s="9">
        <v>3.4517496608249867</v>
      </c>
      <c r="N3139" s="9">
        <v>3.9426060000000001</v>
      </c>
      <c r="O3139" s="9">
        <v>2.6850230000000002</v>
      </c>
      <c r="P3139" s="10">
        <v>3.3138145000000003</v>
      </c>
      <c r="Q3139">
        <f t="shared" si="49"/>
        <v>3.5583233788165951</v>
      </c>
    </row>
    <row r="3140" spans="1:17" x14ac:dyDescent="0.25">
      <c r="A3140" s="5" t="s">
        <v>70297</v>
      </c>
      <c r="B3140" s="6" t="s">
        <v>70269</v>
      </c>
      <c r="C3140" s="6">
        <v>1348</v>
      </c>
      <c r="D3140" s="6">
        <v>56</v>
      </c>
      <c r="E3140" s="6" t="s">
        <v>2418</v>
      </c>
      <c r="F3140" s="6" t="s">
        <v>70050</v>
      </c>
      <c r="G3140" s="6" t="s">
        <v>65339</v>
      </c>
      <c r="H3140" s="6">
        <v>17723000</v>
      </c>
      <c r="I3140" s="6">
        <v>77768000</v>
      </c>
      <c r="J3140" s="6">
        <v>57691.394658753707</v>
      </c>
      <c r="K3140" s="6">
        <v>24.071428571428573</v>
      </c>
      <c r="L3140" s="6">
        <v>10.962880635468219</v>
      </c>
      <c r="M3140" s="6">
        <v>3.2217288938506075</v>
      </c>
      <c r="N3140" s="6">
        <v>4.0547769999999996</v>
      </c>
      <c r="O3140" s="6">
        <v>2.5727350000000002</v>
      </c>
      <c r="P3140" s="7">
        <v>3.3137559999999997</v>
      </c>
      <c r="Q3140">
        <f t="shared" si="49"/>
        <v>3.5582586969167878</v>
      </c>
    </row>
    <row r="3141" spans="1:17" x14ac:dyDescent="0.25">
      <c r="A3141" s="8" t="s">
        <v>64691</v>
      </c>
      <c r="B3141" s="9" t="s">
        <v>64692</v>
      </c>
      <c r="C3141" s="9">
        <v>60</v>
      </c>
      <c r="D3141" s="9">
        <v>4</v>
      </c>
      <c r="E3141" s="9" t="s">
        <v>25534</v>
      </c>
      <c r="F3141" s="9" t="s">
        <v>60981</v>
      </c>
      <c r="G3141" s="9" t="s">
        <v>64693</v>
      </c>
      <c r="H3141" s="9">
        <v>2742000</v>
      </c>
      <c r="I3141" s="9">
        <v>7596000</v>
      </c>
      <c r="J3141" s="9">
        <v>126600</v>
      </c>
      <c r="K3141" s="9">
        <v>15</v>
      </c>
      <c r="L3141" s="9">
        <v>11.748795687555171</v>
      </c>
      <c r="M3141" s="9">
        <v>2.7725887222397811</v>
      </c>
      <c r="N3141" s="9">
        <v>4.2737699999999998</v>
      </c>
      <c r="O3141" s="9">
        <v>2.3534809999999999</v>
      </c>
      <c r="P3141" s="10">
        <v>3.3136254999999997</v>
      </c>
      <c r="Q3141">
        <f t="shared" si="49"/>
        <v>3.5581144065249104</v>
      </c>
    </row>
    <row r="3142" spans="1:17" x14ac:dyDescent="0.25">
      <c r="A3142" s="8" t="s">
        <v>7999</v>
      </c>
      <c r="B3142" s="9" t="s">
        <v>8000</v>
      </c>
      <c r="C3142" s="9">
        <v>6223</v>
      </c>
      <c r="D3142" s="9">
        <v>666</v>
      </c>
      <c r="E3142" s="9" t="s">
        <v>8001</v>
      </c>
      <c r="F3142" s="9" t="s">
        <v>17</v>
      </c>
      <c r="G3142" s="9" t="s">
        <v>18</v>
      </c>
      <c r="H3142" s="9">
        <v>336683000</v>
      </c>
      <c r="I3142" s="9">
        <v>1691009000</v>
      </c>
      <c r="J3142" s="9">
        <v>271735.33665434679</v>
      </c>
      <c r="K3142" s="9">
        <v>9.3438438438438443</v>
      </c>
      <c r="L3142" s="9">
        <v>12.51258752461858</v>
      </c>
      <c r="M3142" s="9">
        <v>2.3363915450528068</v>
      </c>
      <c r="N3142" s="9">
        <v>4.4865979999999999</v>
      </c>
      <c r="O3142" s="9">
        <v>2.1405439999999998</v>
      </c>
      <c r="P3142" s="10">
        <v>3.3135709999999996</v>
      </c>
      <c r="Q3142">
        <f t="shared" si="49"/>
        <v>3.5580541473191074</v>
      </c>
    </row>
    <row r="3143" spans="1:17" x14ac:dyDescent="0.25">
      <c r="A3143" s="8" t="s">
        <v>53463</v>
      </c>
      <c r="B3143" s="9" t="s">
        <v>53417</v>
      </c>
      <c r="C3143" s="9">
        <v>7731</v>
      </c>
      <c r="D3143" s="9">
        <v>322</v>
      </c>
      <c r="E3143" s="9" t="s">
        <v>40168</v>
      </c>
      <c r="F3143" s="9" t="s">
        <v>53273</v>
      </c>
      <c r="G3143" s="9" t="s">
        <v>53418</v>
      </c>
      <c r="H3143" s="9">
        <v>117307000</v>
      </c>
      <c r="I3143" s="9">
        <v>446996000</v>
      </c>
      <c r="J3143" s="9">
        <v>57818.652179536926</v>
      </c>
      <c r="K3143" s="9">
        <v>24.009316770186334</v>
      </c>
      <c r="L3143" s="9">
        <v>10.965083999978686</v>
      </c>
      <c r="M3143" s="9">
        <v>3.2192484262511365</v>
      </c>
      <c r="N3143" s="9">
        <v>4.0553910000000002</v>
      </c>
      <c r="O3143" s="9">
        <v>2.5715240000000001</v>
      </c>
      <c r="P3143" s="10">
        <v>3.3134575000000002</v>
      </c>
      <c r="Q3143">
        <f t="shared" si="49"/>
        <v>3.5579286533767478</v>
      </c>
    </row>
    <row r="3144" spans="1:17" x14ac:dyDescent="0.25">
      <c r="A3144" s="5" t="s">
        <v>73950</v>
      </c>
      <c r="B3144" s="6" t="s">
        <v>73951</v>
      </c>
      <c r="C3144" s="6">
        <v>32318</v>
      </c>
      <c r="D3144" s="6">
        <v>1539</v>
      </c>
      <c r="E3144" s="6" t="s">
        <v>69147</v>
      </c>
      <c r="F3144" s="6" t="s">
        <v>71154</v>
      </c>
      <c r="G3144" s="6" t="s">
        <v>69147</v>
      </c>
      <c r="H3144" s="6">
        <v>553650000</v>
      </c>
      <c r="I3144" s="6">
        <v>2339177000</v>
      </c>
      <c r="J3144" s="6">
        <v>72380.004950801405</v>
      </c>
      <c r="K3144" s="6">
        <v>20.999350227420404</v>
      </c>
      <c r="L3144" s="6">
        <v>11.18969918139274</v>
      </c>
      <c r="M3144" s="6">
        <v>3.0910129178048913</v>
      </c>
      <c r="N3144" s="6">
        <v>4.1179790000000001</v>
      </c>
      <c r="O3144" s="6">
        <v>2.5089239999999999</v>
      </c>
      <c r="P3144" s="7">
        <v>3.3134515000000002</v>
      </c>
      <c r="Q3144">
        <f t="shared" si="49"/>
        <v>3.5579220193357419</v>
      </c>
    </row>
    <row r="3145" spans="1:17" x14ac:dyDescent="0.25">
      <c r="A3145" s="8" t="s">
        <v>32137</v>
      </c>
      <c r="B3145" s="9" t="s">
        <v>32138</v>
      </c>
      <c r="C3145" s="9">
        <v>608</v>
      </c>
      <c r="D3145" s="9">
        <v>27</v>
      </c>
      <c r="E3145" s="9" t="s">
        <v>7771</v>
      </c>
      <c r="F3145" s="9" t="s">
        <v>31929</v>
      </c>
      <c r="G3145" s="9" t="s">
        <v>11298</v>
      </c>
      <c r="H3145" s="9">
        <v>11705000</v>
      </c>
      <c r="I3145" s="9">
        <v>39123000</v>
      </c>
      <c r="J3145" s="9">
        <v>64347.039473684214</v>
      </c>
      <c r="K3145" s="9">
        <v>22.518518518518519</v>
      </c>
      <c r="L3145" s="9">
        <v>11.072061745950743</v>
      </c>
      <c r="M3145" s="9">
        <v>3.1577881328883626</v>
      </c>
      <c r="N3145" s="9">
        <v>4.0852000000000004</v>
      </c>
      <c r="O3145" s="9">
        <v>2.5415209999999999</v>
      </c>
      <c r="P3145" s="10">
        <v>3.3133604999999999</v>
      </c>
      <c r="Q3145">
        <f t="shared" si="49"/>
        <v>3.5578214030471531</v>
      </c>
    </row>
    <row r="3146" spans="1:17" x14ac:dyDescent="0.25">
      <c r="A3146" s="5" t="s">
        <v>16106</v>
      </c>
      <c r="B3146" s="6" t="s">
        <v>16107</v>
      </c>
      <c r="C3146" s="6">
        <v>15802</v>
      </c>
      <c r="D3146" s="6">
        <v>916</v>
      </c>
      <c r="E3146" s="6" t="s">
        <v>16108</v>
      </c>
      <c r="F3146" s="6" t="s">
        <v>11654</v>
      </c>
      <c r="G3146" s="6" t="s">
        <v>4130</v>
      </c>
      <c r="H3146" s="6">
        <v>613003000</v>
      </c>
      <c r="I3146" s="6">
        <v>1585253000</v>
      </c>
      <c r="J3146" s="6">
        <v>100319.76964941146</v>
      </c>
      <c r="K3146" s="6">
        <v>17.251091703056769</v>
      </c>
      <c r="L3146" s="6">
        <v>11.516128027781212</v>
      </c>
      <c r="M3146" s="6">
        <v>2.9042248975849714</v>
      </c>
      <c r="N3146" s="6">
        <v>4.2089379999999998</v>
      </c>
      <c r="O3146" s="6">
        <v>2.4177399999999998</v>
      </c>
      <c r="P3146" s="7">
        <v>3.313339</v>
      </c>
      <c r="Q3146">
        <f t="shared" si="49"/>
        <v>3.5577976310668822</v>
      </c>
    </row>
    <row r="3147" spans="1:17" x14ac:dyDescent="0.25">
      <c r="A3147" s="5" t="s">
        <v>15847</v>
      </c>
      <c r="B3147" s="6" t="s">
        <v>15843</v>
      </c>
      <c r="C3147" s="6">
        <v>102</v>
      </c>
      <c r="D3147" s="6">
        <v>3</v>
      </c>
      <c r="E3147" s="6" t="s">
        <v>15844</v>
      </c>
      <c r="F3147" s="6" t="s">
        <v>11654</v>
      </c>
      <c r="G3147" s="6" t="s">
        <v>5982</v>
      </c>
      <c r="H3147" s="6">
        <v>714000</v>
      </c>
      <c r="I3147" s="6">
        <v>3268000</v>
      </c>
      <c r="J3147" s="6">
        <v>32039.215686274511</v>
      </c>
      <c r="K3147" s="6">
        <v>34</v>
      </c>
      <c r="L3147" s="6">
        <v>10.374747132940989</v>
      </c>
      <c r="M3147" s="6">
        <v>3.5553480614894135</v>
      </c>
      <c r="N3147" s="6">
        <v>3.890895</v>
      </c>
      <c r="O3147" s="6">
        <v>2.7355960000000001</v>
      </c>
      <c r="P3147" s="7">
        <v>3.3132454999999998</v>
      </c>
      <c r="Q3147">
        <f t="shared" si="49"/>
        <v>3.5576942505945413</v>
      </c>
    </row>
    <row r="3148" spans="1:17" x14ac:dyDescent="0.25">
      <c r="A3148" s="8" t="s">
        <v>40741</v>
      </c>
      <c r="B3148" s="9" t="s">
        <v>40742</v>
      </c>
      <c r="C3148" s="9">
        <v>271</v>
      </c>
      <c r="D3148" s="9">
        <v>12</v>
      </c>
      <c r="E3148" s="9" t="s">
        <v>521</v>
      </c>
      <c r="F3148" s="9" t="s">
        <v>39116</v>
      </c>
      <c r="G3148" s="9" t="s">
        <v>35077</v>
      </c>
      <c r="H3148" s="9">
        <v>5051000</v>
      </c>
      <c r="I3148" s="9">
        <v>17336000</v>
      </c>
      <c r="J3148" s="9">
        <v>63970.47970479705</v>
      </c>
      <c r="K3148" s="9">
        <v>22.583333333333332</v>
      </c>
      <c r="L3148" s="9">
        <v>11.066192633406878</v>
      </c>
      <c r="M3148" s="9">
        <v>3.1605402478552374</v>
      </c>
      <c r="N3148" s="9">
        <v>4.083564</v>
      </c>
      <c r="O3148" s="9">
        <v>2.5428649999999999</v>
      </c>
      <c r="P3148" s="10">
        <v>3.3132145</v>
      </c>
      <c r="Q3148">
        <f t="shared" si="49"/>
        <v>3.5576599747160111</v>
      </c>
    </row>
    <row r="3149" spans="1:17" x14ac:dyDescent="0.25">
      <c r="A3149" s="5" t="s">
        <v>6247</v>
      </c>
      <c r="B3149" s="6" t="s">
        <v>6248</v>
      </c>
      <c r="C3149" s="6">
        <v>5750</v>
      </c>
      <c r="D3149" s="6">
        <v>216</v>
      </c>
      <c r="E3149" s="6" t="s">
        <v>6249</v>
      </c>
      <c r="F3149" s="6" t="s">
        <v>5285</v>
      </c>
      <c r="G3149" s="6" t="s">
        <v>3535</v>
      </c>
      <c r="H3149" s="6">
        <v>64934000</v>
      </c>
      <c r="I3149" s="6">
        <v>278852000</v>
      </c>
      <c r="J3149" s="6">
        <v>48496</v>
      </c>
      <c r="K3149" s="6">
        <v>26.62037037037037</v>
      </c>
      <c r="L3149" s="6">
        <v>10.78925721934233</v>
      </c>
      <c r="M3149" s="6">
        <v>3.3185535573905289</v>
      </c>
      <c r="N3149" s="6">
        <v>4.0063969999999998</v>
      </c>
      <c r="O3149" s="6">
        <v>2.6200009999999998</v>
      </c>
      <c r="P3149" s="7">
        <v>3.313199</v>
      </c>
      <c r="Q3149">
        <f t="shared" si="49"/>
        <v>3.5576428367767461</v>
      </c>
    </row>
    <row r="3150" spans="1:17" x14ac:dyDescent="0.25">
      <c r="A3150" s="5" t="s">
        <v>39245</v>
      </c>
      <c r="B3150" s="6" t="s">
        <v>39173</v>
      </c>
      <c r="C3150" s="6">
        <v>28801</v>
      </c>
      <c r="D3150" s="6">
        <v>1264</v>
      </c>
      <c r="E3150" s="6" t="s">
        <v>307</v>
      </c>
      <c r="F3150" s="6" t="s">
        <v>39116</v>
      </c>
      <c r="G3150" s="6" t="s">
        <v>1734</v>
      </c>
      <c r="H3150" s="6">
        <v>457914000</v>
      </c>
      <c r="I3150" s="6">
        <v>1814616000</v>
      </c>
      <c r="J3150" s="6">
        <v>63005.312315544601</v>
      </c>
      <c r="K3150" s="6">
        <v>22.785601265822784</v>
      </c>
      <c r="L3150" s="6">
        <v>11.050990195839272</v>
      </c>
      <c r="M3150" s="6">
        <v>3.1690804087668663</v>
      </c>
      <c r="N3150" s="6">
        <v>4.0793280000000003</v>
      </c>
      <c r="O3150" s="6">
        <v>2.547034</v>
      </c>
      <c r="P3150" s="7">
        <v>3.3131810000000002</v>
      </c>
      <c r="Q3150">
        <f t="shared" si="49"/>
        <v>3.5576229346537289</v>
      </c>
    </row>
    <row r="3151" spans="1:17" x14ac:dyDescent="0.25">
      <c r="A3151" s="5" t="s">
        <v>34154</v>
      </c>
      <c r="B3151" s="6" t="s">
        <v>34155</v>
      </c>
      <c r="C3151" s="6">
        <v>4447</v>
      </c>
      <c r="D3151" s="6">
        <v>205</v>
      </c>
      <c r="E3151" s="6" t="s">
        <v>34156</v>
      </c>
      <c r="F3151" s="6" t="s">
        <v>33096</v>
      </c>
      <c r="G3151" s="6" t="s">
        <v>16567</v>
      </c>
      <c r="H3151" s="6">
        <v>75557000</v>
      </c>
      <c r="I3151" s="6">
        <v>304180000</v>
      </c>
      <c r="J3151" s="6">
        <v>68401.169327636613</v>
      </c>
      <c r="K3151" s="6">
        <v>21.692682926829267</v>
      </c>
      <c r="L3151" s="6">
        <v>11.133159818424046</v>
      </c>
      <c r="M3151" s="6">
        <v>3.1220425345001468</v>
      </c>
      <c r="N3151" s="6">
        <v>4.1022249999999998</v>
      </c>
      <c r="O3151" s="6">
        <v>2.5240719999999999</v>
      </c>
      <c r="P3151" s="7">
        <v>3.3131484999999996</v>
      </c>
      <c r="Q3151">
        <f t="shared" si="49"/>
        <v>3.5575870002649466</v>
      </c>
    </row>
    <row r="3152" spans="1:17" x14ac:dyDescent="0.25">
      <c r="A3152" s="8" t="s">
        <v>25406</v>
      </c>
      <c r="B3152" s="9" t="s">
        <v>25407</v>
      </c>
      <c r="C3152" s="9">
        <v>828</v>
      </c>
      <c r="D3152" s="9">
        <v>32</v>
      </c>
      <c r="E3152" s="9" t="s">
        <v>25408</v>
      </c>
      <c r="F3152" s="9" t="s">
        <v>24898</v>
      </c>
      <c r="G3152" s="9" t="s">
        <v>25409</v>
      </c>
      <c r="H3152" s="9">
        <v>10748000</v>
      </c>
      <c r="I3152" s="9">
        <v>42099000</v>
      </c>
      <c r="J3152" s="9">
        <v>50844.202898550728</v>
      </c>
      <c r="K3152" s="9">
        <v>25.875</v>
      </c>
      <c r="L3152" s="9">
        <v>10.836541058748315</v>
      </c>
      <c r="M3152" s="9">
        <v>3.2911964864478267</v>
      </c>
      <c r="N3152" s="9">
        <v>4.0195730000000003</v>
      </c>
      <c r="O3152" s="9">
        <v>2.6066470000000002</v>
      </c>
      <c r="P3152" s="10">
        <v>3.31311</v>
      </c>
      <c r="Q3152">
        <f t="shared" si="49"/>
        <v>3.5575444318351597</v>
      </c>
    </row>
    <row r="3153" spans="1:17" x14ac:dyDescent="0.25">
      <c r="A3153" s="5" t="s">
        <v>1316</v>
      </c>
      <c r="B3153" s="6" t="s">
        <v>1317</v>
      </c>
      <c r="C3153" s="6">
        <v>13300</v>
      </c>
      <c r="D3153" s="6">
        <v>734</v>
      </c>
      <c r="E3153" s="6" t="s">
        <v>1318</v>
      </c>
      <c r="F3153" s="6" t="s">
        <v>22</v>
      </c>
      <c r="G3153" s="6" t="s">
        <v>925</v>
      </c>
      <c r="H3153" s="6">
        <v>376303000</v>
      </c>
      <c r="I3153" s="6">
        <v>1227815000</v>
      </c>
      <c r="J3153" s="6">
        <v>92316.917293233084</v>
      </c>
      <c r="K3153" s="6">
        <v>18.119891008174388</v>
      </c>
      <c r="L3153" s="6">
        <v>11.432993521838766</v>
      </c>
      <c r="M3153" s="6">
        <v>2.9507292071977185</v>
      </c>
      <c r="N3153" s="6">
        <v>4.185772</v>
      </c>
      <c r="O3153" s="6">
        <v>2.440442</v>
      </c>
      <c r="P3153" s="7">
        <v>3.313107</v>
      </c>
      <c r="Q3153">
        <f t="shared" si="49"/>
        <v>3.5575411148146565</v>
      </c>
    </row>
    <row r="3154" spans="1:17" x14ac:dyDescent="0.25">
      <c r="A3154" s="8" t="s">
        <v>70198</v>
      </c>
      <c r="B3154" s="9" t="s">
        <v>70194</v>
      </c>
      <c r="C3154" s="9">
        <v>6314</v>
      </c>
      <c r="D3154" s="9">
        <v>253</v>
      </c>
      <c r="E3154" s="9" t="s">
        <v>70195</v>
      </c>
      <c r="F3154" s="9" t="s">
        <v>70050</v>
      </c>
      <c r="G3154" s="9" t="s">
        <v>53056</v>
      </c>
      <c r="H3154" s="9">
        <v>80210000</v>
      </c>
      <c r="I3154" s="9">
        <v>341185000</v>
      </c>
      <c r="J3154" s="9">
        <v>54036.268609439343</v>
      </c>
      <c r="K3154" s="9">
        <v>24.956521739130434</v>
      </c>
      <c r="L3154" s="9">
        <v>10.897429246929974</v>
      </c>
      <c r="M3154" s="9">
        <v>3.2564228974634521</v>
      </c>
      <c r="N3154" s="9">
        <v>4.0365390000000003</v>
      </c>
      <c r="O3154" s="9">
        <v>2.5896710000000001</v>
      </c>
      <c r="P3154" s="10">
        <v>3.3131050000000002</v>
      </c>
      <c r="Q3154">
        <f t="shared" si="49"/>
        <v>3.5575389034676546</v>
      </c>
    </row>
    <row r="3155" spans="1:17" x14ac:dyDescent="0.25">
      <c r="A3155" s="5" t="s">
        <v>63969</v>
      </c>
      <c r="B3155" s="6" t="s">
        <v>63911</v>
      </c>
      <c r="C3155" s="6">
        <v>20012</v>
      </c>
      <c r="D3155" s="6">
        <v>981</v>
      </c>
      <c r="E3155" s="6" t="s">
        <v>12046</v>
      </c>
      <c r="F3155" s="6" t="s">
        <v>60981</v>
      </c>
      <c r="G3155" s="6" t="s">
        <v>9173</v>
      </c>
      <c r="H3155" s="6">
        <v>383249000</v>
      </c>
      <c r="I3155" s="6">
        <v>1516361000</v>
      </c>
      <c r="J3155" s="6">
        <v>75772.586448131115</v>
      </c>
      <c r="K3155" s="6">
        <v>20.399592252803263</v>
      </c>
      <c r="L3155" s="6">
        <v>11.235505047157892</v>
      </c>
      <c r="M3155" s="6">
        <v>3.0633718682389595</v>
      </c>
      <c r="N3155" s="6">
        <v>4.1307429999999998</v>
      </c>
      <c r="O3155" s="6">
        <v>2.495431</v>
      </c>
      <c r="P3155" s="7">
        <v>3.3130869999999999</v>
      </c>
      <c r="Q3155">
        <f t="shared" si="49"/>
        <v>3.5575190013446369</v>
      </c>
    </row>
    <row r="3156" spans="1:17" x14ac:dyDescent="0.25">
      <c r="A3156" s="8" t="s">
        <v>65532</v>
      </c>
      <c r="B3156" s="9" t="s">
        <v>60980</v>
      </c>
      <c r="C3156" s="9">
        <v>4443</v>
      </c>
      <c r="D3156" s="9">
        <v>225</v>
      </c>
      <c r="E3156" s="9" t="s">
        <v>13512</v>
      </c>
      <c r="F3156" s="9" t="s">
        <v>60981</v>
      </c>
      <c r="G3156" s="9" t="s">
        <v>60982</v>
      </c>
      <c r="H3156" s="9">
        <v>86755000</v>
      </c>
      <c r="I3156" s="9">
        <v>355229000</v>
      </c>
      <c r="J3156" s="9">
        <v>79952.509565608823</v>
      </c>
      <c r="K3156" s="9">
        <v>19.746666666666666</v>
      </c>
      <c r="L3156" s="9">
        <v>11.289200614304393</v>
      </c>
      <c r="M3156" s="9">
        <v>3.0323855912020266</v>
      </c>
      <c r="N3156" s="9">
        <v>4.1457050000000004</v>
      </c>
      <c r="O3156" s="9">
        <v>2.4803039999999998</v>
      </c>
      <c r="P3156" s="10">
        <v>3.3130044999999999</v>
      </c>
      <c r="Q3156">
        <f t="shared" si="49"/>
        <v>3.557427783280807</v>
      </c>
    </row>
    <row r="3157" spans="1:17" x14ac:dyDescent="0.25">
      <c r="A3157" s="8" t="s">
        <v>50605</v>
      </c>
      <c r="B3157" s="9" t="s">
        <v>50606</v>
      </c>
      <c r="C3157" s="9">
        <v>6898</v>
      </c>
      <c r="D3157" s="9">
        <v>238</v>
      </c>
      <c r="E3157" s="9" t="s">
        <v>50607</v>
      </c>
      <c r="F3157" s="9" t="s">
        <v>50141</v>
      </c>
      <c r="G3157" s="9" t="s">
        <v>50503</v>
      </c>
      <c r="H3157" s="9">
        <v>56197000</v>
      </c>
      <c r="I3157" s="9">
        <v>289292000</v>
      </c>
      <c r="J3157" s="9">
        <v>41938.532908089299</v>
      </c>
      <c r="K3157" s="9">
        <v>28.983193277310924</v>
      </c>
      <c r="L3157" s="9">
        <v>10.643984167247714</v>
      </c>
      <c r="M3157" s="9">
        <v>3.4006370005883708</v>
      </c>
      <c r="N3157" s="9">
        <v>3.9659170000000001</v>
      </c>
      <c r="O3157" s="9">
        <v>2.6600709999999999</v>
      </c>
      <c r="P3157" s="10">
        <v>3.3129939999999998</v>
      </c>
      <c r="Q3157">
        <f t="shared" si="49"/>
        <v>3.5574161737090462</v>
      </c>
    </row>
    <row r="3158" spans="1:17" x14ac:dyDescent="0.25">
      <c r="A3158" s="8" t="s">
        <v>16696</v>
      </c>
      <c r="B3158" s="9" t="s">
        <v>16503</v>
      </c>
      <c r="C3158" s="9">
        <v>204</v>
      </c>
      <c r="D3158" s="9">
        <v>11</v>
      </c>
      <c r="E3158" s="9" t="s">
        <v>1646</v>
      </c>
      <c r="F3158" s="9" t="s">
        <v>16504</v>
      </c>
      <c r="G3158" s="9" t="s">
        <v>16505</v>
      </c>
      <c r="H3158" s="9">
        <v>4635000</v>
      </c>
      <c r="I3158" s="9">
        <v>18093000</v>
      </c>
      <c r="J3158" s="9">
        <v>88691.176470588238</v>
      </c>
      <c r="K3158" s="9">
        <v>18.545454545454547</v>
      </c>
      <c r="L3158" s="9">
        <v>11.392926962272213</v>
      </c>
      <c r="M3158" s="9">
        <v>2.9727427553292922</v>
      </c>
      <c r="N3158" s="9">
        <v>4.1746080000000001</v>
      </c>
      <c r="O3158" s="9">
        <v>2.4511889999999998</v>
      </c>
      <c r="P3158" s="10">
        <v>3.3128985000000002</v>
      </c>
      <c r="Q3158">
        <f t="shared" si="49"/>
        <v>3.5573105818897037</v>
      </c>
    </row>
    <row r="3159" spans="1:17" x14ac:dyDescent="0.25">
      <c r="A3159" s="5" t="s">
        <v>76539</v>
      </c>
      <c r="B3159" s="6" t="s">
        <v>76540</v>
      </c>
      <c r="C3159" s="6">
        <v>27065</v>
      </c>
      <c r="D3159" s="6">
        <v>1850</v>
      </c>
      <c r="E3159" s="6" t="s">
        <v>50393</v>
      </c>
      <c r="F3159" s="6" t="s">
        <v>76485</v>
      </c>
      <c r="G3159" s="6" t="s">
        <v>21621</v>
      </c>
      <c r="H3159" s="6">
        <v>949730000</v>
      </c>
      <c r="I3159" s="6">
        <v>3551001000</v>
      </c>
      <c r="J3159" s="6">
        <v>131202.69721041937</v>
      </c>
      <c r="K3159" s="6">
        <v>14.62972972972973</v>
      </c>
      <c r="L3159" s="6">
        <v>11.784506335052543</v>
      </c>
      <c r="M3159" s="6">
        <v>2.749174852519948</v>
      </c>
      <c r="N3159" s="6">
        <v>4.2837209999999999</v>
      </c>
      <c r="O3159" s="6">
        <v>2.3420510000000001</v>
      </c>
      <c r="P3159" s="7">
        <v>3.3128859999999998</v>
      </c>
      <c r="Q3159">
        <f t="shared" si="49"/>
        <v>3.5572967609709414</v>
      </c>
    </row>
    <row r="3160" spans="1:17" x14ac:dyDescent="0.25">
      <c r="A3160" s="8" t="s">
        <v>23925</v>
      </c>
      <c r="B3160" s="9" t="s">
        <v>23926</v>
      </c>
      <c r="C3160" s="9">
        <v>2109</v>
      </c>
      <c r="D3160" s="9">
        <v>96</v>
      </c>
      <c r="E3160" s="9" t="s">
        <v>23927</v>
      </c>
      <c r="F3160" s="9" t="s">
        <v>23831</v>
      </c>
      <c r="G3160" s="9" t="s">
        <v>6639</v>
      </c>
      <c r="H3160" s="9">
        <v>36292000</v>
      </c>
      <c r="I3160" s="9">
        <v>140929000</v>
      </c>
      <c r="J3160" s="9">
        <v>66822.664770033196</v>
      </c>
      <c r="K3160" s="9">
        <v>21.96875</v>
      </c>
      <c r="L3160" s="9">
        <v>11.109812559812857</v>
      </c>
      <c r="M3160" s="9">
        <v>3.13413459641311</v>
      </c>
      <c r="N3160" s="9">
        <v>4.0957189999999999</v>
      </c>
      <c r="O3160" s="9">
        <v>2.5299740000000002</v>
      </c>
      <c r="P3160" s="10">
        <v>3.3128465</v>
      </c>
      <c r="Q3160">
        <f t="shared" si="49"/>
        <v>3.5572530868676528</v>
      </c>
    </row>
    <row r="3161" spans="1:17" x14ac:dyDescent="0.25">
      <c r="A3161" s="5" t="s">
        <v>7052</v>
      </c>
      <c r="B3161" s="6" t="s">
        <v>7038</v>
      </c>
      <c r="C3161" s="6">
        <v>39997</v>
      </c>
      <c r="D3161" s="6">
        <v>2229</v>
      </c>
      <c r="E3161" s="6" t="s">
        <v>7039</v>
      </c>
      <c r="F3161" s="6" t="s">
        <v>17</v>
      </c>
      <c r="G3161" s="6" t="s">
        <v>7039</v>
      </c>
      <c r="H3161" s="6">
        <v>1030062000</v>
      </c>
      <c r="I3161" s="6">
        <v>3743175000</v>
      </c>
      <c r="J3161" s="6">
        <v>93586.393979548462</v>
      </c>
      <c r="K3161" s="6">
        <v>17.943921040825483</v>
      </c>
      <c r="L3161" s="6">
        <v>11.446650973689879</v>
      </c>
      <c r="M3161" s="6">
        <v>2.9414830906621594</v>
      </c>
      <c r="N3161" s="6">
        <v>4.189578</v>
      </c>
      <c r="O3161" s="6">
        <v>2.4359289999999998</v>
      </c>
      <c r="P3161" s="7">
        <v>3.3127534999999999</v>
      </c>
      <c r="Q3161">
        <f t="shared" si="49"/>
        <v>3.5571502592320625</v>
      </c>
    </row>
    <row r="3162" spans="1:17" x14ac:dyDescent="0.25">
      <c r="A3162" s="5" t="s">
        <v>6660</v>
      </c>
      <c r="B3162" s="6" t="s">
        <v>6652</v>
      </c>
      <c r="C3162" s="6">
        <v>243</v>
      </c>
      <c r="D3162" s="6">
        <v>5</v>
      </c>
      <c r="E3162" s="6" t="s">
        <v>6653</v>
      </c>
      <c r="F3162" s="6" t="s">
        <v>5285</v>
      </c>
      <c r="G3162" s="6" t="s">
        <v>6266</v>
      </c>
      <c r="H3162" s="6">
        <v>1448000</v>
      </c>
      <c r="I3162" s="6">
        <v>4211000</v>
      </c>
      <c r="J3162" s="6">
        <v>17329.218106995886</v>
      </c>
      <c r="K3162" s="6">
        <v>48.6</v>
      </c>
      <c r="L3162" s="6">
        <v>9.7602069681466634</v>
      </c>
      <c r="M3162" s="6">
        <v>3.903990833730882</v>
      </c>
      <c r="N3162" s="6">
        <v>3.7196549999999999</v>
      </c>
      <c r="O3162" s="6">
        <v>2.9057909999999998</v>
      </c>
      <c r="P3162" s="7">
        <v>3.3127230000000001</v>
      </c>
      <c r="Q3162">
        <f t="shared" si="49"/>
        <v>3.557116536190283</v>
      </c>
    </row>
    <row r="3163" spans="1:17" x14ac:dyDescent="0.25">
      <c r="A3163" s="8" t="s">
        <v>62425</v>
      </c>
      <c r="B3163" s="9" t="s">
        <v>62415</v>
      </c>
      <c r="C3163" s="9">
        <v>19141</v>
      </c>
      <c r="D3163" s="9">
        <v>635</v>
      </c>
      <c r="E3163" s="9" t="s">
        <v>15341</v>
      </c>
      <c r="F3163" s="9" t="s">
        <v>60981</v>
      </c>
      <c r="G3163" s="9" t="s">
        <v>15341</v>
      </c>
      <c r="H3163" s="9">
        <v>198913000</v>
      </c>
      <c r="I3163" s="9">
        <v>749435000</v>
      </c>
      <c r="J3163" s="9">
        <v>39153.388015255208</v>
      </c>
      <c r="K3163" s="9">
        <v>30.143307086614172</v>
      </c>
      <c r="L3163" s="9">
        <v>10.575267777264786</v>
      </c>
      <c r="M3163" s="9">
        <v>3.4385993613647257</v>
      </c>
      <c r="N3163" s="9">
        <v>3.9467690000000002</v>
      </c>
      <c r="O3163" s="9">
        <v>2.6786029999999998</v>
      </c>
      <c r="P3163" s="10">
        <v>3.3126860000000002</v>
      </c>
      <c r="Q3163">
        <f t="shared" si="49"/>
        <v>3.5570756262707475</v>
      </c>
    </row>
    <row r="3164" spans="1:17" x14ac:dyDescent="0.25">
      <c r="A3164" s="5" t="s">
        <v>5207</v>
      </c>
      <c r="B3164" s="6" t="s">
        <v>5208</v>
      </c>
      <c r="C3164" s="6">
        <v>37144</v>
      </c>
      <c r="D3164" s="6">
        <v>1744</v>
      </c>
      <c r="E3164" s="6" t="s">
        <v>1995</v>
      </c>
      <c r="F3164" s="6" t="s">
        <v>4513</v>
      </c>
      <c r="G3164" s="6" t="s">
        <v>3645</v>
      </c>
      <c r="H3164" s="6">
        <v>675855000</v>
      </c>
      <c r="I3164" s="6">
        <v>2610132000</v>
      </c>
      <c r="J3164" s="6">
        <v>70270.62244238639</v>
      </c>
      <c r="K3164" s="6">
        <v>21.298165137614678</v>
      </c>
      <c r="L3164" s="6">
        <v>11.160123332611697</v>
      </c>
      <c r="M3164" s="6">
        <v>3.1045043942563666</v>
      </c>
      <c r="N3164" s="6">
        <v>4.1097380000000001</v>
      </c>
      <c r="O3164" s="6">
        <v>2.5155099999999999</v>
      </c>
      <c r="P3164" s="7">
        <v>3.312624</v>
      </c>
      <c r="Q3164">
        <f t="shared" si="49"/>
        <v>3.5570070745136868</v>
      </c>
    </row>
    <row r="3165" spans="1:17" x14ac:dyDescent="0.25">
      <c r="A3165" s="8" t="s">
        <v>12017</v>
      </c>
      <c r="B3165" s="9" t="s">
        <v>12018</v>
      </c>
      <c r="C3165" s="9">
        <v>570</v>
      </c>
      <c r="D3165" s="9">
        <v>27</v>
      </c>
      <c r="E3165" s="9" t="s">
        <v>12019</v>
      </c>
      <c r="F3165" s="9" t="s">
        <v>11654</v>
      </c>
      <c r="G3165" s="9" t="s">
        <v>1646</v>
      </c>
      <c r="H3165" s="9">
        <v>12315000</v>
      </c>
      <c r="I3165" s="9">
        <v>40645000</v>
      </c>
      <c r="J3165" s="9">
        <v>71307.017543859649</v>
      </c>
      <c r="K3165" s="9">
        <v>21.111111111111111</v>
      </c>
      <c r="L3165" s="9">
        <v>11.174764048101055</v>
      </c>
      <c r="M3165" s="9">
        <v>3.0960802473882731</v>
      </c>
      <c r="N3165" s="9">
        <v>4.1138180000000002</v>
      </c>
      <c r="O3165" s="9">
        <v>2.5113979999999998</v>
      </c>
      <c r="P3165" s="10">
        <v>3.312608</v>
      </c>
      <c r="Q3165">
        <f t="shared" si="49"/>
        <v>3.5569893837376712</v>
      </c>
    </row>
    <row r="3166" spans="1:17" x14ac:dyDescent="0.25">
      <c r="A3166" s="8" t="s">
        <v>22801</v>
      </c>
      <c r="B3166" s="9" t="s">
        <v>22799</v>
      </c>
      <c r="C3166" s="9">
        <v>30280</v>
      </c>
      <c r="D3166" s="9">
        <v>1383</v>
      </c>
      <c r="E3166" s="9" t="s">
        <v>4071</v>
      </c>
      <c r="F3166" s="9" t="s">
        <v>21581</v>
      </c>
      <c r="G3166" s="9" t="s">
        <v>19257</v>
      </c>
      <c r="H3166" s="9">
        <v>511067000</v>
      </c>
      <c r="I3166" s="9">
        <v>2030796000</v>
      </c>
      <c r="J3166" s="9">
        <v>67067.239101717307</v>
      </c>
      <c r="K3166" s="9">
        <v>21.894432393347795</v>
      </c>
      <c r="L3166" s="9">
        <v>11.113465874115418</v>
      </c>
      <c r="M3166" s="9">
        <v>3.130893754072007</v>
      </c>
      <c r="N3166" s="9">
        <v>4.0967370000000001</v>
      </c>
      <c r="O3166" s="9">
        <v>2.5283920000000002</v>
      </c>
      <c r="P3166" s="10">
        <v>3.3125645000000001</v>
      </c>
      <c r="Q3166">
        <f t="shared" si="49"/>
        <v>3.5569412869403791</v>
      </c>
    </row>
    <row r="3167" spans="1:17" x14ac:dyDescent="0.25">
      <c r="A3167" s="8" t="s">
        <v>60002</v>
      </c>
      <c r="B3167" s="9" t="s">
        <v>60000</v>
      </c>
      <c r="C3167" s="9">
        <v>1008</v>
      </c>
      <c r="D3167" s="9">
        <v>37</v>
      </c>
      <c r="E3167" s="9" t="s">
        <v>24450</v>
      </c>
      <c r="F3167" s="9" t="s">
        <v>59426</v>
      </c>
      <c r="G3167" s="9" t="s">
        <v>9839</v>
      </c>
      <c r="H3167" s="9">
        <v>13017000</v>
      </c>
      <c r="I3167" s="9">
        <v>46783000</v>
      </c>
      <c r="J3167" s="9">
        <v>46411.706349206346</v>
      </c>
      <c r="K3167" s="9">
        <v>27.243243243243242</v>
      </c>
      <c r="L3167" s="9">
        <v>10.745328544458891</v>
      </c>
      <c r="M3167" s="9">
        <v>3.3408542517546871</v>
      </c>
      <c r="N3167" s="9">
        <v>3.994157</v>
      </c>
      <c r="O3167" s="9">
        <v>2.6308880000000001</v>
      </c>
      <c r="P3167" s="10">
        <v>3.3125225</v>
      </c>
      <c r="Q3167">
        <f t="shared" si="49"/>
        <v>3.556894848653338</v>
      </c>
    </row>
    <row r="3168" spans="1:17" x14ac:dyDescent="0.25">
      <c r="A3168" s="8" t="s">
        <v>3175</v>
      </c>
      <c r="B3168" s="9" t="s">
        <v>3176</v>
      </c>
      <c r="C3168" s="9">
        <v>9455</v>
      </c>
      <c r="D3168" s="9">
        <v>357</v>
      </c>
      <c r="E3168" s="9" t="s">
        <v>2282</v>
      </c>
      <c r="F3168" s="9" t="s">
        <v>2555</v>
      </c>
      <c r="G3168" s="9" t="s">
        <v>2606</v>
      </c>
      <c r="H3168" s="9">
        <v>130673000</v>
      </c>
      <c r="I3168" s="9">
        <v>460098000</v>
      </c>
      <c r="J3168" s="9">
        <v>48661.872025383396</v>
      </c>
      <c r="K3168" s="9">
        <v>26.484593837535012</v>
      </c>
      <c r="L3168" s="9">
        <v>10.79267163690122</v>
      </c>
      <c r="M3168" s="9">
        <v>3.3136256235987407</v>
      </c>
      <c r="N3168" s="9">
        <v>4.0073489999999996</v>
      </c>
      <c r="O3168" s="9">
        <v>2.6175959999999998</v>
      </c>
      <c r="P3168" s="10">
        <v>3.3124724999999997</v>
      </c>
      <c r="Q3168">
        <f t="shared" si="49"/>
        <v>3.5568395649782891</v>
      </c>
    </row>
    <row r="3169" spans="1:17" x14ac:dyDescent="0.25">
      <c r="A3169" s="5" t="s">
        <v>48622</v>
      </c>
      <c r="B3169" s="6" t="s">
        <v>48623</v>
      </c>
      <c r="C3169" s="6">
        <v>28902</v>
      </c>
      <c r="D3169" s="6">
        <v>1234</v>
      </c>
      <c r="E3169" s="6" t="s">
        <v>26413</v>
      </c>
      <c r="F3169" s="6" t="s">
        <v>48492</v>
      </c>
      <c r="G3169" s="6" t="s">
        <v>20226</v>
      </c>
      <c r="H3169" s="6">
        <v>424712000</v>
      </c>
      <c r="I3169" s="6">
        <v>1729909000</v>
      </c>
      <c r="J3169" s="6">
        <v>59854.300740433187</v>
      </c>
      <c r="K3169" s="6">
        <v>23.421393841166935</v>
      </c>
      <c r="L3169" s="6">
        <v>10.999685274155901</v>
      </c>
      <c r="M3169" s="6">
        <v>3.1954595449065439</v>
      </c>
      <c r="N3169" s="6">
        <v>4.0650320000000004</v>
      </c>
      <c r="O3169" s="6">
        <v>2.559911</v>
      </c>
      <c r="P3169" s="7">
        <v>3.3124715</v>
      </c>
      <c r="Q3169">
        <f t="shared" si="49"/>
        <v>3.5568384593047884</v>
      </c>
    </row>
    <row r="3170" spans="1:17" x14ac:dyDescent="0.25">
      <c r="A3170" s="5" t="s">
        <v>4997</v>
      </c>
      <c r="B3170" s="6" t="s">
        <v>4998</v>
      </c>
      <c r="C3170" s="6">
        <v>23522</v>
      </c>
      <c r="D3170" s="6">
        <v>1081</v>
      </c>
      <c r="E3170" s="6" t="s">
        <v>1726</v>
      </c>
      <c r="F3170" s="6" t="s">
        <v>4513</v>
      </c>
      <c r="G3170" s="6" t="s">
        <v>414</v>
      </c>
      <c r="H3170" s="6">
        <v>417826000</v>
      </c>
      <c r="I3170" s="6">
        <v>1592592000</v>
      </c>
      <c r="J3170" s="6">
        <v>67706.487543576222</v>
      </c>
      <c r="K3170" s="6">
        <v>21.759481961147085</v>
      </c>
      <c r="L3170" s="6">
        <v>11.122952051655902</v>
      </c>
      <c r="M3170" s="6">
        <v>3.1249818480653127</v>
      </c>
      <c r="N3170" s="6">
        <v>4.09938</v>
      </c>
      <c r="O3170" s="6">
        <v>2.525506</v>
      </c>
      <c r="P3170" s="7">
        <v>3.312443</v>
      </c>
      <c r="Q3170">
        <f t="shared" si="49"/>
        <v>3.5568069476100108</v>
      </c>
    </row>
    <row r="3171" spans="1:17" x14ac:dyDescent="0.25">
      <c r="A3171" s="5" t="s">
        <v>71686</v>
      </c>
      <c r="B3171" s="6" t="s">
        <v>71683</v>
      </c>
      <c r="C3171" s="6">
        <v>17260</v>
      </c>
      <c r="D3171" s="6">
        <v>810</v>
      </c>
      <c r="E3171" s="6" t="s">
        <v>35842</v>
      </c>
      <c r="F3171" s="6" t="s">
        <v>71154</v>
      </c>
      <c r="G3171" s="6" t="s">
        <v>71153</v>
      </c>
      <c r="H3171" s="6">
        <v>284566000</v>
      </c>
      <c r="I3171" s="6">
        <v>1210131000</v>
      </c>
      <c r="J3171" s="6">
        <v>70111.877172653534</v>
      </c>
      <c r="K3171" s="6">
        <v>21.308641975308642</v>
      </c>
      <c r="L3171" s="6">
        <v>11.157861753337206</v>
      </c>
      <c r="M3171" s="6">
        <v>3.1049741359197895</v>
      </c>
      <c r="N3171" s="6">
        <v>4.109108</v>
      </c>
      <c r="O3171" s="6">
        <v>2.5157389999999999</v>
      </c>
      <c r="P3171" s="7">
        <v>3.3124235</v>
      </c>
      <c r="Q3171">
        <f t="shared" si="49"/>
        <v>3.5567853869767418</v>
      </c>
    </row>
    <row r="3172" spans="1:17" x14ac:dyDescent="0.25">
      <c r="A3172" s="5" t="s">
        <v>35159</v>
      </c>
      <c r="B3172" s="6" t="s">
        <v>35160</v>
      </c>
      <c r="C3172" s="6">
        <v>6421</v>
      </c>
      <c r="D3172" s="6">
        <v>231</v>
      </c>
      <c r="E3172" s="6" t="s">
        <v>35161</v>
      </c>
      <c r="F3172" s="6" t="s">
        <v>34684</v>
      </c>
      <c r="G3172" s="6" t="s">
        <v>8314</v>
      </c>
      <c r="H3172" s="6">
        <v>72420000</v>
      </c>
      <c r="I3172" s="6">
        <v>287815000</v>
      </c>
      <c r="J3172" s="6">
        <v>44824.014950942219</v>
      </c>
      <c r="K3172" s="6">
        <v>27.796536796536795</v>
      </c>
      <c r="L3172" s="6">
        <v>10.71052163201354</v>
      </c>
      <c r="M3172" s="6">
        <v>3.3602551297910246</v>
      </c>
      <c r="N3172" s="6">
        <v>3.9844580000000001</v>
      </c>
      <c r="O3172" s="6">
        <v>2.640358</v>
      </c>
      <c r="P3172" s="7">
        <v>3.312408</v>
      </c>
      <c r="Q3172">
        <f t="shared" si="49"/>
        <v>3.5567682490374768</v>
      </c>
    </row>
    <row r="3173" spans="1:17" x14ac:dyDescent="0.25">
      <c r="A3173" s="5" t="s">
        <v>1059</v>
      </c>
      <c r="B3173" s="6" t="s">
        <v>1060</v>
      </c>
      <c r="C3173" s="6">
        <v>15268</v>
      </c>
      <c r="D3173" s="6">
        <v>674</v>
      </c>
      <c r="E3173" s="6" t="s">
        <v>1061</v>
      </c>
      <c r="F3173" s="6" t="s">
        <v>22</v>
      </c>
      <c r="G3173" s="6" t="s">
        <v>18</v>
      </c>
      <c r="H3173" s="6">
        <v>246436000</v>
      </c>
      <c r="I3173" s="6">
        <v>965980000</v>
      </c>
      <c r="J3173" s="6">
        <v>63268.273513230284</v>
      </c>
      <c r="K3173" s="6">
        <v>22.652818991097924</v>
      </c>
      <c r="L3173" s="6">
        <v>11.05515507974895</v>
      </c>
      <c r="M3173" s="6">
        <v>3.1634823040755613</v>
      </c>
      <c r="N3173" s="6">
        <v>4.080489</v>
      </c>
      <c r="O3173" s="6">
        <v>2.5443009999999999</v>
      </c>
      <c r="P3173" s="7">
        <v>3.312395</v>
      </c>
      <c r="Q3173">
        <f t="shared" si="49"/>
        <v>3.5567538752819639</v>
      </c>
    </row>
    <row r="3174" spans="1:17" x14ac:dyDescent="0.25">
      <c r="A3174" s="5" t="s">
        <v>50581</v>
      </c>
      <c r="B3174" s="6" t="s">
        <v>50582</v>
      </c>
      <c r="C3174" s="6">
        <v>32581</v>
      </c>
      <c r="D3174" s="6">
        <v>1301</v>
      </c>
      <c r="E3174" s="6" t="s">
        <v>50583</v>
      </c>
      <c r="F3174" s="6" t="s">
        <v>50141</v>
      </c>
      <c r="G3174" s="6" t="s">
        <v>50503</v>
      </c>
      <c r="H3174" s="6">
        <v>440092000</v>
      </c>
      <c r="I3174" s="6">
        <v>1740872000</v>
      </c>
      <c r="J3174" s="6">
        <v>53432.123016482001</v>
      </c>
      <c r="K3174" s="6">
        <v>25.043043812451959</v>
      </c>
      <c r="L3174" s="6">
        <v>10.886186113860941</v>
      </c>
      <c r="M3174" s="6">
        <v>3.2597507003883863</v>
      </c>
      <c r="N3174" s="6">
        <v>4.0334060000000003</v>
      </c>
      <c r="O3174" s="6">
        <v>2.5912959999999998</v>
      </c>
      <c r="P3174" s="7">
        <v>3.312351</v>
      </c>
      <c r="Q3174">
        <f t="shared" si="49"/>
        <v>3.5567052256479212</v>
      </c>
    </row>
    <row r="3175" spans="1:17" x14ac:dyDescent="0.25">
      <c r="A3175" s="8" t="s">
        <v>42786</v>
      </c>
      <c r="B3175" s="9" t="s">
        <v>42787</v>
      </c>
      <c r="C3175" s="9">
        <v>492</v>
      </c>
      <c r="D3175" s="9">
        <v>21</v>
      </c>
      <c r="E3175" s="9" t="s">
        <v>15313</v>
      </c>
      <c r="F3175" s="9" t="s">
        <v>41498</v>
      </c>
      <c r="G3175" s="9" t="s">
        <v>1691</v>
      </c>
      <c r="H3175" s="9">
        <v>6687000</v>
      </c>
      <c r="I3175" s="9">
        <v>29394000</v>
      </c>
      <c r="J3175" s="9">
        <v>59743.902439024387</v>
      </c>
      <c r="K3175" s="9">
        <v>23.428571428571427</v>
      </c>
      <c r="L3175" s="9">
        <v>10.997839151326197</v>
      </c>
      <c r="M3175" s="9">
        <v>3.1957534074473464</v>
      </c>
      <c r="N3175" s="9">
        <v>4.0645179999999996</v>
      </c>
      <c r="O3175" s="9">
        <v>2.5600550000000002</v>
      </c>
      <c r="P3175" s="10">
        <v>3.3122864999999999</v>
      </c>
      <c r="Q3175">
        <f t="shared" si="49"/>
        <v>3.5566339097071085</v>
      </c>
    </row>
    <row r="3176" spans="1:17" x14ac:dyDescent="0.25">
      <c r="A3176" s="5" t="s">
        <v>20491</v>
      </c>
      <c r="B3176" s="6" t="s">
        <v>20492</v>
      </c>
      <c r="C3176" s="6">
        <v>642</v>
      </c>
      <c r="D3176" s="6">
        <v>26</v>
      </c>
      <c r="E3176" s="6" t="s">
        <v>7292</v>
      </c>
      <c r="F3176" s="6" t="s">
        <v>20111</v>
      </c>
      <c r="G3176" s="6" t="s">
        <v>2448</v>
      </c>
      <c r="H3176" s="6">
        <v>9305000</v>
      </c>
      <c r="I3176" s="6">
        <v>35100000</v>
      </c>
      <c r="J3176" s="6">
        <v>54672.897196261685</v>
      </c>
      <c r="K3176" s="6">
        <v>24.692307692307693</v>
      </c>
      <c r="L3176" s="6">
        <v>10.909141675177153</v>
      </c>
      <c r="M3176" s="6">
        <v>3.2461916355151637</v>
      </c>
      <c r="N3176" s="6">
        <v>4.039803</v>
      </c>
      <c r="O3176" s="6">
        <v>2.5846770000000001</v>
      </c>
      <c r="P3176" s="7">
        <v>3.3122400000000001</v>
      </c>
      <c r="Q3176">
        <f t="shared" si="49"/>
        <v>3.5565824958893133</v>
      </c>
    </row>
    <row r="3177" spans="1:17" x14ac:dyDescent="0.25">
      <c r="A3177" s="8" t="s">
        <v>36652</v>
      </c>
      <c r="B3177" s="9" t="s">
        <v>36637</v>
      </c>
      <c r="C3177" s="9">
        <v>4062</v>
      </c>
      <c r="D3177" s="9">
        <v>174</v>
      </c>
      <c r="E3177" s="9" t="s">
        <v>36638</v>
      </c>
      <c r="F3177" s="9" t="s">
        <v>34684</v>
      </c>
      <c r="G3177" s="9" t="s">
        <v>862</v>
      </c>
      <c r="H3177" s="9">
        <v>67677000</v>
      </c>
      <c r="I3177" s="9">
        <v>243751000</v>
      </c>
      <c r="J3177" s="9">
        <v>60007.631708517969</v>
      </c>
      <c r="K3177" s="9">
        <v>23.344827586206897</v>
      </c>
      <c r="L3177" s="9">
        <v>11.002243692665752</v>
      </c>
      <c r="M3177" s="9">
        <v>3.1923194075067682</v>
      </c>
      <c r="N3177" s="9">
        <v>4.0657449999999997</v>
      </c>
      <c r="O3177" s="9">
        <v>2.5583779999999998</v>
      </c>
      <c r="P3177" s="10">
        <v>3.3120614999999995</v>
      </c>
      <c r="Q3177">
        <f t="shared" si="49"/>
        <v>3.556385133169389</v>
      </c>
    </row>
    <row r="3178" spans="1:17" x14ac:dyDescent="0.25">
      <c r="A3178" s="5" t="s">
        <v>11248</v>
      </c>
      <c r="B3178" s="6" t="s">
        <v>11246</v>
      </c>
      <c r="C3178" s="6">
        <v>9314</v>
      </c>
      <c r="D3178" s="6">
        <v>401</v>
      </c>
      <c r="E3178" s="6" t="s">
        <v>1615</v>
      </c>
      <c r="F3178" s="6" t="s">
        <v>17</v>
      </c>
      <c r="G3178" s="6" t="s">
        <v>2331</v>
      </c>
      <c r="H3178" s="6">
        <v>162088000</v>
      </c>
      <c r="I3178" s="6">
        <v>563288000</v>
      </c>
      <c r="J3178" s="6">
        <v>60477.560661369978</v>
      </c>
      <c r="K3178" s="6">
        <v>23.226932668329177</v>
      </c>
      <c r="L3178" s="6">
        <v>11.010044211981764</v>
      </c>
      <c r="M3178" s="6">
        <v>3.187464934504971</v>
      </c>
      <c r="N3178" s="6">
        <v>4.0679189999999998</v>
      </c>
      <c r="O3178" s="6">
        <v>2.5560079999999998</v>
      </c>
      <c r="P3178" s="7">
        <v>3.3119635000000001</v>
      </c>
      <c r="Q3178">
        <f t="shared" si="49"/>
        <v>3.5562767771662944</v>
      </c>
    </row>
    <row r="3179" spans="1:17" x14ac:dyDescent="0.25">
      <c r="A3179" s="5" t="s">
        <v>59178</v>
      </c>
      <c r="B3179" s="6" t="s">
        <v>59176</v>
      </c>
      <c r="C3179" s="6">
        <v>209</v>
      </c>
      <c r="D3179" s="6">
        <v>8</v>
      </c>
      <c r="E3179" s="6" t="s">
        <v>59177</v>
      </c>
      <c r="F3179" s="6" t="s">
        <v>58062</v>
      </c>
      <c r="G3179" s="6" t="s">
        <v>59097</v>
      </c>
      <c r="H3179" s="6">
        <v>3004000</v>
      </c>
      <c r="I3179" s="6">
        <v>10368000</v>
      </c>
      <c r="J3179" s="6">
        <v>49607.655502392343</v>
      </c>
      <c r="K3179" s="6">
        <v>26.125</v>
      </c>
      <c r="L3179" s="6">
        <v>10.811920603585222</v>
      </c>
      <c r="M3179" s="6">
        <v>3.3004558118606235</v>
      </c>
      <c r="N3179" s="6">
        <v>4.0127119999999996</v>
      </c>
      <c r="O3179" s="6">
        <v>2.611167</v>
      </c>
      <c r="P3179" s="7">
        <v>3.3119394999999998</v>
      </c>
      <c r="Q3179">
        <f t="shared" si="49"/>
        <v>3.5562502410022709</v>
      </c>
    </row>
    <row r="3180" spans="1:17" x14ac:dyDescent="0.25">
      <c r="A3180" s="5" t="s">
        <v>40418</v>
      </c>
      <c r="B3180" s="6" t="s">
        <v>40419</v>
      </c>
      <c r="C3180" s="6">
        <v>2432</v>
      </c>
      <c r="D3180" s="6">
        <v>128</v>
      </c>
      <c r="E3180" s="6" t="s">
        <v>40420</v>
      </c>
      <c r="F3180" s="6" t="s">
        <v>39116</v>
      </c>
      <c r="G3180" s="6" t="s">
        <v>26394</v>
      </c>
      <c r="H3180" s="6">
        <v>67800000</v>
      </c>
      <c r="I3180" s="6">
        <v>205756000</v>
      </c>
      <c r="J3180" s="6">
        <v>84603.618421052626</v>
      </c>
      <c r="K3180" s="6">
        <v>19</v>
      </c>
      <c r="L3180" s="6">
        <v>11.345744135369664</v>
      </c>
      <c r="M3180" s="6">
        <v>2.9957322735539909</v>
      </c>
      <c r="N3180" s="6">
        <v>4.1614610000000001</v>
      </c>
      <c r="O3180" s="6">
        <v>2.4624109999999999</v>
      </c>
      <c r="P3180" s="7">
        <v>3.3119360000000002</v>
      </c>
      <c r="Q3180">
        <f t="shared" si="49"/>
        <v>3.5562463711450176</v>
      </c>
    </row>
    <row r="3181" spans="1:17" x14ac:dyDescent="0.25">
      <c r="A3181" s="8" t="s">
        <v>44290</v>
      </c>
      <c r="B3181" s="9" t="s">
        <v>44282</v>
      </c>
      <c r="C3181" s="9">
        <v>21058</v>
      </c>
      <c r="D3181" s="9">
        <v>841</v>
      </c>
      <c r="E3181" s="9" t="s">
        <v>2456</v>
      </c>
      <c r="F3181" s="9" t="s">
        <v>43702</v>
      </c>
      <c r="G3181" s="9" t="s">
        <v>44109</v>
      </c>
      <c r="H3181" s="9">
        <v>289260000</v>
      </c>
      <c r="I3181" s="9">
        <v>1121267000</v>
      </c>
      <c r="J3181" s="9">
        <v>53246.604615822966</v>
      </c>
      <c r="K3181" s="9">
        <v>25.03923900118906</v>
      </c>
      <c r="L3181" s="9">
        <v>10.882708098819458</v>
      </c>
      <c r="M3181" s="9">
        <v>3.2596045926886421</v>
      </c>
      <c r="N3181" s="9">
        <v>4.0324369999999998</v>
      </c>
      <c r="O3181" s="9">
        <v>2.5912250000000001</v>
      </c>
      <c r="P3181" s="10">
        <v>3.3118309999999997</v>
      </c>
      <c r="Q3181">
        <f t="shared" si="49"/>
        <v>3.5561302754274151</v>
      </c>
    </row>
    <row r="3182" spans="1:17" x14ac:dyDescent="0.25">
      <c r="A3182" s="5" t="s">
        <v>75820</v>
      </c>
      <c r="B3182" s="6" t="s">
        <v>75811</v>
      </c>
      <c r="C3182" s="6">
        <v>26154</v>
      </c>
      <c r="D3182" s="6">
        <v>1086</v>
      </c>
      <c r="E3182" s="6" t="s">
        <v>2790</v>
      </c>
      <c r="F3182" s="6" t="s">
        <v>75556</v>
      </c>
      <c r="G3182" s="6" t="s">
        <v>75591</v>
      </c>
      <c r="H3182" s="6">
        <v>391216000</v>
      </c>
      <c r="I3182" s="6">
        <v>1486595000</v>
      </c>
      <c r="J3182" s="6">
        <v>56840.062705513497</v>
      </c>
      <c r="K3182" s="6">
        <v>24.082872928176794</v>
      </c>
      <c r="L3182" s="6">
        <v>10.948014278473867</v>
      </c>
      <c r="M3182" s="6">
        <v>3.2221852597695677</v>
      </c>
      <c r="N3182" s="6">
        <v>4.0506339999999996</v>
      </c>
      <c r="O3182" s="6">
        <v>2.5729579999999999</v>
      </c>
      <c r="P3182" s="7">
        <v>3.3117959999999997</v>
      </c>
      <c r="Q3182">
        <f t="shared" si="49"/>
        <v>3.5560915768548806</v>
      </c>
    </row>
    <row r="3183" spans="1:17" x14ac:dyDescent="0.25">
      <c r="A3183" s="8" t="s">
        <v>7083</v>
      </c>
      <c r="B3183" s="9" t="s">
        <v>7038</v>
      </c>
      <c r="C3183" s="9">
        <v>30009</v>
      </c>
      <c r="D3183" s="9">
        <v>1580</v>
      </c>
      <c r="E3183" s="9" t="s">
        <v>7039</v>
      </c>
      <c r="F3183" s="9" t="s">
        <v>17</v>
      </c>
      <c r="G3183" s="9" t="s">
        <v>7039</v>
      </c>
      <c r="H3183" s="9">
        <v>749043000</v>
      </c>
      <c r="I3183" s="9">
        <v>2537710000</v>
      </c>
      <c r="J3183" s="9">
        <v>84564.963844180078</v>
      </c>
      <c r="K3183" s="9">
        <v>18.993037974683546</v>
      </c>
      <c r="L3183" s="9">
        <v>11.34528714601575</v>
      </c>
      <c r="M3183" s="9">
        <v>2.9953841116868585</v>
      </c>
      <c r="N3183" s="9">
        <v>4.1613329999999999</v>
      </c>
      <c r="O3183" s="9">
        <v>2.4622410000000001</v>
      </c>
      <c r="P3183" s="10">
        <v>3.3117869999999998</v>
      </c>
      <c r="Q3183">
        <f t="shared" si="49"/>
        <v>3.5560816257933725</v>
      </c>
    </row>
    <row r="3184" spans="1:17" x14ac:dyDescent="0.25">
      <c r="A3184" s="8" t="s">
        <v>28426</v>
      </c>
      <c r="B3184" s="9" t="s">
        <v>28410</v>
      </c>
      <c r="C3184" s="9">
        <v>20538</v>
      </c>
      <c r="D3184" s="9">
        <v>827</v>
      </c>
      <c r="E3184" s="9" t="s">
        <v>28411</v>
      </c>
      <c r="F3184" s="9" t="s">
        <v>26680</v>
      </c>
      <c r="G3184" s="9" t="s">
        <v>265</v>
      </c>
      <c r="H3184" s="9">
        <v>335293000</v>
      </c>
      <c r="I3184" s="9">
        <v>1108324000</v>
      </c>
      <c r="J3184" s="9">
        <v>53964.553510565784</v>
      </c>
      <c r="K3184" s="9">
        <v>24.834340991535672</v>
      </c>
      <c r="L3184" s="9">
        <v>10.896101224050463</v>
      </c>
      <c r="M3184" s="9">
        <v>3.2517046530544342</v>
      </c>
      <c r="N3184" s="9">
        <v>4.0361690000000001</v>
      </c>
      <c r="O3184" s="9">
        <v>2.5873680000000001</v>
      </c>
      <c r="P3184" s="10">
        <v>3.3117685000000003</v>
      </c>
      <c r="Q3184">
        <f t="shared" si="49"/>
        <v>3.5560611708336047</v>
      </c>
    </row>
    <row r="3185" spans="1:17" x14ac:dyDescent="0.25">
      <c r="A3185" s="5" t="s">
        <v>46715</v>
      </c>
      <c r="B3185" s="6" t="s">
        <v>46716</v>
      </c>
      <c r="C3185" s="6">
        <v>751</v>
      </c>
      <c r="D3185" s="6">
        <v>24</v>
      </c>
      <c r="E3185" s="6" t="s">
        <v>38799</v>
      </c>
      <c r="F3185" s="6" t="s">
        <v>45627</v>
      </c>
      <c r="G3185" s="6" t="s">
        <v>25803</v>
      </c>
      <c r="H3185" s="6">
        <v>6756000</v>
      </c>
      <c r="I3185" s="6">
        <v>27411000</v>
      </c>
      <c r="J3185" s="6">
        <v>36499.334221038618</v>
      </c>
      <c r="K3185" s="6">
        <v>31.291666666666668</v>
      </c>
      <c r="L3185" s="6">
        <v>10.505076696269445</v>
      </c>
      <c r="M3185" s="6">
        <v>3.4748091990054015</v>
      </c>
      <c r="N3185" s="6">
        <v>3.9272109999999998</v>
      </c>
      <c r="O3185" s="6">
        <v>2.6962799999999998</v>
      </c>
      <c r="P3185" s="7">
        <v>3.3117454999999998</v>
      </c>
      <c r="Q3185">
        <f t="shared" si="49"/>
        <v>3.5560357403430816</v>
      </c>
    </row>
    <row r="3186" spans="1:17" x14ac:dyDescent="0.25">
      <c r="A3186" s="8" t="s">
        <v>52426</v>
      </c>
      <c r="B3186" s="9" t="s">
        <v>52424</v>
      </c>
      <c r="C3186" s="9">
        <v>428</v>
      </c>
      <c r="D3186" s="9">
        <v>16</v>
      </c>
      <c r="E3186" s="9" t="s">
        <v>1118</v>
      </c>
      <c r="F3186" s="9" t="s">
        <v>50141</v>
      </c>
      <c r="G3186" s="9" t="s">
        <v>232</v>
      </c>
      <c r="H3186" s="9">
        <v>5272000</v>
      </c>
      <c r="I3186" s="9">
        <v>20365000</v>
      </c>
      <c r="J3186" s="9">
        <v>47581.775700934581</v>
      </c>
      <c r="K3186" s="9">
        <v>26.75</v>
      </c>
      <c r="L3186" s="9">
        <v>10.770226119711802</v>
      </c>
      <c r="M3186" s="9">
        <v>3.3232358401924436</v>
      </c>
      <c r="N3186" s="9">
        <v>4.0010940000000002</v>
      </c>
      <c r="O3186" s="9">
        <v>2.622287</v>
      </c>
      <c r="P3186" s="10">
        <v>3.3116905000000001</v>
      </c>
      <c r="Q3186">
        <f t="shared" si="49"/>
        <v>3.5559749283005289</v>
      </c>
    </row>
    <row r="3187" spans="1:17" x14ac:dyDescent="0.25">
      <c r="A3187" s="8" t="s">
        <v>1046</v>
      </c>
      <c r="B3187" s="9" t="s">
        <v>1039</v>
      </c>
      <c r="C3187" s="9">
        <v>11091</v>
      </c>
      <c r="D3187" s="9">
        <v>501</v>
      </c>
      <c r="E3187" s="9" t="s">
        <v>1040</v>
      </c>
      <c r="F3187" s="9" t="s">
        <v>22</v>
      </c>
      <c r="G3187" s="9" t="s">
        <v>18</v>
      </c>
      <c r="H3187" s="9">
        <v>207184000</v>
      </c>
      <c r="I3187" s="9">
        <v>725440000</v>
      </c>
      <c r="J3187" s="9">
        <v>65407.988459110988</v>
      </c>
      <c r="K3187" s="9">
        <v>22.137724550898202</v>
      </c>
      <c r="L3187" s="9">
        <v>11.088414966214231</v>
      </c>
      <c r="M3187" s="9">
        <v>3.1414643829156534</v>
      </c>
      <c r="N3187" s="9">
        <v>4.0897569999999996</v>
      </c>
      <c r="O3187" s="9">
        <v>2.5335529999999999</v>
      </c>
      <c r="P3187" s="10">
        <v>3.311655</v>
      </c>
      <c r="Q3187">
        <f t="shared" si="49"/>
        <v>3.5559356768912442</v>
      </c>
    </row>
    <row r="3188" spans="1:17" x14ac:dyDescent="0.25">
      <c r="A3188" s="8" t="s">
        <v>22805</v>
      </c>
      <c r="B3188" s="9" t="s">
        <v>22799</v>
      </c>
      <c r="C3188" s="9">
        <v>8819</v>
      </c>
      <c r="D3188" s="9">
        <v>474</v>
      </c>
      <c r="E3188" s="9" t="s">
        <v>4071</v>
      </c>
      <c r="F3188" s="9" t="s">
        <v>21581</v>
      </c>
      <c r="G3188" s="9" t="s">
        <v>19257</v>
      </c>
      <c r="H3188" s="9">
        <v>184406000</v>
      </c>
      <c r="I3188" s="9">
        <v>770960000</v>
      </c>
      <c r="J3188" s="9">
        <v>87420.342442453795</v>
      </c>
      <c r="K3188" s="9">
        <v>18.605485232067512</v>
      </c>
      <c r="L3188" s="9">
        <v>11.378494724538863</v>
      </c>
      <c r="M3188" s="9">
        <v>2.975809385862263</v>
      </c>
      <c r="N3188" s="9">
        <v>4.1705860000000001</v>
      </c>
      <c r="O3188" s="9">
        <v>2.4526859999999999</v>
      </c>
      <c r="P3188" s="10">
        <v>3.311636</v>
      </c>
      <c r="Q3188">
        <f t="shared" si="49"/>
        <v>3.5559146690947259</v>
      </c>
    </row>
    <row r="3189" spans="1:17" x14ac:dyDescent="0.25">
      <c r="A3189" s="5" t="s">
        <v>63607</v>
      </c>
      <c r="B3189" s="6" t="s">
        <v>63608</v>
      </c>
      <c r="C3189" s="6">
        <v>93</v>
      </c>
      <c r="D3189" s="6">
        <v>5</v>
      </c>
      <c r="E3189" s="6" t="s">
        <v>63609</v>
      </c>
      <c r="F3189" s="6" t="s">
        <v>60981</v>
      </c>
      <c r="G3189" s="6" t="s">
        <v>11238</v>
      </c>
      <c r="H3189" s="6">
        <v>1018000</v>
      </c>
      <c r="I3189" s="6">
        <v>8132000</v>
      </c>
      <c r="J3189" s="6">
        <v>87440.860215053763</v>
      </c>
      <c r="K3189" s="6">
        <v>18.600000000000001</v>
      </c>
      <c r="L3189" s="6">
        <v>11.378729396812757</v>
      </c>
      <c r="M3189" s="6">
        <v>2.9755295662364718</v>
      </c>
      <c r="N3189" s="6">
        <v>4.1706519999999996</v>
      </c>
      <c r="O3189" s="6">
        <v>2.4525489999999999</v>
      </c>
      <c r="P3189" s="7">
        <v>3.3116004999999999</v>
      </c>
      <c r="Q3189">
        <f t="shared" si="49"/>
        <v>3.5558754176854412</v>
      </c>
    </row>
    <row r="3190" spans="1:17" x14ac:dyDescent="0.25">
      <c r="A3190" s="5" t="s">
        <v>43663</v>
      </c>
      <c r="B3190" s="6" t="s">
        <v>43664</v>
      </c>
      <c r="C3190" s="6">
        <v>17531</v>
      </c>
      <c r="D3190" s="6">
        <v>692</v>
      </c>
      <c r="E3190" s="6" t="s">
        <v>43593</v>
      </c>
      <c r="F3190" s="6" t="s">
        <v>41498</v>
      </c>
      <c r="G3190" s="6" t="s">
        <v>43593</v>
      </c>
      <c r="H3190" s="6">
        <v>238445000</v>
      </c>
      <c r="I3190" s="6">
        <v>913094000</v>
      </c>
      <c r="J3190" s="6">
        <v>52084.535964862247</v>
      </c>
      <c r="K3190" s="6">
        <v>25.333815028901736</v>
      </c>
      <c r="L3190" s="6">
        <v>10.860642568561675</v>
      </c>
      <c r="M3190" s="6">
        <v>3.2708538558683857</v>
      </c>
      <c r="N3190" s="6">
        <v>4.0262880000000001</v>
      </c>
      <c r="O3190" s="6">
        <v>2.5967159999999998</v>
      </c>
      <c r="P3190" s="7">
        <v>3.3115019999999999</v>
      </c>
      <c r="Q3190">
        <f t="shared" si="49"/>
        <v>3.5557665088455952</v>
      </c>
    </row>
    <row r="3191" spans="1:17" x14ac:dyDescent="0.25">
      <c r="A3191" s="5" t="s">
        <v>5463</v>
      </c>
      <c r="B3191" s="6" t="s">
        <v>5464</v>
      </c>
      <c r="C3191" s="6">
        <v>10757</v>
      </c>
      <c r="D3191" s="6">
        <v>565</v>
      </c>
      <c r="E3191" s="6" t="s">
        <v>5465</v>
      </c>
      <c r="F3191" s="6" t="s">
        <v>5285</v>
      </c>
      <c r="G3191" s="6" t="s">
        <v>735</v>
      </c>
      <c r="H3191" s="6">
        <v>258395000</v>
      </c>
      <c r="I3191" s="6">
        <v>904149000</v>
      </c>
      <c r="J3191" s="6">
        <v>84052.152087013106</v>
      </c>
      <c r="K3191" s="6">
        <v>19.038938053097347</v>
      </c>
      <c r="L3191" s="6">
        <v>11.339204640656023</v>
      </c>
      <c r="M3191" s="6">
        <v>2.9976772834501642</v>
      </c>
      <c r="N3191" s="6">
        <v>4.1596380000000002</v>
      </c>
      <c r="O3191" s="6">
        <v>2.4633609999999999</v>
      </c>
      <c r="P3191" s="7">
        <v>3.3114995</v>
      </c>
      <c r="Q3191">
        <f t="shared" si="49"/>
        <v>3.5557637446618431</v>
      </c>
    </row>
    <row r="3192" spans="1:17" x14ac:dyDescent="0.25">
      <c r="A3192" s="8" t="s">
        <v>13333</v>
      </c>
      <c r="B3192" s="9" t="s">
        <v>13332</v>
      </c>
      <c r="C3192" s="9">
        <v>7158</v>
      </c>
      <c r="D3192" s="9">
        <v>281</v>
      </c>
      <c r="E3192" s="9" t="s">
        <v>10653</v>
      </c>
      <c r="F3192" s="9" t="s">
        <v>11654</v>
      </c>
      <c r="G3192" s="9" t="s">
        <v>10653</v>
      </c>
      <c r="H3192" s="9">
        <v>84690000</v>
      </c>
      <c r="I3192" s="9">
        <v>369242000</v>
      </c>
      <c r="J3192" s="9">
        <v>51584.520815870354</v>
      </c>
      <c r="K3192" s="9">
        <v>25.473309608540927</v>
      </c>
      <c r="L3192" s="9">
        <v>10.850996307749291</v>
      </c>
      <c r="M3192" s="9">
        <v>3.2761370408575958</v>
      </c>
      <c r="N3192" s="9">
        <v>4.0236010000000002</v>
      </c>
      <c r="O3192" s="9">
        <v>2.5992950000000001</v>
      </c>
      <c r="P3192" s="10">
        <v>3.3114480000000004</v>
      </c>
      <c r="Q3192">
        <f t="shared" si="49"/>
        <v>3.5557068024765428</v>
      </c>
    </row>
    <row r="3193" spans="1:17" x14ac:dyDescent="0.25">
      <c r="A3193" s="8" t="s">
        <v>32560</v>
      </c>
      <c r="B3193" s="9" t="s">
        <v>32556</v>
      </c>
      <c r="C3193" s="9">
        <v>683</v>
      </c>
      <c r="D3193" s="9">
        <v>29</v>
      </c>
      <c r="E3193" s="9" t="s">
        <v>2448</v>
      </c>
      <c r="F3193" s="9" t="s">
        <v>31929</v>
      </c>
      <c r="G3193" s="9" t="s">
        <v>32363</v>
      </c>
      <c r="H3193" s="9">
        <v>10098000</v>
      </c>
      <c r="I3193" s="9">
        <v>40194000</v>
      </c>
      <c r="J3193" s="9">
        <v>58849.194729136165</v>
      </c>
      <c r="K3193" s="9">
        <v>23.551724137931036</v>
      </c>
      <c r="L3193" s="9">
        <v>10.982750421589255</v>
      </c>
      <c r="M3193" s="9">
        <v>3.2007820814255017</v>
      </c>
      <c r="N3193" s="9">
        <v>4.0603129999999998</v>
      </c>
      <c r="O3193" s="9">
        <v>2.5625089999999999</v>
      </c>
      <c r="P3193" s="10">
        <v>3.3114109999999997</v>
      </c>
      <c r="Q3193">
        <f t="shared" si="49"/>
        <v>3.5556658925570064</v>
      </c>
    </row>
    <row r="3194" spans="1:17" x14ac:dyDescent="0.25">
      <c r="A3194" s="8" t="s">
        <v>59913</v>
      </c>
      <c r="B3194" s="9" t="s">
        <v>59909</v>
      </c>
      <c r="C3194" s="9">
        <v>14943</v>
      </c>
      <c r="D3194" s="9">
        <v>580</v>
      </c>
      <c r="E3194" s="9" t="s">
        <v>59910</v>
      </c>
      <c r="F3194" s="9" t="s">
        <v>59426</v>
      </c>
      <c r="G3194" s="9" t="s">
        <v>9839</v>
      </c>
      <c r="H3194" s="9">
        <v>183395000</v>
      </c>
      <c r="I3194" s="9">
        <v>755808000</v>
      </c>
      <c r="J3194" s="9">
        <v>50579.401726560929</v>
      </c>
      <c r="K3194" s="9">
        <v>25.763793103448275</v>
      </c>
      <c r="L3194" s="9">
        <v>10.831319462591802</v>
      </c>
      <c r="M3194" s="9">
        <v>3.2870499704859784</v>
      </c>
      <c r="N3194" s="9">
        <v>4.0181180000000003</v>
      </c>
      <c r="O3194" s="9">
        <v>2.604622</v>
      </c>
      <c r="P3194" s="10">
        <v>3.3113700000000001</v>
      </c>
      <c r="Q3194">
        <f t="shared" si="49"/>
        <v>3.5556205599434669</v>
      </c>
    </row>
    <row r="3195" spans="1:17" x14ac:dyDescent="0.25">
      <c r="A3195" s="8" t="s">
        <v>43661</v>
      </c>
      <c r="B3195" s="9" t="s">
        <v>43662</v>
      </c>
      <c r="C3195" s="9">
        <v>173</v>
      </c>
      <c r="D3195" s="9">
        <v>6</v>
      </c>
      <c r="E3195" s="9" t="s">
        <v>15245</v>
      </c>
      <c r="F3195" s="9" t="s">
        <v>41498</v>
      </c>
      <c r="G3195" s="9" t="s">
        <v>43593</v>
      </c>
      <c r="H3195" s="9">
        <v>1769000</v>
      </c>
      <c r="I3195" s="9">
        <v>7233000</v>
      </c>
      <c r="J3195" s="9">
        <v>41809.248554913298</v>
      </c>
      <c r="K3195" s="9">
        <v>28.833333333333332</v>
      </c>
      <c r="L3195" s="9">
        <v>10.640896769200515</v>
      </c>
      <c r="M3195" s="9">
        <v>3.3956263366127</v>
      </c>
      <c r="N3195" s="9">
        <v>3.9650569999999998</v>
      </c>
      <c r="O3195" s="9">
        <v>2.657626</v>
      </c>
      <c r="P3195" s="10">
        <v>3.3113415000000002</v>
      </c>
      <c r="Q3195">
        <f t="shared" si="49"/>
        <v>3.5555890482486894</v>
      </c>
    </row>
    <row r="3196" spans="1:17" x14ac:dyDescent="0.25">
      <c r="A3196" s="8" t="s">
        <v>46078</v>
      </c>
      <c r="B3196" s="9" t="s">
        <v>46062</v>
      </c>
      <c r="C3196" s="9">
        <v>31631</v>
      </c>
      <c r="D3196" s="9">
        <v>1550</v>
      </c>
      <c r="E3196" s="9" t="s">
        <v>46063</v>
      </c>
      <c r="F3196" s="9" t="s">
        <v>45627</v>
      </c>
      <c r="G3196" s="9" t="s">
        <v>45815</v>
      </c>
      <c r="H3196" s="9">
        <v>688524000</v>
      </c>
      <c r="I3196" s="9">
        <v>2365384000</v>
      </c>
      <c r="J3196" s="9">
        <v>74780.563371376178</v>
      </c>
      <c r="K3196" s="9">
        <v>20.407096774193548</v>
      </c>
      <c r="L3196" s="9">
        <v>11.222326654589333</v>
      </c>
      <c r="M3196" s="9">
        <v>3.0637224920147172</v>
      </c>
      <c r="N3196" s="9">
        <v>4.1270709999999999</v>
      </c>
      <c r="O3196" s="9">
        <v>2.4956019999999999</v>
      </c>
      <c r="P3196" s="10">
        <v>3.3113364999999999</v>
      </c>
      <c r="Q3196">
        <f t="shared" si="49"/>
        <v>3.5555835198811838</v>
      </c>
    </row>
    <row r="3197" spans="1:17" x14ac:dyDescent="0.25">
      <c r="A3197" s="5" t="s">
        <v>29217</v>
      </c>
      <c r="B3197" s="6" t="s">
        <v>29183</v>
      </c>
      <c r="C3197" s="6">
        <v>23233</v>
      </c>
      <c r="D3197" s="6">
        <v>1079</v>
      </c>
      <c r="E3197" s="6" t="s">
        <v>6203</v>
      </c>
      <c r="F3197" s="6" t="s">
        <v>28937</v>
      </c>
      <c r="G3197" s="6" t="s">
        <v>524</v>
      </c>
      <c r="H3197" s="6">
        <v>411191000</v>
      </c>
      <c r="I3197" s="6">
        <v>1588265000</v>
      </c>
      <c r="J3197" s="6">
        <v>68362.458571858995</v>
      </c>
      <c r="K3197" s="6">
        <v>21.53197405004634</v>
      </c>
      <c r="L3197" s="6">
        <v>11.13259372945263</v>
      </c>
      <c r="M3197" s="6">
        <v>3.1149353693384945</v>
      </c>
      <c r="N3197" s="6">
        <v>4.1020669999999999</v>
      </c>
      <c r="O3197" s="6">
        <v>2.5206019999999998</v>
      </c>
      <c r="P3197" s="7">
        <v>3.3113345000000001</v>
      </c>
      <c r="Q3197">
        <f t="shared" si="49"/>
        <v>3.5555813085341823</v>
      </c>
    </row>
    <row r="3198" spans="1:17" x14ac:dyDescent="0.25">
      <c r="A3198" s="8" t="s">
        <v>75956</v>
      </c>
      <c r="B3198" s="9" t="s">
        <v>75957</v>
      </c>
      <c r="C3198" s="9">
        <v>135</v>
      </c>
      <c r="D3198" s="9">
        <v>4</v>
      </c>
      <c r="E3198" s="9" t="s">
        <v>12651</v>
      </c>
      <c r="F3198" s="9" t="s">
        <v>75556</v>
      </c>
      <c r="G3198" s="9" t="s">
        <v>1567</v>
      </c>
      <c r="H3198" s="9">
        <v>1155000</v>
      </c>
      <c r="I3198" s="9">
        <v>4320000</v>
      </c>
      <c r="J3198" s="9">
        <v>32000</v>
      </c>
      <c r="K3198" s="9">
        <v>33.75</v>
      </c>
      <c r="L3198" s="9">
        <v>10.373522431293592</v>
      </c>
      <c r="M3198" s="9">
        <v>3.5481795720108011</v>
      </c>
      <c r="N3198" s="9">
        <v>3.8905539999999998</v>
      </c>
      <c r="O3198" s="9">
        <v>2.732097</v>
      </c>
      <c r="P3198" s="10">
        <v>3.3113254999999997</v>
      </c>
      <c r="Q3198">
        <f t="shared" si="49"/>
        <v>3.5555713574726733</v>
      </c>
    </row>
    <row r="3199" spans="1:17" x14ac:dyDescent="0.25">
      <c r="A3199" s="8" t="s">
        <v>24092</v>
      </c>
      <c r="B3199" s="9" t="s">
        <v>24086</v>
      </c>
      <c r="C3199" s="9">
        <v>1595</v>
      </c>
      <c r="D3199" s="9">
        <v>55</v>
      </c>
      <c r="E3199" s="9" t="s">
        <v>4737</v>
      </c>
      <c r="F3199" s="9" t="s">
        <v>23831</v>
      </c>
      <c r="G3199" s="9" t="s">
        <v>6639</v>
      </c>
      <c r="H3199" s="9">
        <v>13782000</v>
      </c>
      <c r="I3199" s="9">
        <v>66030000</v>
      </c>
      <c r="J3199" s="9">
        <v>41398.119122257056</v>
      </c>
      <c r="K3199" s="9">
        <v>29</v>
      </c>
      <c r="L3199" s="9">
        <v>10.631014882346875</v>
      </c>
      <c r="M3199" s="9">
        <v>3.4011973816621555</v>
      </c>
      <c r="N3199" s="9">
        <v>3.9623029999999999</v>
      </c>
      <c r="O3199" s="9">
        <v>2.660345</v>
      </c>
      <c r="P3199" s="10">
        <v>3.3113239999999999</v>
      </c>
      <c r="Q3199">
        <f t="shared" si="49"/>
        <v>3.5555696989624219</v>
      </c>
    </row>
    <row r="3200" spans="1:17" x14ac:dyDescent="0.25">
      <c r="A3200" s="8" t="s">
        <v>31328</v>
      </c>
      <c r="B3200" s="9" t="s">
        <v>31326</v>
      </c>
      <c r="C3200" s="9">
        <v>8082</v>
      </c>
      <c r="D3200" s="9">
        <v>334</v>
      </c>
      <c r="E3200" s="9" t="s">
        <v>13730</v>
      </c>
      <c r="F3200" s="9" t="s">
        <v>30437</v>
      </c>
      <c r="G3200" s="9" t="s">
        <v>3197</v>
      </c>
      <c r="H3200" s="9">
        <v>104805000</v>
      </c>
      <c r="I3200" s="9">
        <v>454085000</v>
      </c>
      <c r="J3200" s="9">
        <v>56184.731502103437</v>
      </c>
      <c r="K3200" s="9">
        <v>24.197604790419163</v>
      </c>
      <c r="L3200" s="9">
        <v>10.936418115783875</v>
      </c>
      <c r="M3200" s="9">
        <v>3.2267489420007909</v>
      </c>
      <c r="N3200" s="9">
        <v>4.0474030000000001</v>
      </c>
      <c r="O3200" s="9">
        <v>2.575186</v>
      </c>
      <c r="P3200" s="10">
        <v>3.3112944999999998</v>
      </c>
      <c r="Q3200">
        <f t="shared" si="49"/>
        <v>3.5555370815941432</v>
      </c>
    </row>
    <row r="3201" spans="1:17" x14ac:dyDescent="0.25">
      <c r="A3201" s="8" t="s">
        <v>29411</v>
      </c>
      <c r="B3201" s="9" t="s">
        <v>29412</v>
      </c>
      <c r="C3201" s="9">
        <v>1321</v>
      </c>
      <c r="D3201" s="9">
        <v>55</v>
      </c>
      <c r="E3201" s="9" t="s">
        <v>23628</v>
      </c>
      <c r="F3201" s="9" t="s">
        <v>28937</v>
      </c>
      <c r="G3201" s="9" t="s">
        <v>25723</v>
      </c>
      <c r="H3201" s="9">
        <v>18802000</v>
      </c>
      <c r="I3201" s="9">
        <v>75139000</v>
      </c>
      <c r="J3201" s="9">
        <v>56880.393641180926</v>
      </c>
      <c r="K3201" s="9">
        <v>24.018181818181819</v>
      </c>
      <c r="L3201" s="9">
        <v>10.948723565604199</v>
      </c>
      <c r="M3201" s="9">
        <v>3.2196028332608182</v>
      </c>
      <c r="N3201" s="9">
        <v>4.0508319999999998</v>
      </c>
      <c r="O3201" s="9">
        <v>2.5716969999999999</v>
      </c>
      <c r="P3201" s="10">
        <v>3.3112645000000001</v>
      </c>
      <c r="Q3201">
        <f t="shared" si="49"/>
        <v>3.5555039113891143</v>
      </c>
    </row>
    <row r="3202" spans="1:17" x14ac:dyDescent="0.25">
      <c r="A3202" s="8" t="s">
        <v>43693</v>
      </c>
      <c r="B3202" s="9" t="s">
        <v>43690</v>
      </c>
      <c r="C3202" s="9">
        <v>7700</v>
      </c>
      <c r="D3202" s="9">
        <v>328</v>
      </c>
      <c r="E3202" s="9" t="s">
        <v>10473</v>
      </c>
      <c r="F3202" s="9" t="s">
        <v>41498</v>
      </c>
      <c r="G3202" s="9" t="s">
        <v>19630</v>
      </c>
      <c r="H3202" s="9">
        <v>115038000</v>
      </c>
      <c r="I3202" s="9">
        <v>455063000</v>
      </c>
      <c r="J3202" s="9">
        <v>59099.090909090912</v>
      </c>
      <c r="K3202" s="9">
        <v>23.475609756097562</v>
      </c>
      <c r="L3202" s="9">
        <v>10.986987741617895</v>
      </c>
      <c r="M3202" s="9">
        <v>3.1976771015320851</v>
      </c>
      <c r="N3202" s="9">
        <v>4.0614939999999997</v>
      </c>
      <c r="O3202" s="9">
        <v>2.560994</v>
      </c>
      <c r="P3202" s="10">
        <v>3.3112439999999999</v>
      </c>
      <c r="Q3202">
        <f t="shared" ref="Q3202:Q3265" si="50">(5-1) / (4.6177045 - 1) * (P3202-4.6177045) + 5</f>
        <v>3.5554812450823441</v>
      </c>
    </row>
    <row r="3203" spans="1:17" x14ac:dyDescent="0.25">
      <c r="A3203" s="8" t="s">
        <v>21377</v>
      </c>
      <c r="B3203" s="9" t="s">
        <v>21375</v>
      </c>
      <c r="C3203" s="9">
        <v>564</v>
      </c>
      <c r="D3203" s="9">
        <v>24</v>
      </c>
      <c r="E3203" s="9" t="s">
        <v>21376</v>
      </c>
      <c r="F3203" s="9" t="s">
        <v>20111</v>
      </c>
      <c r="G3203" s="9" t="s">
        <v>1567</v>
      </c>
      <c r="H3203" s="9">
        <v>8649000</v>
      </c>
      <c r="I3203" s="9">
        <v>33273000</v>
      </c>
      <c r="J3203" s="9">
        <v>58994.680851063829</v>
      </c>
      <c r="K3203" s="9">
        <v>23.5</v>
      </c>
      <c r="L3203" s="9">
        <v>10.985219514294</v>
      </c>
      <c r="M3203" s="9">
        <v>3.1986731175506815</v>
      </c>
      <c r="N3203" s="9">
        <v>4.0610020000000002</v>
      </c>
      <c r="O3203" s="9">
        <v>2.56148</v>
      </c>
      <c r="P3203" s="10">
        <v>3.3112409999999999</v>
      </c>
      <c r="Q3203">
        <f t="shared" si="50"/>
        <v>3.5554779280618414</v>
      </c>
    </row>
    <row r="3204" spans="1:17" x14ac:dyDescent="0.25">
      <c r="A3204" s="8" t="s">
        <v>27455</v>
      </c>
      <c r="B3204" s="9" t="s">
        <v>27456</v>
      </c>
      <c r="C3204" s="9">
        <v>29143</v>
      </c>
      <c r="D3204" s="9">
        <v>1405</v>
      </c>
      <c r="E3204" s="9" t="s">
        <v>27457</v>
      </c>
      <c r="F3204" s="9" t="s">
        <v>26680</v>
      </c>
      <c r="G3204" s="9" t="s">
        <v>377</v>
      </c>
      <c r="H3204" s="9">
        <v>545050000</v>
      </c>
      <c r="I3204" s="9">
        <v>2119251000</v>
      </c>
      <c r="J3204" s="9">
        <v>72719.040592938269</v>
      </c>
      <c r="K3204" s="9">
        <v>20.742348754448397</v>
      </c>
      <c r="L3204" s="9">
        <v>11.194372287059927</v>
      </c>
      <c r="M3204" s="9">
        <v>3.0792619142404285</v>
      </c>
      <c r="N3204" s="9">
        <v>4.119281</v>
      </c>
      <c r="O3204" s="9">
        <v>2.5031880000000002</v>
      </c>
      <c r="P3204" s="10">
        <v>3.3112345000000003</v>
      </c>
      <c r="Q3204">
        <f t="shared" si="50"/>
        <v>3.5554707411840853</v>
      </c>
    </row>
    <row r="3205" spans="1:17" x14ac:dyDescent="0.25">
      <c r="A3205" s="5" t="s">
        <v>35786</v>
      </c>
      <c r="B3205" s="6" t="s">
        <v>35787</v>
      </c>
      <c r="C3205" s="6">
        <v>30587</v>
      </c>
      <c r="D3205" s="6">
        <v>1304</v>
      </c>
      <c r="E3205" s="6" t="s">
        <v>19759</v>
      </c>
      <c r="F3205" s="6" t="s">
        <v>34684</v>
      </c>
      <c r="G3205" s="6" t="s">
        <v>35617</v>
      </c>
      <c r="H3205" s="6">
        <v>469149000</v>
      </c>
      <c r="I3205" s="6">
        <v>1808206000</v>
      </c>
      <c r="J3205" s="6">
        <v>59116.814332886519</v>
      </c>
      <c r="K3205" s="6">
        <v>23.456288343558281</v>
      </c>
      <c r="L3205" s="6">
        <v>10.987287584926607</v>
      </c>
      <c r="M3205" s="6">
        <v>3.1968873748182709</v>
      </c>
      <c r="N3205" s="6">
        <v>4.0615779999999999</v>
      </c>
      <c r="O3205" s="6">
        <v>2.5606080000000002</v>
      </c>
      <c r="P3205" s="7">
        <v>3.3110930000000001</v>
      </c>
      <c r="Q3205">
        <f t="shared" si="50"/>
        <v>3.5553142883836975</v>
      </c>
    </row>
    <row r="3206" spans="1:17" x14ac:dyDescent="0.25">
      <c r="A3206" s="8" t="s">
        <v>39262</v>
      </c>
      <c r="B3206" s="9" t="s">
        <v>39259</v>
      </c>
      <c r="C3206" s="9">
        <v>14397</v>
      </c>
      <c r="D3206" s="9">
        <v>578</v>
      </c>
      <c r="E3206" s="9" t="s">
        <v>174</v>
      </c>
      <c r="F3206" s="9" t="s">
        <v>39116</v>
      </c>
      <c r="G3206" s="9" t="s">
        <v>39130</v>
      </c>
      <c r="H3206" s="9">
        <v>209700000</v>
      </c>
      <c r="I3206" s="9">
        <v>769259000</v>
      </c>
      <c r="J3206" s="9">
        <v>53431.895533791765</v>
      </c>
      <c r="K3206" s="9">
        <v>24.908304498269896</v>
      </c>
      <c r="L3206" s="9">
        <v>10.886181856517149</v>
      </c>
      <c r="M3206" s="9">
        <v>3.2545635543112725</v>
      </c>
      <c r="N3206" s="9">
        <v>4.0334050000000001</v>
      </c>
      <c r="O3206" s="9">
        <v>2.5887639999999998</v>
      </c>
      <c r="P3206" s="10">
        <v>3.3110844999999998</v>
      </c>
      <c r="Q3206">
        <f t="shared" si="50"/>
        <v>3.555304890158939</v>
      </c>
    </row>
    <row r="3207" spans="1:17" x14ac:dyDescent="0.25">
      <c r="A3207" s="5" t="s">
        <v>20994</v>
      </c>
      <c r="B3207" s="6" t="s">
        <v>20995</v>
      </c>
      <c r="C3207" s="6">
        <v>4233</v>
      </c>
      <c r="D3207" s="6">
        <v>137</v>
      </c>
      <c r="E3207" s="6" t="s">
        <v>20996</v>
      </c>
      <c r="F3207" s="6" t="s">
        <v>20111</v>
      </c>
      <c r="G3207" s="6" t="s">
        <v>20954</v>
      </c>
      <c r="H3207" s="6">
        <v>40380000</v>
      </c>
      <c r="I3207" s="6">
        <v>157081000</v>
      </c>
      <c r="J3207" s="6">
        <v>37108.669974013705</v>
      </c>
      <c r="K3207" s="6">
        <v>30.897810218978101</v>
      </c>
      <c r="L3207" s="6">
        <v>10.521632860833037</v>
      </c>
      <c r="M3207" s="6">
        <v>3.4625373622615108</v>
      </c>
      <c r="N3207" s="6">
        <v>3.9318240000000002</v>
      </c>
      <c r="O3207" s="6">
        <v>2.6902889999999999</v>
      </c>
      <c r="P3207" s="7">
        <v>3.3110565000000003</v>
      </c>
      <c r="Q3207">
        <f t="shared" si="50"/>
        <v>3.5552739313009121</v>
      </c>
    </row>
    <row r="3208" spans="1:17" x14ac:dyDescent="0.25">
      <c r="A3208" s="8" t="s">
        <v>31935</v>
      </c>
      <c r="B3208" s="9" t="s">
        <v>31936</v>
      </c>
      <c r="C3208" s="9">
        <v>933</v>
      </c>
      <c r="D3208" s="9">
        <v>27</v>
      </c>
      <c r="E3208" s="9" t="s">
        <v>31937</v>
      </c>
      <c r="F3208" s="9" t="s">
        <v>31929</v>
      </c>
      <c r="G3208" s="9" t="s">
        <v>31938</v>
      </c>
      <c r="H3208" s="9">
        <v>7613000</v>
      </c>
      <c r="I3208" s="9">
        <v>28609000</v>
      </c>
      <c r="J3208" s="9">
        <v>30663.451232583066</v>
      </c>
      <c r="K3208" s="9">
        <v>34.555555555555557</v>
      </c>
      <c r="L3208" s="9">
        <v>10.330859322337689</v>
      </c>
      <c r="M3208" s="9">
        <v>3.5710964184575529</v>
      </c>
      <c r="N3208" s="9">
        <v>3.8786659999999999</v>
      </c>
      <c r="O3208" s="9">
        <v>2.7432840000000001</v>
      </c>
      <c r="P3208" s="10">
        <v>3.310975</v>
      </c>
      <c r="Q3208">
        <f t="shared" si="50"/>
        <v>3.5551838189105824</v>
      </c>
    </row>
    <row r="3209" spans="1:17" x14ac:dyDescent="0.25">
      <c r="A3209" s="5" t="s">
        <v>58201</v>
      </c>
      <c r="B3209" s="6" t="s">
        <v>58193</v>
      </c>
      <c r="C3209" s="6">
        <v>18749</v>
      </c>
      <c r="D3209" s="6">
        <v>651</v>
      </c>
      <c r="E3209" s="6" t="s">
        <v>58194</v>
      </c>
      <c r="F3209" s="6" t="s">
        <v>58062</v>
      </c>
      <c r="G3209" s="6" t="s">
        <v>58195</v>
      </c>
      <c r="H3209" s="6">
        <v>188589000</v>
      </c>
      <c r="I3209" s="6">
        <v>783260000</v>
      </c>
      <c r="J3209" s="6">
        <v>41776.094725052004</v>
      </c>
      <c r="K3209" s="6">
        <v>28.800307219662059</v>
      </c>
      <c r="L3209" s="6">
        <v>10.640103495235847</v>
      </c>
      <c r="M3209" s="6">
        <v>3.3945187028428503</v>
      </c>
      <c r="N3209" s="6">
        <v>3.964836</v>
      </c>
      <c r="O3209" s="6">
        <v>2.6570849999999999</v>
      </c>
      <c r="P3209" s="7">
        <v>3.3109605000000002</v>
      </c>
      <c r="Q3209">
        <f t="shared" si="50"/>
        <v>3.5551677866448186</v>
      </c>
    </row>
    <row r="3210" spans="1:17" x14ac:dyDescent="0.25">
      <c r="A3210" s="8" t="s">
        <v>37683</v>
      </c>
      <c r="B3210" s="9" t="s">
        <v>37684</v>
      </c>
      <c r="C3210" s="9">
        <v>15886</v>
      </c>
      <c r="D3210" s="9">
        <v>663</v>
      </c>
      <c r="E3210" s="9" t="s">
        <v>37685</v>
      </c>
      <c r="F3210" s="9" t="s">
        <v>37370</v>
      </c>
      <c r="G3210" s="9" t="s">
        <v>20397</v>
      </c>
      <c r="H3210" s="9">
        <v>231750000</v>
      </c>
      <c r="I3210" s="9">
        <v>905127000</v>
      </c>
      <c r="J3210" s="9">
        <v>56976.394309454867</v>
      </c>
      <c r="K3210" s="9">
        <v>23.96078431372549</v>
      </c>
      <c r="L3210" s="9">
        <v>10.950409877091458</v>
      </c>
      <c r="M3210" s="9">
        <v>3.2173059658330807</v>
      </c>
      <c r="N3210" s="9">
        <v>4.0513019999999997</v>
      </c>
      <c r="O3210" s="9">
        <v>2.570576</v>
      </c>
      <c r="P3210" s="10">
        <v>3.3109389999999999</v>
      </c>
      <c r="Q3210">
        <f t="shared" si="50"/>
        <v>3.5551440146645472</v>
      </c>
    </row>
    <row r="3211" spans="1:17" x14ac:dyDescent="0.25">
      <c r="A3211" s="5" t="s">
        <v>49605</v>
      </c>
      <c r="B3211" s="6" t="s">
        <v>49606</v>
      </c>
      <c r="C3211" s="6">
        <v>1096</v>
      </c>
      <c r="D3211" s="6">
        <v>52</v>
      </c>
      <c r="E3211" s="6" t="s">
        <v>49607</v>
      </c>
      <c r="F3211" s="6" t="s">
        <v>49345</v>
      </c>
      <c r="G3211" s="6" t="s">
        <v>48311</v>
      </c>
      <c r="H3211" s="6">
        <v>21021000</v>
      </c>
      <c r="I3211" s="6">
        <v>77392000</v>
      </c>
      <c r="J3211" s="6">
        <v>70613.13868613138</v>
      </c>
      <c r="K3211" s="6">
        <v>21.076923076923077</v>
      </c>
      <c r="L3211" s="6">
        <v>11.164985668107121</v>
      </c>
      <c r="M3211" s="6">
        <v>3.0945328582980842</v>
      </c>
      <c r="N3211" s="6">
        <v>4.1110930000000003</v>
      </c>
      <c r="O3211" s="6">
        <v>2.5106419999999998</v>
      </c>
      <c r="P3211" s="7">
        <v>3.3108675000000001</v>
      </c>
      <c r="Q3211">
        <f t="shared" si="50"/>
        <v>3.5550649590092283</v>
      </c>
    </row>
    <row r="3212" spans="1:17" x14ac:dyDescent="0.25">
      <c r="A3212" s="8" t="s">
        <v>31257</v>
      </c>
      <c r="B3212" s="9" t="s">
        <v>31258</v>
      </c>
      <c r="C3212" s="9">
        <v>581</v>
      </c>
      <c r="D3212" s="9">
        <v>28</v>
      </c>
      <c r="E3212" s="9" t="s">
        <v>29458</v>
      </c>
      <c r="F3212" s="9" t="s">
        <v>30437</v>
      </c>
      <c r="G3212" s="9" t="s">
        <v>31200</v>
      </c>
      <c r="H3212" s="9">
        <v>11878000</v>
      </c>
      <c r="I3212" s="9">
        <v>42093000</v>
      </c>
      <c r="J3212" s="9">
        <v>72449.225473321858</v>
      </c>
      <c r="K3212" s="9">
        <v>20.75</v>
      </c>
      <c r="L3212" s="9">
        <v>11.190655059867131</v>
      </c>
      <c r="M3212" s="9">
        <v>3.0796137575346929</v>
      </c>
      <c r="N3212" s="9">
        <v>4.1182460000000001</v>
      </c>
      <c r="O3212" s="9">
        <v>2.5033590000000001</v>
      </c>
      <c r="P3212" s="10">
        <v>3.3108025000000003</v>
      </c>
      <c r="Q3212">
        <f t="shared" si="50"/>
        <v>3.5549930902316653</v>
      </c>
    </row>
    <row r="3213" spans="1:17" x14ac:dyDescent="0.25">
      <c r="A3213" s="5" t="s">
        <v>9317</v>
      </c>
      <c r="B3213" s="6" t="s">
        <v>9318</v>
      </c>
      <c r="C3213" s="6">
        <v>678</v>
      </c>
      <c r="D3213" s="6">
        <v>9</v>
      </c>
      <c r="E3213" s="6" t="s">
        <v>9319</v>
      </c>
      <c r="F3213" s="6" t="s">
        <v>17</v>
      </c>
      <c r="G3213" s="6" t="s">
        <v>174</v>
      </c>
      <c r="H3213" s="6">
        <v>4191000</v>
      </c>
      <c r="I3213" s="6">
        <v>5443000</v>
      </c>
      <c r="J3213" s="6">
        <v>8028.0235988200593</v>
      </c>
      <c r="K3213" s="6">
        <v>75.333333333333329</v>
      </c>
      <c r="L3213" s="6">
        <v>8.9908182053782788</v>
      </c>
      <c r="M3213" s="6">
        <v>4.33510971488613</v>
      </c>
      <c r="N3213" s="6">
        <v>3.5052669999999999</v>
      </c>
      <c r="O3213" s="6">
        <v>3.1162489999999998</v>
      </c>
      <c r="P3213" s="7">
        <v>3.3107579999999999</v>
      </c>
      <c r="Q3213">
        <f t="shared" si="50"/>
        <v>3.5549438877608712</v>
      </c>
    </row>
    <row r="3214" spans="1:17" x14ac:dyDescent="0.25">
      <c r="A3214" s="5" t="s">
        <v>58435</v>
      </c>
      <c r="B3214" s="6" t="s">
        <v>58431</v>
      </c>
      <c r="C3214" s="6">
        <v>224</v>
      </c>
      <c r="D3214" s="6">
        <v>4</v>
      </c>
      <c r="E3214" s="6" t="s">
        <v>6017</v>
      </c>
      <c r="F3214" s="6" t="s">
        <v>58062</v>
      </c>
      <c r="G3214" s="6" t="s">
        <v>58432</v>
      </c>
      <c r="H3214" s="6">
        <v>810000</v>
      </c>
      <c r="I3214" s="6">
        <v>2997000</v>
      </c>
      <c r="J3214" s="6">
        <v>13379.464285714286</v>
      </c>
      <c r="K3214" s="6">
        <v>56</v>
      </c>
      <c r="L3214" s="6">
        <v>9.5015510330588349</v>
      </c>
      <c r="M3214" s="6">
        <v>4.0430512678345503</v>
      </c>
      <c r="N3214" s="6">
        <v>3.6475810000000002</v>
      </c>
      <c r="O3214" s="6">
        <v>2.9736760000000002</v>
      </c>
      <c r="P3214" s="7">
        <v>3.3106285</v>
      </c>
      <c r="Q3214">
        <f t="shared" si="50"/>
        <v>3.5548007030424955</v>
      </c>
    </row>
    <row r="3215" spans="1:17" x14ac:dyDescent="0.25">
      <c r="A3215" s="5" t="s">
        <v>62426</v>
      </c>
      <c r="B3215" s="6" t="s">
        <v>62415</v>
      </c>
      <c r="C3215" s="6">
        <v>11694</v>
      </c>
      <c r="D3215" s="6">
        <v>416</v>
      </c>
      <c r="E3215" s="6" t="s">
        <v>15341</v>
      </c>
      <c r="F3215" s="6" t="s">
        <v>60981</v>
      </c>
      <c r="G3215" s="6" t="s">
        <v>15341</v>
      </c>
      <c r="H3215" s="6">
        <v>132239000</v>
      </c>
      <c r="I3215" s="6">
        <v>507332000</v>
      </c>
      <c r="J3215" s="6">
        <v>43383.957585086369</v>
      </c>
      <c r="K3215" s="6">
        <v>28.110576923076923</v>
      </c>
      <c r="L3215" s="6">
        <v>10.677868060587061</v>
      </c>
      <c r="M3215" s="6">
        <v>3.3711015762858745</v>
      </c>
      <c r="N3215" s="6">
        <v>3.9753590000000001</v>
      </c>
      <c r="O3215" s="6">
        <v>2.6456529999999998</v>
      </c>
      <c r="P3215" s="7">
        <v>3.3105060000000002</v>
      </c>
      <c r="Q3215">
        <f t="shared" si="50"/>
        <v>3.5546652580386264</v>
      </c>
    </row>
    <row r="3216" spans="1:17" x14ac:dyDescent="0.25">
      <c r="A3216" s="5" t="s">
        <v>59516</v>
      </c>
      <c r="B3216" s="6" t="s">
        <v>59517</v>
      </c>
      <c r="C3216" s="6">
        <v>289</v>
      </c>
      <c r="D3216" s="6">
        <v>13</v>
      </c>
      <c r="E3216" s="6" t="s">
        <v>5734</v>
      </c>
      <c r="F3216" s="6" t="s">
        <v>59426</v>
      </c>
      <c r="G3216" s="6" t="s">
        <v>4737</v>
      </c>
      <c r="H3216" s="6">
        <v>4969000</v>
      </c>
      <c r="I3216" s="6">
        <v>18615000</v>
      </c>
      <c r="J3216" s="6">
        <v>64411.76470588235</v>
      </c>
      <c r="K3216" s="6">
        <v>22.23076923076923</v>
      </c>
      <c r="L3216" s="6">
        <v>11.073067102170164</v>
      </c>
      <c r="M3216" s="6">
        <v>3.1454776599133329</v>
      </c>
      <c r="N3216" s="6">
        <v>4.0854799999999996</v>
      </c>
      <c r="O3216" s="6">
        <v>2.5355120000000002</v>
      </c>
      <c r="P3216" s="7">
        <v>3.3104959999999997</v>
      </c>
      <c r="Q3216">
        <f t="shared" si="50"/>
        <v>3.5546542013036162</v>
      </c>
    </row>
    <row r="3217" spans="1:17" x14ac:dyDescent="0.25">
      <c r="A3217" s="5" t="s">
        <v>30401</v>
      </c>
      <c r="B3217" s="6" t="s">
        <v>30402</v>
      </c>
      <c r="C3217" s="6">
        <v>330</v>
      </c>
      <c r="D3217" s="6">
        <v>10</v>
      </c>
      <c r="E3217" s="6" t="s">
        <v>30403</v>
      </c>
      <c r="F3217" s="6" t="s">
        <v>28937</v>
      </c>
      <c r="G3217" s="6" t="s">
        <v>144</v>
      </c>
      <c r="H3217" s="6">
        <v>2854000</v>
      </c>
      <c r="I3217" s="6">
        <v>10906000</v>
      </c>
      <c r="J3217" s="6">
        <v>33048.484848484848</v>
      </c>
      <c r="K3217" s="6">
        <v>33</v>
      </c>
      <c r="L3217" s="6">
        <v>10.4057612581231</v>
      </c>
      <c r="M3217" s="6">
        <v>3.5263605246161616</v>
      </c>
      <c r="N3217" s="6">
        <v>3.899537</v>
      </c>
      <c r="O3217" s="6">
        <v>2.7214450000000001</v>
      </c>
      <c r="P3217" s="7">
        <v>3.3104909999999999</v>
      </c>
      <c r="Q3217">
        <f t="shared" si="50"/>
        <v>3.5546486729361115</v>
      </c>
    </row>
    <row r="3218" spans="1:17" x14ac:dyDescent="0.25">
      <c r="A3218" s="5" t="s">
        <v>53448</v>
      </c>
      <c r="B3218" s="6" t="s">
        <v>53417</v>
      </c>
      <c r="C3218" s="6">
        <v>26370</v>
      </c>
      <c r="D3218" s="6">
        <v>1191</v>
      </c>
      <c r="E3218" s="6" t="s">
        <v>40168</v>
      </c>
      <c r="F3218" s="6" t="s">
        <v>53273</v>
      </c>
      <c r="G3218" s="6" t="s">
        <v>46157</v>
      </c>
      <c r="H3218" s="6">
        <v>483131000</v>
      </c>
      <c r="I3218" s="6">
        <v>1709876000</v>
      </c>
      <c r="J3218" s="6">
        <v>64841.71406901782</v>
      </c>
      <c r="K3218" s="6">
        <v>22.141057934508815</v>
      </c>
      <c r="L3218" s="6">
        <v>11.079719832916496</v>
      </c>
      <c r="M3218" s="6">
        <v>3.1416084395842758</v>
      </c>
      <c r="N3218" s="6">
        <v>4.0873340000000002</v>
      </c>
      <c r="O3218" s="6">
        <v>2.533623</v>
      </c>
      <c r="P3218" s="7">
        <v>3.3104785000000003</v>
      </c>
      <c r="Q3218">
        <f t="shared" si="50"/>
        <v>3.5546348520173501</v>
      </c>
    </row>
    <row r="3219" spans="1:17" x14ac:dyDescent="0.25">
      <c r="A3219" s="5" t="s">
        <v>63971</v>
      </c>
      <c r="B3219" s="6" t="s">
        <v>63911</v>
      </c>
      <c r="C3219" s="6">
        <v>22769</v>
      </c>
      <c r="D3219" s="6">
        <v>1008</v>
      </c>
      <c r="E3219" s="6" t="s">
        <v>12046</v>
      </c>
      <c r="F3219" s="6" t="s">
        <v>60981</v>
      </c>
      <c r="G3219" s="6" t="s">
        <v>9173</v>
      </c>
      <c r="H3219" s="6">
        <v>392151000</v>
      </c>
      <c r="I3219" s="6">
        <v>1426981000</v>
      </c>
      <c r="J3219" s="6">
        <v>62672.098028020555</v>
      </c>
      <c r="K3219" s="6">
        <v>22.588293650793652</v>
      </c>
      <c r="L3219" s="6">
        <v>11.045687575984784</v>
      </c>
      <c r="M3219" s="6">
        <v>3.1607505572210886</v>
      </c>
      <c r="N3219" s="6">
        <v>4.0778509999999999</v>
      </c>
      <c r="O3219" s="6">
        <v>2.5429680000000001</v>
      </c>
      <c r="P3219" s="7">
        <v>3.3104095</v>
      </c>
      <c r="Q3219">
        <f t="shared" si="50"/>
        <v>3.5545585605457823</v>
      </c>
    </row>
    <row r="3220" spans="1:17" x14ac:dyDescent="0.25">
      <c r="A3220" s="5" t="s">
        <v>66298</v>
      </c>
      <c r="B3220" s="6" t="s">
        <v>66293</v>
      </c>
      <c r="C3220" s="6">
        <v>10473</v>
      </c>
      <c r="D3220" s="6">
        <v>471</v>
      </c>
      <c r="E3220" s="6" t="s">
        <v>11573</v>
      </c>
      <c r="F3220" s="6" t="s">
        <v>60981</v>
      </c>
      <c r="G3220" s="6" t="s">
        <v>62559</v>
      </c>
      <c r="H3220" s="6">
        <v>199245000</v>
      </c>
      <c r="I3220" s="6">
        <v>673851000</v>
      </c>
      <c r="J3220" s="6">
        <v>64341.73589229447</v>
      </c>
      <c r="K3220" s="6">
        <v>22.235668789808916</v>
      </c>
      <c r="L3220" s="6">
        <v>11.071979322305728</v>
      </c>
      <c r="M3220" s="6">
        <v>3.1456885458459141</v>
      </c>
      <c r="N3220" s="6">
        <v>4.0851769999999998</v>
      </c>
      <c r="O3220" s="6">
        <v>2.535615</v>
      </c>
      <c r="P3220" s="7">
        <v>3.3103959999999999</v>
      </c>
      <c r="Q3220">
        <f t="shared" si="50"/>
        <v>3.5545436339535192</v>
      </c>
    </row>
    <row r="3221" spans="1:17" x14ac:dyDescent="0.25">
      <c r="A3221" s="8" t="s">
        <v>35811</v>
      </c>
      <c r="B3221" s="9" t="s">
        <v>35812</v>
      </c>
      <c r="C3221" s="9">
        <v>9599</v>
      </c>
      <c r="D3221" s="9">
        <v>377</v>
      </c>
      <c r="E3221" s="9" t="s">
        <v>35813</v>
      </c>
      <c r="F3221" s="9" t="s">
        <v>34684</v>
      </c>
      <c r="G3221" s="9" t="s">
        <v>35617</v>
      </c>
      <c r="H3221" s="9">
        <v>139576000</v>
      </c>
      <c r="I3221" s="9">
        <v>491482000</v>
      </c>
      <c r="J3221" s="9">
        <v>51201.375143244091</v>
      </c>
      <c r="K3221" s="9">
        <v>25.46153846153846</v>
      </c>
      <c r="L3221" s="9">
        <v>10.843541199468126</v>
      </c>
      <c r="M3221" s="9">
        <v>3.2756922999118614</v>
      </c>
      <c r="N3221" s="9">
        <v>4.0215230000000002</v>
      </c>
      <c r="O3221" s="9">
        <v>2.599078</v>
      </c>
      <c r="P3221" s="10">
        <v>3.3103005000000003</v>
      </c>
      <c r="Q3221">
        <f t="shared" si="50"/>
        <v>3.5544380421341768</v>
      </c>
    </row>
    <row r="3222" spans="1:17" x14ac:dyDescent="0.25">
      <c r="A3222" s="5" t="s">
        <v>72865</v>
      </c>
      <c r="B3222" s="6" t="s">
        <v>72863</v>
      </c>
      <c r="C3222" s="6">
        <v>480</v>
      </c>
      <c r="D3222" s="6">
        <v>23</v>
      </c>
      <c r="E3222" s="6" t="s">
        <v>72864</v>
      </c>
      <c r="F3222" s="6" t="s">
        <v>71154</v>
      </c>
      <c r="G3222" s="6" t="s">
        <v>7632</v>
      </c>
      <c r="H3222" s="6">
        <v>7973000</v>
      </c>
      <c r="I3222" s="6">
        <v>34300000</v>
      </c>
      <c r="J3222" s="6">
        <v>71458.333333333328</v>
      </c>
      <c r="K3222" s="6">
        <v>20.869565217391305</v>
      </c>
      <c r="L3222" s="6">
        <v>11.17688380230541</v>
      </c>
      <c r="M3222" s="6">
        <v>3.0850959541705896</v>
      </c>
      <c r="N3222" s="6">
        <v>4.1144080000000001</v>
      </c>
      <c r="O3222" s="6">
        <v>2.5060359999999999</v>
      </c>
      <c r="P3222" s="7">
        <v>3.310222</v>
      </c>
      <c r="Q3222">
        <f t="shared" si="50"/>
        <v>3.5543512467643499</v>
      </c>
    </row>
    <row r="3223" spans="1:17" x14ac:dyDescent="0.25">
      <c r="A3223" s="5" t="s">
        <v>52119</v>
      </c>
      <c r="B3223" s="6" t="s">
        <v>52120</v>
      </c>
      <c r="C3223" s="6">
        <v>4596</v>
      </c>
      <c r="D3223" s="6">
        <v>203</v>
      </c>
      <c r="E3223" s="6" t="s">
        <v>52121</v>
      </c>
      <c r="F3223" s="6" t="s">
        <v>50141</v>
      </c>
      <c r="G3223" s="6" t="s">
        <v>2456</v>
      </c>
      <c r="H3223" s="6">
        <v>78391000</v>
      </c>
      <c r="I3223" s="6">
        <v>286412000</v>
      </c>
      <c r="J3223" s="6">
        <v>62317.667536988687</v>
      </c>
      <c r="K3223" s="6">
        <v>22.64039408866995</v>
      </c>
      <c r="L3223" s="6">
        <v>11.040016299330635</v>
      </c>
      <c r="M3223" s="6">
        <v>3.1629568628164582</v>
      </c>
      <c r="N3223" s="6">
        <v>4.0762700000000001</v>
      </c>
      <c r="O3223" s="6">
        <v>2.5440450000000001</v>
      </c>
      <c r="P3223" s="7">
        <v>3.3101574999999999</v>
      </c>
      <c r="Q3223">
        <f t="shared" si="50"/>
        <v>3.5542799308235371</v>
      </c>
    </row>
    <row r="3224" spans="1:17" x14ac:dyDescent="0.25">
      <c r="A3224" s="5" t="s">
        <v>1911</v>
      </c>
      <c r="B3224" s="6" t="s">
        <v>1908</v>
      </c>
      <c r="C3224" s="6">
        <v>8512</v>
      </c>
      <c r="D3224" s="6">
        <v>439</v>
      </c>
      <c r="E3224" s="6" t="s">
        <v>1909</v>
      </c>
      <c r="F3224" s="6" t="s">
        <v>1849</v>
      </c>
      <c r="G3224" s="6" t="s">
        <v>1850</v>
      </c>
      <c r="H3224" s="6">
        <v>182444000</v>
      </c>
      <c r="I3224" s="6">
        <v>687045000</v>
      </c>
      <c r="J3224" s="6">
        <v>80714.873120300748</v>
      </c>
      <c r="K3224" s="6">
        <v>19.389521640091115</v>
      </c>
      <c r="L3224" s="6">
        <v>11.298690527857049</v>
      </c>
      <c r="M3224" s="6">
        <v>3.0150211237957674</v>
      </c>
      <c r="N3224" s="6">
        <v>4.1483489999999996</v>
      </c>
      <c r="O3224" s="6">
        <v>2.4718270000000002</v>
      </c>
      <c r="P3224" s="7">
        <v>3.3100879999999999</v>
      </c>
      <c r="Q3224">
        <f t="shared" si="50"/>
        <v>3.5542030865152197</v>
      </c>
    </row>
    <row r="3225" spans="1:17" x14ac:dyDescent="0.25">
      <c r="A3225" s="8" t="s">
        <v>51755</v>
      </c>
      <c r="B3225" s="9" t="s">
        <v>51754</v>
      </c>
      <c r="C3225" s="9">
        <v>843</v>
      </c>
      <c r="D3225" s="9">
        <v>39</v>
      </c>
      <c r="E3225" s="9" t="s">
        <v>8706</v>
      </c>
      <c r="F3225" s="9" t="s">
        <v>50141</v>
      </c>
      <c r="G3225" s="9" t="s">
        <v>34398</v>
      </c>
      <c r="H3225" s="9">
        <v>17083000</v>
      </c>
      <c r="I3225" s="9">
        <v>56747000</v>
      </c>
      <c r="J3225" s="9">
        <v>67315.539739027285</v>
      </c>
      <c r="K3225" s="9">
        <v>21.615384615384617</v>
      </c>
      <c r="L3225" s="9">
        <v>11.117161246791005</v>
      </c>
      <c r="M3225" s="9">
        <v>3.1186304098771451</v>
      </c>
      <c r="N3225" s="9">
        <v>4.0977670000000002</v>
      </c>
      <c r="O3225" s="9">
        <v>2.5224060000000001</v>
      </c>
      <c r="P3225" s="10">
        <v>3.3100865000000002</v>
      </c>
      <c r="Q3225">
        <f t="shared" si="50"/>
        <v>3.5542014280049683</v>
      </c>
    </row>
    <row r="3226" spans="1:17" x14ac:dyDescent="0.25">
      <c r="A3226" s="8" t="s">
        <v>68729</v>
      </c>
      <c r="B3226" s="9" t="s">
        <v>68730</v>
      </c>
      <c r="C3226" s="9">
        <v>30265</v>
      </c>
      <c r="D3226" s="9">
        <v>1265</v>
      </c>
      <c r="E3226" s="9" t="s">
        <v>68731</v>
      </c>
      <c r="F3226" s="9" t="s">
        <v>68525</v>
      </c>
      <c r="G3226" s="9" t="s">
        <v>68542</v>
      </c>
      <c r="H3226" s="9">
        <v>482504000</v>
      </c>
      <c r="I3226" s="9">
        <v>1717629000</v>
      </c>
      <c r="J3226" s="9">
        <v>56752.981992400462</v>
      </c>
      <c r="K3226" s="9">
        <v>23.92490118577075</v>
      </c>
      <c r="L3226" s="9">
        <v>10.946481100149009</v>
      </c>
      <c r="M3226" s="9">
        <v>3.215867351377486</v>
      </c>
      <c r="N3226" s="9">
        <v>4.0502070000000003</v>
      </c>
      <c r="O3226" s="9">
        <v>2.5698729999999999</v>
      </c>
      <c r="P3226" s="10">
        <v>3.3100399999999999</v>
      </c>
      <c r="Q3226">
        <f t="shared" si="50"/>
        <v>3.5541500141871731</v>
      </c>
    </row>
    <row r="3227" spans="1:17" x14ac:dyDescent="0.25">
      <c r="A3227" s="5" t="s">
        <v>16898</v>
      </c>
      <c r="B3227" s="6" t="s">
        <v>16899</v>
      </c>
      <c r="C3227" s="6">
        <v>1825</v>
      </c>
      <c r="D3227" s="6">
        <v>89</v>
      </c>
      <c r="E3227" s="6" t="s">
        <v>16900</v>
      </c>
      <c r="F3227" s="6" t="s">
        <v>16773</v>
      </c>
      <c r="G3227" s="6" t="s">
        <v>16781</v>
      </c>
      <c r="H3227" s="6">
        <v>35713000</v>
      </c>
      <c r="I3227" s="6">
        <v>134090000</v>
      </c>
      <c r="J3227" s="6">
        <v>73473.972602739726</v>
      </c>
      <c r="K3227" s="6">
        <v>20.50561797752809</v>
      </c>
      <c r="L3227" s="6">
        <v>11.204700118408379</v>
      </c>
      <c r="M3227" s="6">
        <v>3.0683142022807597</v>
      </c>
      <c r="N3227" s="6">
        <v>4.1221589999999999</v>
      </c>
      <c r="O3227" s="6">
        <v>2.497843</v>
      </c>
      <c r="P3227" s="7">
        <v>3.3100009999999997</v>
      </c>
      <c r="Q3227">
        <f t="shared" si="50"/>
        <v>3.5541068929206348</v>
      </c>
    </row>
    <row r="3228" spans="1:17" x14ac:dyDescent="0.25">
      <c r="A3228" s="8" t="s">
        <v>69985</v>
      </c>
      <c r="B3228" s="9" t="s">
        <v>69986</v>
      </c>
      <c r="C3228" s="9">
        <v>135</v>
      </c>
      <c r="D3228" s="9">
        <v>6</v>
      </c>
      <c r="E3228" s="9" t="s">
        <v>69987</v>
      </c>
      <c r="F3228" s="9" t="s">
        <v>69187</v>
      </c>
      <c r="G3228" s="9" t="s">
        <v>69505</v>
      </c>
      <c r="H3228" s="9">
        <v>2343000</v>
      </c>
      <c r="I3228" s="9">
        <v>8490000</v>
      </c>
      <c r="J3228" s="9">
        <v>62888.888888888891</v>
      </c>
      <c r="K3228" s="9">
        <v>22.5</v>
      </c>
      <c r="L3228" s="9">
        <v>11.049140680782751</v>
      </c>
      <c r="M3228" s="9">
        <v>3.1570004211501135</v>
      </c>
      <c r="N3228" s="9">
        <v>4.0788130000000002</v>
      </c>
      <c r="O3228" s="9">
        <v>2.541137</v>
      </c>
      <c r="P3228" s="10">
        <v>3.3099750000000001</v>
      </c>
      <c r="Q3228">
        <f t="shared" si="50"/>
        <v>3.5540781454096102</v>
      </c>
    </row>
    <row r="3229" spans="1:17" x14ac:dyDescent="0.25">
      <c r="A3229" s="5" t="s">
        <v>46069</v>
      </c>
      <c r="B3229" s="6" t="s">
        <v>46062</v>
      </c>
      <c r="C3229" s="6">
        <v>17302</v>
      </c>
      <c r="D3229" s="6">
        <v>805</v>
      </c>
      <c r="E3229" s="6" t="s">
        <v>46063</v>
      </c>
      <c r="F3229" s="6" t="s">
        <v>45627</v>
      </c>
      <c r="G3229" s="6" t="s">
        <v>45815</v>
      </c>
      <c r="H3229" s="6">
        <v>292030000</v>
      </c>
      <c r="I3229" s="6">
        <v>1174832000</v>
      </c>
      <c r="J3229" s="6">
        <v>67901.514275806272</v>
      </c>
      <c r="K3229" s="6">
        <v>21.493167701863353</v>
      </c>
      <c r="L3229" s="6">
        <v>11.125828341959995</v>
      </c>
      <c r="M3229" s="6">
        <v>3.1132116054020793</v>
      </c>
      <c r="N3229" s="6">
        <v>4.1001820000000002</v>
      </c>
      <c r="O3229" s="6">
        <v>2.5197609999999999</v>
      </c>
      <c r="P3229" s="7">
        <v>3.3099715000000001</v>
      </c>
      <c r="Q3229">
        <f t="shared" si="50"/>
        <v>3.5540742755523564</v>
      </c>
    </row>
    <row r="3230" spans="1:17" x14ac:dyDescent="0.25">
      <c r="A3230" s="5" t="s">
        <v>33353</v>
      </c>
      <c r="B3230" s="6" t="s">
        <v>33354</v>
      </c>
      <c r="C3230" s="6">
        <v>22895</v>
      </c>
      <c r="D3230" s="6">
        <v>896</v>
      </c>
      <c r="E3230" s="6" t="s">
        <v>755</v>
      </c>
      <c r="F3230" s="6" t="s">
        <v>33096</v>
      </c>
      <c r="G3230" s="6" t="s">
        <v>19630</v>
      </c>
      <c r="H3230" s="6">
        <v>280259000</v>
      </c>
      <c r="I3230" s="6">
        <v>1162228000</v>
      </c>
      <c r="J3230" s="6">
        <v>50763.398121860671</v>
      </c>
      <c r="K3230" s="6">
        <v>25.552455357142858</v>
      </c>
      <c r="L3230" s="6">
        <v>10.834950563501552</v>
      </c>
      <c r="M3230" s="6">
        <v>3.2791222239069135</v>
      </c>
      <c r="N3230" s="6">
        <v>4.0191290000000004</v>
      </c>
      <c r="O3230" s="6">
        <v>2.600752</v>
      </c>
      <c r="P3230" s="7">
        <v>3.3099405000000002</v>
      </c>
      <c r="Q3230">
        <f t="shared" si="50"/>
        <v>3.5540399996738263</v>
      </c>
    </row>
    <row r="3231" spans="1:17" x14ac:dyDescent="0.25">
      <c r="A3231" s="8" t="s">
        <v>5870</v>
      </c>
      <c r="B3231" s="9" t="s">
        <v>5871</v>
      </c>
      <c r="C3231" s="9">
        <v>11486</v>
      </c>
      <c r="D3231" s="9">
        <v>555</v>
      </c>
      <c r="E3231" s="9" t="s">
        <v>5872</v>
      </c>
      <c r="F3231" s="9" t="s">
        <v>5285</v>
      </c>
      <c r="G3231" s="9" t="s">
        <v>2879</v>
      </c>
      <c r="H3231" s="9">
        <v>250866000</v>
      </c>
      <c r="I3231" s="9">
        <v>830324000</v>
      </c>
      <c r="J3231" s="9">
        <v>72290.092286261541</v>
      </c>
      <c r="K3231" s="9">
        <v>20.695495495495496</v>
      </c>
      <c r="L3231" s="9">
        <v>11.188456195663862</v>
      </c>
      <c r="M3231" s="9">
        <v>3.0771046581457844</v>
      </c>
      <c r="N3231" s="9">
        <v>4.1176329999999997</v>
      </c>
      <c r="O3231" s="9">
        <v>2.5021339999999999</v>
      </c>
      <c r="P3231" s="10">
        <v>3.3098834999999998</v>
      </c>
      <c r="Q3231">
        <f t="shared" si="50"/>
        <v>3.5539769762842708</v>
      </c>
    </row>
    <row r="3232" spans="1:17" x14ac:dyDescent="0.25">
      <c r="A3232" s="5" t="s">
        <v>73524</v>
      </c>
      <c r="B3232" s="6" t="s">
        <v>73525</v>
      </c>
      <c r="C3232" s="6">
        <v>15124</v>
      </c>
      <c r="D3232" s="6">
        <v>1122</v>
      </c>
      <c r="E3232" s="6" t="s">
        <v>26907</v>
      </c>
      <c r="F3232" s="6" t="s">
        <v>71154</v>
      </c>
      <c r="G3232" s="6" t="s">
        <v>26907</v>
      </c>
      <c r="H3232" s="6">
        <v>423284000</v>
      </c>
      <c r="I3232" s="6">
        <v>2220023000</v>
      </c>
      <c r="J3232" s="6">
        <v>146788.08516265539</v>
      </c>
      <c r="K3232" s="6">
        <v>13.479500891265598</v>
      </c>
      <c r="L3232" s="6">
        <v>11.896752040645294</v>
      </c>
      <c r="M3232" s="6">
        <v>2.6727339175282574</v>
      </c>
      <c r="N3232" s="6">
        <v>4.3149980000000001</v>
      </c>
      <c r="O3232" s="6">
        <v>2.304735</v>
      </c>
      <c r="P3232" s="7">
        <v>3.3098665</v>
      </c>
      <c r="Q3232">
        <f t="shared" si="50"/>
        <v>3.5539581798347544</v>
      </c>
    </row>
    <row r="3233" spans="1:17" x14ac:dyDescent="0.25">
      <c r="A3233" s="5" t="s">
        <v>4087</v>
      </c>
      <c r="B3233" s="6" t="s">
        <v>4085</v>
      </c>
      <c r="C3233" s="6">
        <v>207</v>
      </c>
      <c r="D3233" s="6">
        <v>8</v>
      </c>
      <c r="E3233" s="6" t="s">
        <v>4086</v>
      </c>
      <c r="F3233" s="6" t="s">
        <v>3765</v>
      </c>
      <c r="G3233" s="6" t="s">
        <v>4039</v>
      </c>
      <c r="H3233" s="6">
        <v>2450000</v>
      </c>
      <c r="I3233" s="6">
        <v>10277000</v>
      </c>
      <c r="J3233" s="6">
        <v>49647.342995169085</v>
      </c>
      <c r="K3233" s="6">
        <v>25.875</v>
      </c>
      <c r="L3233" s="6">
        <v>10.812720295203798</v>
      </c>
      <c r="M3233" s="6">
        <v>3.2911964864478267</v>
      </c>
      <c r="N3233" s="6">
        <v>4.0129349999999997</v>
      </c>
      <c r="O3233" s="6">
        <v>2.6066470000000002</v>
      </c>
      <c r="P3233" s="7">
        <v>3.3097909999999997</v>
      </c>
      <c r="Q3233">
        <f t="shared" si="50"/>
        <v>3.5538747014854302</v>
      </c>
    </row>
    <row r="3234" spans="1:17" x14ac:dyDescent="0.25">
      <c r="A3234" s="5" t="s">
        <v>32557</v>
      </c>
      <c r="B3234" s="6" t="s">
        <v>32556</v>
      </c>
      <c r="C3234" s="6">
        <v>10750</v>
      </c>
      <c r="D3234" s="6">
        <v>391</v>
      </c>
      <c r="E3234" s="6" t="s">
        <v>2448</v>
      </c>
      <c r="F3234" s="6" t="s">
        <v>31929</v>
      </c>
      <c r="G3234" s="6" t="s">
        <v>32363</v>
      </c>
      <c r="H3234" s="6">
        <v>118164000</v>
      </c>
      <c r="I3234" s="6">
        <v>481726000</v>
      </c>
      <c r="J3234" s="6">
        <v>44811.720930232557</v>
      </c>
      <c r="K3234" s="6">
        <v>27.493606138107417</v>
      </c>
      <c r="L3234" s="6">
        <v>10.710247327432642</v>
      </c>
      <c r="M3234" s="6">
        <v>3.3496797160739509</v>
      </c>
      <c r="N3234" s="6">
        <v>3.984381</v>
      </c>
      <c r="O3234" s="6">
        <v>2.6351960000000001</v>
      </c>
      <c r="P3234" s="7">
        <v>3.3097884999999998</v>
      </c>
      <c r="Q3234">
        <f t="shared" si="50"/>
        <v>3.5538719373016781</v>
      </c>
    </row>
    <row r="3235" spans="1:17" x14ac:dyDescent="0.25">
      <c r="A3235" s="5" t="s">
        <v>13839</v>
      </c>
      <c r="B3235" s="6" t="s">
        <v>13840</v>
      </c>
      <c r="C3235" s="6">
        <v>905</v>
      </c>
      <c r="D3235" s="6">
        <v>33</v>
      </c>
      <c r="E3235" s="6" t="s">
        <v>13841</v>
      </c>
      <c r="F3235" s="6" t="s">
        <v>11654</v>
      </c>
      <c r="G3235" s="6" t="s">
        <v>13783</v>
      </c>
      <c r="H3235" s="6">
        <v>9764000</v>
      </c>
      <c r="I3235" s="6">
        <v>40718000</v>
      </c>
      <c r="J3235" s="6">
        <v>44992.265193370164</v>
      </c>
      <c r="K3235" s="6">
        <v>27.424242424242426</v>
      </c>
      <c r="L3235" s="6">
        <v>10.714268095182375</v>
      </c>
      <c r="M3235" s="6">
        <v>3.3472423875397443</v>
      </c>
      <c r="N3235" s="6">
        <v>3.9855019999999999</v>
      </c>
      <c r="O3235" s="6">
        <v>2.6340059999999998</v>
      </c>
      <c r="P3235" s="7">
        <v>3.3097539999999999</v>
      </c>
      <c r="Q3235">
        <f t="shared" si="50"/>
        <v>3.5538337915658946</v>
      </c>
    </row>
    <row r="3236" spans="1:17" x14ac:dyDescent="0.25">
      <c r="A3236" s="5" t="s">
        <v>39764</v>
      </c>
      <c r="B3236" s="6" t="s">
        <v>39760</v>
      </c>
      <c r="C3236" s="6">
        <v>284</v>
      </c>
      <c r="D3236" s="6">
        <v>12</v>
      </c>
      <c r="E3236" s="6" t="s">
        <v>29125</v>
      </c>
      <c r="F3236" s="6" t="s">
        <v>39116</v>
      </c>
      <c r="G3236" s="6" t="s">
        <v>29125</v>
      </c>
      <c r="H3236" s="6">
        <v>3989000</v>
      </c>
      <c r="I3236" s="6">
        <v>16379000</v>
      </c>
      <c r="J3236" s="6">
        <v>57672.535211267605</v>
      </c>
      <c r="K3236" s="6">
        <v>23.666666666666668</v>
      </c>
      <c r="L3236" s="6">
        <v>10.962553685428889</v>
      </c>
      <c r="M3236" s="6">
        <v>3.2054528045360602</v>
      </c>
      <c r="N3236" s="6">
        <v>4.0546860000000002</v>
      </c>
      <c r="O3236" s="6">
        <v>2.5647899999999999</v>
      </c>
      <c r="P3236" s="7">
        <v>3.3097380000000003</v>
      </c>
      <c r="Q3236">
        <f t="shared" si="50"/>
        <v>3.5538161007898799</v>
      </c>
    </row>
    <row r="3237" spans="1:17" x14ac:dyDescent="0.25">
      <c r="A3237" s="8" t="s">
        <v>55814</v>
      </c>
      <c r="B3237" s="9" t="s">
        <v>55810</v>
      </c>
      <c r="C3237" s="9">
        <v>5897</v>
      </c>
      <c r="D3237" s="9">
        <v>226</v>
      </c>
      <c r="E3237" s="9" t="s">
        <v>37887</v>
      </c>
      <c r="F3237" s="9" t="s">
        <v>55419</v>
      </c>
      <c r="G3237" s="9" t="s">
        <v>35423</v>
      </c>
      <c r="H3237" s="9">
        <v>78438000</v>
      </c>
      <c r="I3237" s="9">
        <v>288415000</v>
      </c>
      <c r="J3237" s="9">
        <v>48908.767169747327</v>
      </c>
      <c r="K3237" s="9">
        <v>26.092920353982301</v>
      </c>
      <c r="L3237" s="9">
        <v>10.797732393140706</v>
      </c>
      <c r="M3237" s="9">
        <v>3.2992724522056687</v>
      </c>
      <c r="N3237" s="9">
        <v>4.0087590000000004</v>
      </c>
      <c r="O3237" s="9">
        <v>2.610589</v>
      </c>
      <c r="P3237" s="10">
        <v>3.3096740000000002</v>
      </c>
      <c r="Q3237">
        <f t="shared" si="50"/>
        <v>3.5537453376858172</v>
      </c>
    </row>
    <row r="3238" spans="1:17" x14ac:dyDescent="0.25">
      <c r="A3238" s="8" t="s">
        <v>76135</v>
      </c>
      <c r="B3238" s="9" t="s">
        <v>76136</v>
      </c>
      <c r="C3238" s="9">
        <v>967</v>
      </c>
      <c r="D3238" s="9">
        <v>38</v>
      </c>
      <c r="E3238" s="9" t="s">
        <v>76137</v>
      </c>
      <c r="F3238" s="9" t="s">
        <v>75556</v>
      </c>
      <c r="G3238" s="9" t="s">
        <v>509</v>
      </c>
      <c r="H3238" s="9">
        <v>12075000</v>
      </c>
      <c r="I3238" s="9">
        <v>49309000</v>
      </c>
      <c r="J3238" s="9">
        <v>50991.726990692863</v>
      </c>
      <c r="K3238" s="9">
        <v>25.44736842105263</v>
      </c>
      <c r="L3238" s="9">
        <v>10.839438293511341</v>
      </c>
      <c r="M3238" s="9">
        <v>3.2751566607667901</v>
      </c>
      <c r="N3238" s="9">
        <v>4.0203800000000003</v>
      </c>
      <c r="O3238" s="9">
        <v>2.5988159999999998</v>
      </c>
      <c r="P3238" s="10">
        <v>3.3095980000000003</v>
      </c>
      <c r="Q3238">
        <f t="shared" si="50"/>
        <v>3.5536613064997433</v>
      </c>
    </row>
    <row r="3239" spans="1:17" x14ac:dyDescent="0.25">
      <c r="A3239" s="5" t="s">
        <v>15318</v>
      </c>
      <c r="B3239" s="6" t="s">
        <v>15319</v>
      </c>
      <c r="C3239" s="6">
        <v>7503</v>
      </c>
      <c r="D3239" s="6">
        <v>290</v>
      </c>
      <c r="E3239" s="6" t="s">
        <v>15320</v>
      </c>
      <c r="F3239" s="6" t="s">
        <v>11654</v>
      </c>
      <c r="G3239" s="6" t="s">
        <v>15168</v>
      </c>
      <c r="H3239" s="6">
        <v>107635000</v>
      </c>
      <c r="I3239" s="6">
        <v>371953000</v>
      </c>
      <c r="J3239" s="6">
        <v>49573.903771824604</v>
      </c>
      <c r="K3239" s="6">
        <v>25.872413793103448</v>
      </c>
      <c r="L3239" s="6">
        <v>10.811240012323573</v>
      </c>
      <c r="M3239" s="6">
        <v>3.2911002508630411</v>
      </c>
      <c r="N3239" s="6">
        <v>4.0125219999999997</v>
      </c>
      <c r="O3239" s="6">
        <v>2.6065999999999998</v>
      </c>
      <c r="P3239" s="7">
        <v>3.3095609999999995</v>
      </c>
      <c r="Q3239">
        <f t="shared" si="50"/>
        <v>3.5536203965802065</v>
      </c>
    </row>
    <row r="3240" spans="1:17" x14ac:dyDescent="0.25">
      <c r="A3240" s="5" t="s">
        <v>30226</v>
      </c>
      <c r="B3240" s="6" t="s">
        <v>30225</v>
      </c>
      <c r="C3240" s="6">
        <v>12470</v>
      </c>
      <c r="D3240" s="6">
        <v>541</v>
      </c>
      <c r="E3240" s="6" t="s">
        <v>30078</v>
      </c>
      <c r="F3240" s="6" t="s">
        <v>28937</v>
      </c>
      <c r="G3240" s="6" t="s">
        <v>30078</v>
      </c>
      <c r="H3240" s="6">
        <v>196867000</v>
      </c>
      <c r="I3240" s="6">
        <v>750820000</v>
      </c>
      <c r="J3240" s="6">
        <v>60210.104250200478</v>
      </c>
      <c r="K3240" s="6">
        <v>23.049907578558226</v>
      </c>
      <c r="L3240" s="6">
        <v>11.005612070270395</v>
      </c>
      <c r="M3240" s="6">
        <v>3.1801311536569945</v>
      </c>
      <c r="N3240" s="6">
        <v>4.0666840000000004</v>
      </c>
      <c r="O3240" s="6">
        <v>2.5524279999999999</v>
      </c>
      <c r="P3240" s="7">
        <v>3.3095560000000002</v>
      </c>
      <c r="Q3240">
        <f t="shared" si="50"/>
        <v>3.5536148682127022</v>
      </c>
    </row>
    <row r="3241" spans="1:17" x14ac:dyDescent="0.25">
      <c r="A3241" s="5" t="s">
        <v>26675</v>
      </c>
      <c r="B3241" s="6" t="s">
        <v>26667</v>
      </c>
      <c r="C3241" s="6">
        <v>129</v>
      </c>
      <c r="D3241" s="6">
        <v>4</v>
      </c>
      <c r="E3241" s="6" t="s">
        <v>26668</v>
      </c>
      <c r="F3241" s="6" t="s">
        <v>24898</v>
      </c>
      <c r="G3241" s="6" t="s">
        <v>26618</v>
      </c>
      <c r="H3241" s="6">
        <v>1314000</v>
      </c>
      <c r="I3241" s="6">
        <v>4403000</v>
      </c>
      <c r="J3241" s="6">
        <v>34131.782945736435</v>
      </c>
      <c r="K3241" s="6">
        <v>32.25</v>
      </c>
      <c r="L3241" s="6">
        <v>10.438013578152804</v>
      </c>
      <c r="M3241" s="6">
        <v>3.5040547671018634</v>
      </c>
      <c r="N3241" s="6">
        <v>3.9085239999999999</v>
      </c>
      <c r="O3241" s="6">
        <v>2.7105570000000001</v>
      </c>
      <c r="P3241" s="7">
        <v>3.3095404999999998</v>
      </c>
      <c r="Q3241">
        <f t="shared" si="50"/>
        <v>3.5535977302734372</v>
      </c>
    </row>
    <row r="3242" spans="1:17" x14ac:dyDescent="0.25">
      <c r="A3242" s="8" t="s">
        <v>30667</v>
      </c>
      <c r="B3242" s="9" t="s">
        <v>30668</v>
      </c>
      <c r="C3242" s="9">
        <v>9534</v>
      </c>
      <c r="D3242" s="9">
        <v>318</v>
      </c>
      <c r="E3242" s="9" t="s">
        <v>2790</v>
      </c>
      <c r="F3242" s="9" t="s">
        <v>30437</v>
      </c>
      <c r="G3242" s="9" t="s">
        <v>2936</v>
      </c>
      <c r="H3242" s="9">
        <v>99140000</v>
      </c>
      <c r="I3242" s="9">
        <v>368140000</v>
      </c>
      <c r="J3242" s="9">
        <v>38613.383679462975</v>
      </c>
      <c r="K3242" s="9">
        <v>29.981132075471699</v>
      </c>
      <c r="L3242" s="9">
        <v>10.561380120225026</v>
      </c>
      <c r="M3242" s="9">
        <v>3.4333783764602517</v>
      </c>
      <c r="N3242" s="9">
        <v>3.9428999999999998</v>
      </c>
      <c r="O3242" s="9">
        <v>2.6760549999999999</v>
      </c>
      <c r="P3242" s="10">
        <v>3.3094774999999998</v>
      </c>
      <c r="Q3242">
        <f t="shared" si="50"/>
        <v>3.5535280728428758</v>
      </c>
    </row>
    <row r="3243" spans="1:17" x14ac:dyDescent="0.25">
      <c r="A3243" s="8" t="s">
        <v>72043</v>
      </c>
      <c r="B3243" s="9" t="s">
        <v>72009</v>
      </c>
      <c r="C3243" s="9">
        <v>1388</v>
      </c>
      <c r="D3243" s="9">
        <v>68</v>
      </c>
      <c r="E3243" s="9" t="s">
        <v>65174</v>
      </c>
      <c r="F3243" s="9" t="s">
        <v>71154</v>
      </c>
      <c r="G3243" s="9" t="s">
        <v>65174</v>
      </c>
      <c r="H3243" s="9">
        <v>22509000</v>
      </c>
      <c r="I3243" s="9">
        <v>102348000</v>
      </c>
      <c r="J3243" s="9">
        <v>73737.75216138328</v>
      </c>
      <c r="K3243" s="9">
        <v>20.411764705882351</v>
      </c>
      <c r="L3243" s="9">
        <v>11.208283749504776</v>
      </c>
      <c r="M3243" s="9">
        <v>3.0639405235805244</v>
      </c>
      <c r="N3243" s="9">
        <v>4.1231580000000001</v>
      </c>
      <c r="O3243" s="9">
        <v>2.495708</v>
      </c>
      <c r="P3243" s="10">
        <v>3.3094330000000003</v>
      </c>
      <c r="Q3243">
        <f t="shared" si="50"/>
        <v>3.553478870372083</v>
      </c>
    </row>
    <row r="3244" spans="1:17" x14ac:dyDescent="0.25">
      <c r="A3244" s="8" t="s">
        <v>1604</v>
      </c>
      <c r="B3244" s="9" t="s">
        <v>1605</v>
      </c>
      <c r="C3244" s="9">
        <v>10804</v>
      </c>
      <c r="D3244" s="9">
        <v>535</v>
      </c>
      <c r="E3244" s="9" t="s">
        <v>1606</v>
      </c>
      <c r="F3244" s="9" t="s">
        <v>22</v>
      </c>
      <c r="G3244" s="9" t="s">
        <v>965</v>
      </c>
      <c r="H3244" s="9">
        <v>239083000</v>
      </c>
      <c r="I3244" s="9">
        <v>810867000</v>
      </c>
      <c r="J3244" s="9">
        <v>75052.480562754528</v>
      </c>
      <c r="K3244" s="9">
        <v>20.194392523364485</v>
      </c>
      <c r="L3244" s="9">
        <v>11.225956212571917</v>
      </c>
      <c r="M3244" s="9">
        <v>3.0537366430758333</v>
      </c>
      <c r="N3244" s="9">
        <v>4.128082</v>
      </c>
      <c r="O3244" s="9">
        <v>2.4907270000000001</v>
      </c>
      <c r="P3244" s="10">
        <v>3.3094045000000003</v>
      </c>
      <c r="Q3244">
        <f t="shared" si="50"/>
        <v>3.553447358677305</v>
      </c>
    </row>
    <row r="3245" spans="1:17" x14ac:dyDescent="0.25">
      <c r="A3245" s="8" t="s">
        <v>21808</v>
      </c>
      <c r="B3245" s="9" t="s">
        <v>21809</v>
      </c>
      <c r="C3245" s="9">
        <v>3509</v>
      </c>
      <c r="D3245" s="9">
        <v>135</v>
      </c>
      <c r="E3245" s="9" t="s">
        <v>21810</v>
      </c>
      <c r="F3245" s="9" t="s">
        <v>21581</v>
      </c>
      <c r="G3245" s="9" t="s">
        <v>3083</v>
      </c>
      <c r="H3245" s="9">
        <v>41847000</v>
      </c>
      <c r="I3245" s="9">
        <v>172353000</v>
      </c>
      <c r="J3245" s="9">
        <v>49117.41236819607</v>
      </c>
      <c r="K3245" s="9">
        <v>25.992592592592594</v>
      </c>
      <c r="L3245" s="9">
        <v>10.801989240804293</v>
      </c>
      <c r="M3245" s="9">
        <v>3.2955624799414194</v>
      </c>
      <c r="N3245" s="9">
        <v>4.0099450000000001</v>
      </c>
      <c r="O3245" s="9">
        <v>2.608778</v>
      </c>
      <c r="P3245" s="10">
        <v>3.3093615000000001</v>
      </c>
      <c r="Q3245">
        <f t="shared" si="50"/>
        <v>3.5533998147167631</v>
      </c>
    </row>
    <row r="3246" spans="1:17" x14ac:dyDescent="0.25">
      <c r="A3246" s="8" t="s">
        <v>42889</v>
      </c>
      <c r="B3246" s="9" t="s">
        <v>42890</v>
      </c>
      <c r="C3246" s="9">
        <v>1476</v>
      </c>
      <c r="D3246" s="9">
        <v>55</v>
      </c>
      <c r="E3246" s="9" t="s">
        <v>1734</v>
      </c>
      <c r="F3246" s="9" t="s">
        <v>41498</v>
      </c>
      <c r="G3246" s="9" t="s">
        <v>42802</v>
      </c>
      <c r="H3246" s="9">
        <v>16883000</v>
      </c>
      <c r="I3246" s="9">
        <v>68671000</v>
      </c>
      <c r="J3246" s="9">
        <v>46525.06775067751</v>
      </c>
      <c r="K3246" s="9">
        <v>26.836363636363636</v>
      </c>
      <c r="L3246" s="9">
        <v>10.747768031288533</v>
      </c>
      <c r="M3246" s="9">
        <v>3.3263432104252129</v>
      </c>
      <c r="N3246" s="9">
        <v>3.9948359999999998</v>
      </c>
      <c r="O3246" s="9">
        <v>2.6238039999999998</v>
      </c>
      <c r="P3246" s="10">
        <v>3.3093199999999996</v>
      </c>
      <c r="Q3246">
        <f t="shared" si="50"/>
        <v>3.5533539292664722</v>
      </c>
    </row>
    <row r="3247" spans="1:17" x14ac:dyDescent="0.25">
      <c r="A3247" s="8" t="s">
        <v>59890</v>
      </c>
      <c r="B3247" s="9" t="s">
        <v>59891</v>
      </c>
      <c r="C3247" s="9">
        <v>86</v>
      </c>
      <c r="D3247" s="9">
        <v>4</v>
      </c>
      <c r="E3247" s="9" t="s">
        <v>59892</v>
      </c>
      <c r="F3247" s="9" t="s">
        <v>59426</v>
      </c>
      <c r="G3247" s="9" t="s">
        <v>59655</v>
      </c>
      <c r="H3247" s="9">
        <v>1729000</v>
      </c>
      <c r="I3247" s="9">
        <v>5804000</v>
      </c>
      <c r="J3247" s="9">
        <v>67488.372093023252</v>
      </c>
      <c r="K3247" s="9">
        <v>21.5</v>
      </c>
      <c r="L3247" s="9">
        <v>11.119725413990265</v>
      </c>
      <c r="M3247" s="9">
        <v>3.1135153092103742</v>
      </c>
      <c r="N3247" s="9">
        <v>4.0984809999999996</v>
      </c>
      <c r="O3247" s="9">
        <v>2.5199090000000002</v>
      </c>
      <c r="P3247" s="10">
        <v>3.3091949999999999</v>
      </c>
      <c r="Q3247">
        <f t="shared" si="50"/>
        <v>3.553215720078851</v>
      </c>
    </row>
    <row r="3248" spans="1:17" x14ac:dyDescent="0.25">
      <c r="A3248" s="5" t="s">
        <v>22908</v>
      </c>
      <c r="B3248" s="6" t="s">
        <v>22909</v>
      </c>
      <c r="C3248" s="6">
        <v>2062</v>
      </c>
      <c r="D3248" s="6">
        <v>77</v>
      </c>
      <c r="E3248" s="6" t="s">
        <v>608</v>
      </c>
      <c r="F3248" s="6" t="s">
        <v>21581</v>
      </c>
      <c r="G3248" s="6" t="s">
        <v>2921</v>
      </c>
      <c r="H3248" s="6">
        <v>24705000</v>
      </c>
      <c r="I3248" s="6">
        <v>96172000</v>
      </c>
      <c r="J3248" s="6">
        <v>46640.155189136764</v>
      </c>
      <c r="K3248" s="6">
        <v>26.779220779220779</v>
      </c>
      <c r="L3248" s="6">
        <v>10.750238588923839</v>
      </c>
      <c r="M3248" s="6">
        <v>3.3242882872287218</v>
      </c>
      <c r="N3248" s="6">
        <v>3.9955250000000002</v>
      </c>
      <c r="O3248" s="6">
        <v>2.6228009999999999</v>
      </c>
      <c r="P3248" s="7">
        <v>3.3091629999999999</v>
      </c>
      <c r="Q3248">
        <f t="shared" si="50"/>
        <v>3.5531803385268197</v>
      </c>
    </row>
    <row r="3249" spans="1:17" x14ac:dyDescent="0.25">
      <c r="A3249" s="8" t="s">
        <v>17423</v>
      </c>
      <c r="B3249" s="9" t="s">
        <v>17416</v>
      </c>
      <c r="C3249" s="9">
        <v>7379</v>
      </c>
      <c r="D3249" s="9">
        <v>282</v>
      </c>
      <c r="E3249" s="9" t="s">
        <v>17209</v>
      </c>
      <c r="F3249" s="9" t="s">
        <v>16773</v>
      </c>
      <c r="G3249" s="9" t="s">
        <v>17417</v>
      </c>
      <c r="H3249" s="9">
        <v>94268000</v>
      </c>
      <c r="I3249" s="9">
        <v>357866000</v>
      </c>
      <c r="J3249" s="9">
        <v>48497.899444369155</v>
      </c>
      <c r="K3249" s="9">
        <v>26.166666666666668</v>
      </c>
      <c r="L3249" s="9">
        <v>10.789296384799433</v>
      </c>
      <c r="M3249" s="9">
        <v>3.3019907315787074</v>
      </c>
      <c r="N3249" s="9">
        <v>4.0064080000000004</v>
      </c>
      <c r="O3249" s="9">
        <v>2.6119159999999999</v>
      </c>
      <c r="P3249" s="10">
        <v>3.3091620000000002</v>
      </c>
      <c r="Q3249">
        <f t="shared" si="50"/>
        <v>3.5531792328533189</v>
      </c>
    </row>
    <row r="3250" spans="1:17" x14ac:dyDescent="0.25">
      <c r="A3250" s="5" t="s">
        <v>94</v>
      </c>
      <c r="B3250" s="6" t="s">
        <v>95</v>
      </c>
      <c r="C3250" s="6">
        <v>1513</v>
      </c>
      <c r="D3250" s="6">
        <v>61</v>
      </c>
      <c r="E3250" s="6" t="s">
        <v>96</v>
      </c>
      <c r="F3250" s="6" t="s">
        <v>22</v>
      </c>
      <c r="G3250" s="6" t="s">
        <v>27</v>
      </c>
      <c r="H3250" s="6">
        <v>19429000</v>
      </c>
      <c r="I3250" s="6">
        <v>80289000</v>
      </c>
      <c r="J3250" s="6">
        <v>53066.093853271646</v>
      </c>
      <c r="K3250" s="6">
        <v>24.803278688524589</v>
      </c>
      <c r="L3250" s="6">
        <v>10.879312313690747</v>
      </c>
      <c r="M3250" s="6">
        <v>3.2505015648040372</v>
      </c>
      <c r="N3250" s="6">
        <v>4.0314909999999999</v>
      </c>
      <c r="O3250" s="6">
        <v>2.5867810000000002</v>
      </c>
      <c r="P3250" s="7">
        <v>3.3091360000000001</v>
      </c>
      <c r="Q3250">
        <f t="shared" si="50"/>
        <v>3.5531504853422939</v>
      </c>
    </row>
    <row r="3251" spans="1:17" x14ac:dyDescent="0.25">
      <c r="A3251" s="5" t="s">
        <v>73745</v>
      </c>
      <c r="B3251" s="6" t="s">
        <v>73746</v>
      </c>
      <c r="C3251" s="6">
        <v>8817</v>
      </c>
      <c r="D3251" s="6">
        <v>458</v>
      </c>
      <c r="E3251" s="6" t="s">
        <v>292</v>
      </c>
      <c r="F3251" s="6" t="s">
        <v>71154</v>
      </c>
      <c r="G3251" s="6" t="s">
        <v>73541</v>
      </c>
      <c r="H3251" s="6">
        <v>188456000</v>
      </c>
      <c r="I3251" s="6">
        <v>715252000</v>
      </c>
      <c r="J3251" s="6">
        <v>81121.923556765338</v>
      </c>
      <c r="K3251" s="6">
        <v>19.251091703056769</v>
      </c>
      <c r="L3251" s="6">
        <v>11.303720858076542</v>
      </c>
      <c r="M3251" s="6">
        <v>3.0082087033614511</v>
      </c>
      <c r="N3251" s="6">
        <v>4.1497510000000002</v>
      </c>
      <c r="O3251" s="6">
        <v>2.468502</v>
      </c>
      <c r="P3251" s="7">
        <v>3.3091265000000001</v>
      </c>
      <c r="Q3251">
        <f t="shared" si="50"/>
        <v>3.5531399814440343</v>
      </c>
    </row>
    <row r="3252" spans="1:17" x14ac:dyDescent="0.25">
      <c r="A3252" s="8" t="s">
        <v>43800</v>
      </c>
      <c r="B3252" s="9" t="s">
        <v>43714</v>
      </c>
      <c r="C3252" s="9">
        <v>18661</v>
      </c>
      <c r="D3252" s="9">
        <v>850</v>
      </c>
      <c r="E3252" s="9" t="s">
        <v>491</v>
      </c>
      <c r="F3252" s="9" t="s">
        <v>43702</v>
      </c>
      <c r="G3252" s="9" t="s">
        <v>43715</v>
      </c>
      <c r="H3252" s="9">
        <v>354269000</v>
      </c>
      <c r="I3252" s="9">
        <v>1214973000</v>
      </c>
      <c r="J3252" s="9">
        <v>65107.604094099996</v>
      </c>
      <c r="K3252" s="9">
        <v>21.954117647058823</v>
      </c>
      <c r="L3252" s="9">
        <v>11.083811986807413</v>
      </c>
      <c r="M3252" s="9">
        <v>3.1334973385855367</v>
      </c>
      <c r="N3252" s="9">
        <v>4.0884739999999997</v>
      </c>
      <c r="O3252" s="9">
        <v>2.5296630000000002</v>
      </c>
      <c r="P3252" s="10">
        <v>3.3090685</v>
      </c>
      <c r="Q3252">
        <f t="shared" si="50"/>
        <v>3.553075852380978</v>
      </c>
    </row>
    <row r="3253" spans="1:17" x14ac:dyDescent="0.25">
      <c r="A3253" s="8" t="s">
        <v>27648</v>
      </c>
      <c r="B3253" s="9" t="s">
        <v>27642</v>
      </c>
      <c r="C3253" s="9">
        <v>274</v>
      </c>
      <c r="D3253" s="9">
        <v>10</v>
      </c>
      <c r="E3253" s="9" t="s">
        <v>27643</v>
      </c>
      <c r="F3253" s="9" t="s">
        <v>26680</v>
      </c>
      <c r="G3253" s="9" t="s">
        <v>27619</v>
      </c>
      <c r="H3253" s="9">
        <v>2932000</v>
      </c>
      <c r="I3253" s="9">
        <v>12282000</v>
      </c>
      <c r="J3253" s="9">
        <v>44824.817518248172</v>
      </c>
      <c r="K3253" s="9">
        <v>27.4</v>
      </c>
      <c r="L3253" s="9">
        <v>10.710539536304752</v>
      </c>
      <c r="M3253" s="9">
        <v>3.3463891451671604</v>
      </c>
      <c r="N3253" s="9">
        <v>3.9844629999999999</v>
      </c>
      <c r="O3253" s="9">
        <v>2.6335899999999999</v>
      </c>
      <c r="P3253" s="10">
        <v>3.3090264999999999</v>
      </c>
      <c r="Q3253">
        <f t="shared" si="50"/>
        <v>3.5530294140939369</v>
      </c>
    </row>
    <row r="3254" spans="1:17" x14ac:dyDescent="0.25">
      <c r="A3254" s="5" t="s">
        <v>19716</v>
      </c>
      <c r="B3254" s="6" t="s">
        <v>19717</v>
      </c>
      <c r="C3254" s="6">
        <v>670</v>
      </c>
      <c r="D3254" s="6">
        <v>36</v>
      </c>
      <c r="E3254" s="6" t="s">
        <v>19715</v>
      </c>
      <c r="F3254" s="6" t="s">
        <v>16547</v>
      </c>
      <c r="G3254" s="6" t="s">
        <v>19715</v>
      </c>
      <c r="H3254" s="6">
        <v>14882000</v>
      </c>
      <c r="I3254" s="6">
        <v>57436000</v>
      </c>
      <c r="J3254" s="6">
        <v>85725.373134328358</v>
      </c>
      <c r="K3254" s="6">
        <v>18.611111111111111</v>
      </c>
      <c r="L3254" s="6">
        <v>11.358915795101096</v>
      </c>
      <c r="M3254" s="6">
        <v>2.976096299037132</v>
      </c>
      <c r="N3254" s="6">
        <v>4.1651309999999997</v>
      </c>
      <c r="O3254" s="6">
        <v>2.452826</v>
      </c>
      <c r="P3254" s="7">
        <v>3.3089784999999998</v>
      </c>
      <c r="Q3254">
        <f t="shared" si="50"/>
        <v>3.5529763417658904</v>
      </c>
    </row>
    <row r="3255" spans="1:17" x14ac:dyDescent="0.25">
      <c r="A3255" s="8" t="s">
        <v>43916</v>
      </c>
      <c r="B3255" s="9" t="s">
        <v>43917</v>
      </c>
      <c r="C3255" s="9">
        <v>1823</v>
      </c>
      <c r="D3255" s="9">
        <v>75</v>
      </c>
      <c r="E3255" s="9" t="s">
        <v>5218</v>
      </c>
      <c r="F3255" s="9" t="s">
        <v>43702</v>
      </c>
      <c r="G3255" s="9" t="s">
        <v>11219</v>
      </c>
      <c r="H3255" s="9">
        <v>23226000</v>
      </c>
      <c r="I3255" s="9">
        <v>99968000</v>
      </c>
      <c r="J3255" s="9">
        <v>54837.08173340647</v>
      </c>
      <c r="K3255" s="9">
        <v>24.306666666666668</v>
      </c>
      <c r="L3255" s="9">
        <v>10.912140153731974</v>
      </c>
      <c r="M3255" s="9">
        <v>3.231067865633563</v>
      </c>
      <c r="N3255" s="9">
        <v>4.0406380000000004</v>
      </c>
      <c r="O3255" s="9">
        <v>2.5772940000000002</v>
      </c>
      <c r="P3255" s="10">
        <v>3.3089660000000003</v>
      </c>
      <c r="Q3255">
        <f t="shared" si="50"/>
        <v>3.5529625208471285</v>
      </c>
    </row>
    <row r="3256" spans="1:17" x14ac:dyDescent="0.25">
      <c r="A3256" s="5" t="s">
        <v>71219</v>
      </c>
      <c r="B3256" s="6" t="s">
        <v>71152</v>
      </c>
      <c r="C3256" s="6">
        <v>34735</v>
      </c>
      <c r="D3256" s="6">
        <v>2959</v>
      </c>
      <c r="E3256" s="6" t="s">
        <v>71153</v>
      </c>
      <c r="F3256" s="6" t="s">
        <v>71154</v>
      </c>
      <c r="G3256" s="6" t="s">
        <v>71153</v>
      </c>
      <c r="H3256" s="6">
        <v>1750660000</v>
      </c>
      <c r="I3256" s="6">
        <v>6334103000</v>
      </c>
      <c r="J3256" s="6">
        <v>182355.0597380164</v>
      </c>
      <c r="K3256" s="6">
        <v>11.738763095640419</v>
      </c>
      <c r="L3256" s="6">
        <v>12.113716427042046</v>
      </c>
      <c r="M3256" s="6">
        <v>2.5446495571763634</v>
      </c>
      <c r="N3256" s="6">
        <v>4.3754540000000004</v>
      </c>
      <c r="O3256" s="6">
        <v>2.2422089999999999</v>
      </c>
      <c r="P3256" s="7">
        <v>3.3088315000000001</v>
      </c>
      <c r="Q3256">
        <f t="shared" si="50"/>
        <v>3.5528138077612477</v>
      </c>
    </row>
    <row r="3257" spans="1:17" x14ac:dyDescent="0.25">
      <c r="A3257" s="8" t="s">
        <v>60647</v>
      </c>
      <c r="B3257" s="9" t="s">
        <v>60644</v>
      </c>
      <c r="C3257" s="9">
        <v>6518</v>
      </c>
      <c r="D3257" s="9">
        <v>208</v>
      </c>
      <c r="E3257" s="9" t="s">
        <v>49412</v>
      </c>
      <c r="F3257" s="9" t="s">
        <v>59426</v>
      </c>
      <c r="G3257" s="9" t="s">
        <v>27640</v>
      </c>
      <c r="H3257" s="9">
        <v>59488000</v>
      </c>
      <c r="I3257" s="9">
        <v>231899000</v>
      </c>
      <c r="J3257" s="9">
        <v>35578.244860386621</v>
      </c>
      <c r="K3257" s="9">
        <v>31.33653846153846</v>
      </c>
      <c r="L3257" s="9">
        <v>10.479517737284274</v>
      </c>
      <c r="M3257" s="9">
        <v>3.476197812598897</v>
      </c>
      <c r="N3257" s="9">
        <v>3.9200889999999999</v>
      </c>
      <c r="O3257" s="9">
        <v>2.696958</v>
      </c>
      <c r="P3257" s="10">
        <v>3.3085234999999997</v>
      </c>
      <c r="Q3257">
        <f t="shared" si="50"/>
        <v>3.5524732603229472</v>
      </c>
    </row>
    <row r="3258" spans="1:17" x14ac:dyDescent="0.25">
      <c r="A3258" s="8" t="s">
        <v>47873</v>
      </c>
      <c r="B3258" s="9" t="s">
        <v>47874</v>
      </c>
      <c r="C3258" s="9">
        <v>453</v>
      </c>
      <c r="D3258" s="9">
        <v>37</v>
      </c>
      <c r="E3258" s="9" t="s">
        <v>47875</v>
      </c>
      <c r="F3258" s="9" t="s">
        <v>47706</v>
      </c>
      <c r="G3258" s="9" t="s">
        <v>47712</v>
      </c>
      <c r="H3258" s="9">
        <v>19574000</v>
      </c>
      <c r="I3258" s="9">
        <v>76903000</v>
      </c>
      <c r="J3258" s="9">
        <v>169763.79690949229</v>
      </c>
      <c r="K3258" s="9">
        <v>12.243243243243244</v>
      </c>
      <c r="L3258" s="9">
        <v>12.042169210455494</v>
      </c>
      <c r="M3258" s="9">
        <v>2.583487478460448</v>
      </c>
      <c r="N3258" s="9">
        <v>4.355518</v>
      </c>
      <c r="O3258" s="9">
        <v>2.2611680000000001</v>
      </c>
      <c r="P3258" s="10">
        <v>3.3083429999999998</v>
      </c>
      <c r="Q3258">
        <f t="shared" si="50"/>
        <v>3.5522736862560222</v>
      </c>
    </row>
    <row r="3259" spans="1:17" x14ac:dyDescent="0.25">
      <c r="A3259" s="8" t="s">
        <v>1072</v>
      </c>
      <c r="B3259" s="9" t="s">
        <v>1073</v>
      </c>
      <c r="C3259" s="9">
        <v>14584</v>
      </c>
      <c r="D3259" s="9">
        <v>667</v>
      </c>
      <c r="E3259" s="9" t="s">
        <v>1074</v>
      </c>
      <c r="F3259" s="9" t="s">
        <v>22</v>
      </c>
      <c r="G3259" s="9" t="s">
        <v>18</v>
      </c>
      <c r="H3259" s="9">
        <v>257630000</v>
      </c>
      <c r="I3259" s="9">
        <v>950594000</v>
      </c>
      <c r="J3259" s="9">
        <v>65180.608886450907</v>
      </c>
      <c r="K3259" s="9">
        <v>21.865067466266865</v>
      </c>
      <c r="L3259" s="9">
        <v>11.084932635831175</v>
      </c>
      <c r="M3259" s="9">
        <v>3.1296103077405601</v>
      </c>
      <c r="N3259" s="9">
        <v>4.0887859999999998</v>
      </c>
      <c r="O3259" s="9">
        <v>2.5277660000000002</v>
      </c>
      <c r="P3259" s="10">
        <v>3.3082760000000002</v>
      </c>
      <c r="Q3259">
        <f t="shared" si="50"/>
        <v>3.5521996061314574</v>
      </c>
    </row>
    <row r="3260" spans="1:17" x14ac:dyDescent="0.25">
      <c r="A3260" s="8" t="s">
        <v>75697</v>
      </c>
      <c r="B3260" s="9" t="s">
        <v>75698</v>
      </c>
      <c r="C3260" s="9">
        <v>22170</v>
      </c>
      <c r="D3260" s="9">
        <v>976</v>
      </c>
      <c r="E3260" s="9" t="s">
        <v>29177</v>
      </c>
      <c r="F3260" s="9" t="s">
        <v>75556</v>
      </c>
      <c r="G3260" s="9" t="s">
        <v>75564</v>
      </c>
      <c r="H3260" s="9">
        <v>327953000</v>
      </c>
      <c r="I3260" s="9">
        <v>1355285000</v>
      </c>
      <c r="J3260" s="9">
        <v>61131.483987370317</v>
      </c>
      <c r="K3260" s="9">
        <v>22.715163934426229</v>
      </c>
      <c r="L3260" s="9">
        <v>11.020798656703516</v>
      </c>
      <c r="M3260" s="9">
        <v>3.1661146719949307</v>
      </c>
      <c r="N3260" s="9">
        <v>4.0709160000000004</v>
      </c>
      <c r="O3260" s="9">
        <v>2.5455860000000001</v>
      </c>
      <c r="P3260" s="10">
        <v>3.3082510000000003</v>
      </c>
      <c r="Q3260">
        <f t="shared" si="50"/>
        <v>3.5521719642939331</v>
      </c>
    </row>
    <row r="3261" spans="1:17" x14ac:dyDescent="0.25">
      <c r="A3261" s="8" t="s">
        <v>73672</v>
      </c>
      <c r="B3261" s="9" t="s">
        <v>73673</v>
      </c>
      <c r="C3261" s="9">
        <v>38457</v>
      </c>
      <c r="D3261" s="9">
        <v>1795</v>
      </c>
      <c r="E3261" s="9" t="s">
        <v>73674</v>
      </c>
      <c r="F3261" s="9" t="s">
        <v>71154</v>
      </c>
      <c r="G3261" s="9" t="s">
        <v>73532</v>
      </c>
      <c r="H3261" s="9">
        <v>679051000</v>
      </c>
      <c r="I3261" s="9">
        <v>2591901000</v>
      </c>
      <c r="J3261" s="9">
        <v>67397.378890709108</v>
      </c>
      <c r="K3261" s="9">
        <v>21.424512534818941</v>
      </c>
      <c r="L3261" s="9">
        <v>11.118376244544512</v>
      </c>
      <c r="M3261" s="9">
        <v>3.1101546701308447</v>
      </c>
      <c r="N3261" s="9">
        <v>4.0981050000000003</v>
      </c>
      <c r="O3261" s="9">
        <v>2.518268</v>
      </c>
      <c r="P3261" s="10">
        <v>3.3081865000000001</v>
      </c>
      <c r="Q3261">
        <f t="shared" si="50"/>
        <v>3.5521006483531199</v>
      </c>
    </row>
    <row r="3262" spans="1:17" x14ac:dyDescent="0.25">
      <c r="A3262" s="5" t="s">
        <v>15547</v>
      </c>
      <c r="B3262" s="6" t="s">
        <v>15548</v>
      </c>
      <c r="C3262" s="6">
        <v>172</v>
      </c>
      <c r="D3262" s="6">
        <v>8</v>
      </c>
      <c r="E3262" s="6" t="s">
        <v>15549</v>
      </c>
      <c r="F3262" s="6" t="s">
        <v>11654</v>
      </c>
      <c r="G3262" s="6" t="s">
        <v>14848</v>
      </c>
      <c r="H3262" s="6">
        <v>2552000</v>
      </c>
      <c r="I3262" s="6">
        <v>11522000</v>
      </c>
      <c r="J3262" s="6">
        <v>66988.372093023252</v>
      </c>
      <c r="K3262" s="6">
        <v>21.5</v>
      </c>
      <c r="L3262" s="6">
        <v>11.112289260313487</v>
      </c>
      <c r="M3262" s="6">
        <v>3.1135153092103742</v>
      </c>
      <c r="N3262" s="6">
        <v>4.0964090000000004</v>
      </c>
      <c r="O3262" s="6">
        <v>2.5199090000000002</v>
      </c>
      <c r="P3262" s="7">
        <v>3.3081590000000003</v>
      </c>
      <c r="Q3262">
        <f t="shared" si="50"/>
        <v>3.5520702423318435</v>
      </c>
    </row>
    <row r="3263" spans="1:17" x14ac:dyDescent="0.25">
      <c r="A3263" s="5" t="s">
        <v>48627</v>
      </c>
      <c r="B3263" s="6" t="s">
        <v>48623</v>
      </c>
      <c r="C3263" s="6">
        <v>583</v>
      </c>
      <c r="D3263" s="6">
        <v>25</v>
      </c>
      <c r="E3263" s="6" t="s">
        <v>26413</v>
      </c>
      <c r="F3263" s="6" t="s">
        <v>48492</v>
      </c>
      <c r="G3263" s="6" t="s">
        <v>20226</v>
      </c>
      <c r="H3263" s="6">
        <v>7302000</v>
      </c>
      <c r="I3263" s="6">
        <v>34062000</v>
      </c>
      <c r="J3263" s="6">
        <v>58425.385934819897</v>
      </c>
      <c r="K3263" s="6">
        <v>23.32</v>
      </c>
      <c r="L3263" s="6">
        <v>10.975522880731523</v>
      </c>
      <c r="M3263" s="6">
        <v>3.1912990570979662</v>
      </c>
      <c r="N3263" s="6">
        <v>4.0583</v>
      </c>
      <c r="O3263" s="6">
        <v>2.5578799999999999</v>
      </c>
      <c r="P3263" s="7">
        <v>3.30809</v>
      </c>
      <c r="Q3263">
        <f t="shared" si="50"/>
        <v>3.5519939508602763</v>
      </c>
    </row>
    <row r="3264" spans="1:17" x14ac:dyDescent="0.25">
      <c r="A3264" s="5" t="s">
        <v>10941</v>
      </c>
      <c r="B3264" s="6" t="s">
        <v>10926</v>
      </c>
      <c r="C3264" s="6">
        <v>9008</v>
      </c>
      <c r="D3264" s="6">
        <v>433</v>
      </c>
      <c r="E3264" s="6" t="s">
        <v>10927</v>
      </c>
      <c r="F3264" s="6" t="s">
        <v>17</v>
      </c>
      <c r="G3264" s="6" t="s">
        <v>10653</v>
      </c>
      <c r="H3264" s="6">
        <v>161586000</v>
      </c>
      <c r="I3264" s="6">
        <v>637279000</v>
      </c>
      <c r="J3264" s="6">
        <v>70745.89253996448</v>
      </c>
      <c r="K3264" s="6">
        <v>20.803695150115473</v>
      </c>
      <c r="L3264" s="6">
        <v>11.166863892844283</v>
      </c>
      <c r="M3264" s="6">
        <v>3.0820794577300266</v>
      </c>
      <c r="N3264" s="6">
        <v>4.1116159999999997</v>
      </c>
      <c r="O3264" s="6">
        <v>2.5045630000000001</v>
      </c>
      <c r="P3264" s="7">
        <v>3.3080894999999999</v>
      </c>
      <c r="Q3264">
        <f t="shared" si="50"/>
        <v>3.5519933980235256</v>
      </c>
    </row>
    <row r="3265" spans="1:17" x14ac:dyDescent="0.25">
      <c r="A3265" s="5" t="s">
        <v>65020</v>
      </c>
      <c r="B3265" s="6" t="s">
        <v>65000</v>
      </c>
      <c r="C3265" s="6">
        <v>7169</v>
      </c>
      <c r="D3265" s="6">
        <v>273</v>
      </c>
      <c r="E3265" s="6" t="s">
        <v>28137</v>
      </c>
      <c r="F3265" s="6" t="s">
        <v>60981</v>
      </c>
      <c r="G3265" s="6" t="s">
        <v>64754</v>
      </c>
      <c r="H3265" s="6">
        <v>85765000</v>
      </c>
      <c r="I3265" s="6">
        <v>342936000</v>
      </c>
      <c r="J3265" s="6">
        <v>47835.960384990933</v>
      </c>
      <c r="K3265" s="6">
        <v>26.260073260073259</v>
      </c>
      <c r="L3265" s="6">
        <v>10.775553849502915</v>
      </c>
      <c r="M3265" s="6">
        <v>3.3054231137216079</v>
      </c>
      <c r="N3265" s="6">
        <v>4.0025789999999999</v>
      </c>
      <c r="O3265" s="6">
        <v>2.613591</v>
      </c>
      <c r="P3265" s="7">
        <v>3.3080850000000002</v>
      </c>
      <c r="Q3265">
        <f t="shared" si="50"/>
        <v>3.5519884224927711</v>
      </c>
    </row>
    <row r="3266" spans="1:17" x14ac:dyDescent="0.25">
      <c r="A3266" s="8" t="s">
        <v>24521</v>
      </c>
      <c r="B3266" s="9" t="s">
        <v>24508</v>
      </c>
      <c r="C3266" s="9">
        <v>39596</v>
      </c>
      <c r="D3266" s="9">
        <v>1631</v>
      </c>
      <c r="E3266" s="9" t="s">
        <v>1694</v>
      </c>
      <c r="F3266" s="9" t="s">
        <v>23831</v>
      </c>
      <c r="G3266" s="9" t="s">
        <v>1694</v>
      </c>
      <c r="H3266" s="9">
        <v>543448000</v>
      </c>
      <c r="I3266" s="9">
        <v>2161643000</v>
      </c>
      <c r="J3266" s="9">
        <v>54592.458834225683</v>
      </c>
      <c r="K3266" s="9">
        <v>24.277130594727161</v>
      </c>
      <c r="L3266" s="9">
        <v>10.907669352985257</v>
      </c>
      <c r="M3266" s="9">
        <v>3.2299000578810686</v>
      </c>
      <c r="N3266" s="9">
        <v>4.0393920000000003</v>
      </c>
      <c r="O3266" s="9">
        <v>2.576724</v>
      </c>
      <c r="P3266" s="10">
        <v>3.3080579999999999</v>
      </c>
      <c r="Q3266">
        <f t="shared" ref="Q3266:Q3329" si="51">(5-1) / (4.6177045 - 1) * (P3266-4.6177045) + 5</f>
        <v>3.5519585693082449</v>
      </c>
    </row>
    <row r="3267" spans="1:17" x14ac:dyDescent="0.25">
      <c r="A3267" s="5" t="s">
        <v>44063</v>
      </c>
      <c r="B3267" s="6" t="s">
        <v>44050</v>
      </c>
      <c r="C3267" s="6">
        <v>23324</v>
      </c>
      <c r="D3267" s="6">
        <v>946</v>
      </c>
      <c r="E3267" s="6" t="s">
        <v>43915</v>
      </c>
      <c r="F3267" s="6" t="s">
        <v>43702</v>
      </c>
      <c r="G3267" s="6" t="s">
        <v>43915</v>
      </c>
      <c r="H3267" s="6">
        <v>309641000</v>
      </c>
      <c r="I3267" s="6">
        <v>1240545000</v>
      </c>
      <c r="J3267" s="6">
        <v>53187.489281426853</v>
      </c>
      <c r="K3267" s="6">
        <v>24.655391120507399</v>
      </c>
      <c r="L3267" s="6">
        <v>10.881597285028571</v>
      </c>
      <c r="M3267" s="6">
        <v>3.2447537296687687</v>
      </c>
      <c r="N3267" s="6">
        <v>4.032127</v>
      </c>
      <c r="O3267" s="6">
        <v>2.5839750000000001</v>
      </c>
      <c r="P3267" s="7">
        <v>3.3080509999999999</v>
      </c>
      <c r="Q3267">
        <f t="shared" si="51"/>
        <v>3.5519508295937383</v>
      </c>
    </row>
    <row r="3268" spans="1:17" x14ac:dyDescent="0.25">
      <c r="A3268" s="5" t="s">
        <v>29836</v>
      </c>
      <c r="B3268" s="6" t="s">
        <v>29819</v>
      </c>
      <c r="C3268" s="6">
        <v>163</v>
      </c>
      <c r="D3268" s="6">
        <v>7</v>
      </c>
      <c r="E3268" s="6" t="s">
        <v>4130</v>
      </c>
      <c r="F3268" s="6" t="s">
        <v>28937</v>
      </c>
      <c r="G3268" s="6" t="s">
        <v>4130</v>
      </c>
      <c r="H3268" s="6">
        <v>3356000</v>
      </c>
      <c r="I3268" s="6">
        <v>9544000</v>
      </c>
      <c r="J3268" s="6">
        <v>58552.147239263802</v>
      </c>
      <c r="K3268" s="6">
        <v>23.285714285714285</v>
      </c>
      <c r="L3268" s="6">
        <v>10.977690120600245</v>
      </c>
      <c r="M3268" s="6">
        <v>3.1898882879949486</v>
      </c>
      <c r="N3268" s="6">
        <v>4.0589029999999999</v>
      </c>
      <c r="O3268" s="6">
        <v>2.557191</v>
      </c>
      <c r="P3268" s="7">
        <v>3.3080470000000002</v>
      </c>
      <c r="Q3268">
        <f t="shared" si="51"/>
        <v>3.5519464068997344</v>
      </c>
    </row>
    <row r="3269" spans="1:17" x14ac:dyDescent="0.25">
      <c r="A3269" s="5" t="s">
        <v>6423</v>
      </c>
      <c r="B3269" s="6" t="s">
        <v>6248</v>
      </c>
      <c r="C3269" s="6">
        <v>78</v>
      </c>
      <c r="D3269" s="6">
        <v>3</v>
      </c>
      <c r="E3269" s="6" t="s">
        <v>6249</v>
      </c>
      <c r="F3269" s="6" t="s">
        <v>5285</v>
      </c>
      <c r="G3269" s="6" t="s">
        <v>3535</v>
      </c>
      <c r="H3269" s="6">
        <v>810000</v>
      </c>
      <c r="I3269" s="6">
        <v>3793000</v>
      </c>
      <c r="J3269" s="6">
        <v>48628.205128205125</v>
      </c>
      <c r="K3269" s="6">
        <v>26</v>
      </c>
      <c r="L3269" s="6">
        <v>10.79197955796721</v>
      </c>
      <c r="M3269" s="6">
        <v>3.2958368660043291</v>
      </c>
      <c r="N3269" s="6">
        <v>4.0071560000000002</v>
      </c>
      <c r="O3269" s="6">
        <v>2.6089120000000001</v>
      </c>
      <c r="P3269" s="7">
        <v>3.3080340000000001</v>
      </c>
      <c r="Q3269">
        <f t="shared" si="51"/>
        <v>3.5519320331442215</v>
      </c>
    </row>
    <row r="3270" spans="1:17" x14ac:dyDescent="0.25">
      <c r="A3270" s="5" t="s">
        <v>17453</v>
      </c>
      <c r="B3270" s="6" t="s">
        <v>17416</v>
      </c>
      <c r="C3270" s="6">
        <v>37823</v>
      </c>
      <c r="D3270" s="6">
        <v>1463</v>
      </c>
      <c r="E3270" s="6" t="s">
        <v>17209</v>
      </c>
      <c r="F3270" s="6" t="s">
        <v>16773</v>
      </c>
      <c r="G3270" s="6" t="s">
        <v>17417</v>
      </c>
      <c r="H3270" s="6">
        <v>462684000</v>
      </c>
      <c r="I3270" s="6">
        <v>1856891000</v>
      </c>
      <c r="J3270" s="6">
        <v>49094.228379557411</v>
      </c>
      <c r="K3270" s="6">
        <v>25.85304169514696</v>
      </c>
      <c r="L3270" s="6">
        <v>10.801517127381091</v>
      </c>
      <c r="M3270" s="6">
        <v>3.2903790992740976</v>
      </c>
      <c r="N3270" s="6">
        <v>4.0098130000000003</v>
      </c>
      <c r="O3270" s="6">
        <v>2.6062479999999999</v>
      </c>
      <c r="P3270" s="7">
        <v>3.3080305000000001</v>
      </c>
      <c r="Q3270">
        <f t="shared" si="51"/>
        <v>3.5519281632869681</v>
      </c>
    </row>
    <row r="3271" spans="1:17" x14ac:dyDescent="0.25">
      <c r="A3271" s="8" t="s">
        <v>63235</v>
      </c>
      <c r="B3271" s="9" t="s">
        <v>63198</v>
      </c>
      <c r="C3271" s="9">
        <v>19994</v>
      </c>
      <c r="D3271" s="9">
        <v>790</v>
      </c>
      <c r="E3271" s="9" t="s">
        <v>63199</v>
      </c>
      <c r="F3271" s="9" t="s">
        <v>60981</v>
      </c>
      <c r="G3271" s="9" t="s">
        <v>63069</v>
      </c>
      <c r="H3271" s="9">
        <v>254537000</v>
      </c>
      <c r="I3271" s="9">
        <v>1017239000</v>
      </c>
      <c r="J3271" s="9">
        <v>50877.213163949185</v>
      </c>
      <c r="K3271" s="9">
        <v>25.308860759493673</v>
      </c>
      <c r="L3271" s="9">
        <v>10.837190078764255</v>
      </c>
      <c r="M3271" s="9">
        <v>3.2699057934493139</v>
      </c>
      <c r="N3271" s="9">
        <v>4.0197529999999997</v>
      </c>
      <c r="O3271" s="9">
        <v>2.5962529999999999</v>
      </c>
      <c r="P3271" s="10">
        <v>3.3080029999999998</v>
      </c>
      <c r="Q3271">
        <f t="shared" si="51"/>
        <v>3.5518977572656913</v>
      </c>
    </row>
    <row r="3272" spans="1:17" x14ac:dyDescent="0.25">
      <c r="A3272" s="5" t="s">
        <v>35780</v>
      </c>
      <c r="B3272" s="6" t="s">
        <v>35750</v>
      </c>
      <c r="C3272" s="6">
        <v>18460</v>
      </c>
      <c r="D3272" s="6">
        <v>768</v>
      </c>
      <c r="E3272" s="6" t="s">
        <v>9674</v>
      </c>
      <c r="F3272" s="6" t="s">
        <v>34684</v>
      </c>
      <c r="G3272" s="6" t="s">
        <v>35617</v>
      </c>
      <c r="H3272" s="6">
        <v>265208000</v>
      </c>
      <c r="I3272" s="6">
        <v>1023654000</v>
      </c>
      <c r="J3272" s="6">
        <v>55452.54604550379</v>
      </c>
      <c r="K3272" s="6">
        <v>24.036458333333332</v>
      </c>
      <c r="L3272" s="6">
        <v>10.923300941058462</v>
      </c>
      <c r="M3272" s="6">
        <v>3.2203330958661791</v>
      </c>
      <c r="N3272" s="6">
        <v>4.0437479999999999</v>
      </c>
      <c r="O3272" s="6">
        <v>2.5720540000000001</v>
      </c>
      <c r="P3272" s="7">
        <v>3.3079010000000002</v>
      </c>
      <c r="Q3272">
        <f t="shared" si="51"/>
        <v>3.5517849785685924</v>
      </c>
    </row>
    <row r="3273" spans="1:17" x14ac:dyDescent="0.25">
      <c r="A3273" s="8" t="s">
        <v>65677</v>
      </c>
      <c r="B3273" s="9" t="s">
        <v>65678</v>
      </c>
      <c r="C3273" s="9">
        <v>410</v>
      </c>
      <c r="D3273" s="9">
        <v>18</v>
      </c>
      <c r="E3273" s="9" t="s">
        <v>65679</v>
      </c>
      <c r="F3273" s="9" t="s">
        <v>60981</v>
      </c>
      <c r="G3273" s="9" t="s">
        <v>64194</v>
      </c>
      <c r="H3273" s="9">
        <v>5727000</v>
      </c>
      <c r="I3273" s="9">
        <v>24880000</v>
      </c>
      <c r="J3273" s="9">
        <v>60682.92682926829</v>
      </c>
      <c r="K3273" s="9">
        <v>22.777777777777779</v>
      </c>
      <c r="L3273" s="9">
        <v>11.013434145100799</v>
      </c>
      <c r="M3273" s="9">
        <v>3.1687514376856321</v>
      </c>
      <c r="N3273" s="9">
        <v>4.0688630000000003</v>
      </c>
      <c r="O3273" s="9">
        <v>2.5468730000000002</v>
      </c>
      <c r="P3273" s="10">
        <v>3.307868</v>
      </c>
      <c r="Q3273">
        <f t="shared" si="51"/>
        <v>3.5517484913430604</v>
      </c>
    </row>
    <row r="3274" spans="1:17" x14ac:dyDescent="0.25">
      <c r="A3274" s="5" t="s">
        <v>53335</v>
      </c>
      <c r="B3274" s="6" t="s">
        <v>53336</v>
      </c>
      <c r="C3274" s="6">
        <v>16965</v>
      </c>
      <c r="D3274" s="6">
        <v>680</v>
      </c>
      <c r="E3274" s="6" t="s">
        <v>23674</v>
      </c>
      <c r="F3274" s="6" t="s">
        <v>53273</v>
      </c>
      <c r="G3274" s="6" t="s">
        <v>46157</v>
      </c>
      <c r="H3274" s="6">
        <v>236013000</v>
      </c>
      <c r="I3274" s="6">
        <v>883215000</v>
      </c>
      <c r="J3274" s="6">
        <v>52061.007957559683</v>
      </c>
      <c r="K3274" s="6">
        <v>24.948529411764707</v>
      </c>
      <c r="L3274" s="6">
        <v>10.860190747869286</v>
      </c>
      <c r="M3274" s="6">
        <v>3.256114937939218</v>
      </c>
      <c r="N3274" s="6">
        <v>4.0261630000000004</v>
      </c>
      <c r="O3274" s="6">
        <v>2.589521</v>
      </c>
      <c r="P3274" s="7">
        <v>3.3078419999999999</v>
      </c>
      <c r="Q3274">
        <f t="shared" si="51"/>
        <v>3.5517197438320345</v>
      </c>
    </row>
    <row r="3275" spans="1:17" x14ac:dyDescent="0.25">
      <c r="A3275" s="8" t="s">
        <v>58330</v>
      </c>
      <c r="B3275" s="9" t="s">
        <v>58328</v>
      </c>
      <c r="C3275" s="9">
        <v>130</v>
      </c>
      <c r="D3275" s="9">
        <v>3</v>
      </c>
      <c r="E3275" s="9" t="s">
        <v>10321</v>
      </c>
      <c r="F3275" s="9" t="s">
        <v>58062</v>
      </c>
      <c r="G3275" s="9" t="s">
        <v>58329</v>
      </c>
      <c r="H3275" s="9">
        <v>779000</v>
      </c>
      <c r="I3275" s="9">
        <v>2645000</v>
      </c>
      <c r="J3275" s="9">
        <v>20346.153846153848</v>
      </c>
      <c r="K3275" s="9">
        <v>43.333333333333336</v>
      </c>
      <c r="L3275" s="9">
        <v>9.9206963209495402</v>
      </c>
      <c r="M3275" s="9">
        <v>3.7917368395536442</v>
      </c>
      <c r="N3275" s="9">
        <v>3.7643749999999998</v>
      </c>
      <c r="O3275" s="9">
        <v>2.8509929999999999</v>
      </c>
      <c r="P3275" s="10">
        <v>3.3076840000000001</v>
      </c>
      <c r="Q3275">
        <f t="shared" si="51"/>
        <v>3.5515450474188812</v>
      </c>
    </row>
    <row r="3276" spans="1:17" x14ac:dyDescent="0.25">
      <c r="A3276" s="8" t="s">
        <v>28186</v>
      </c>
      <c r="B3276" s="9" t="s">
        <v>28167</v>
      </c>
      <c r="C3276" s="9">
        <v>44647</v>
      </c>
      <c r="D3276" s="9">
        <v>1830</v>
      </c>
      <c r="E3276" s="9" t="s">
        <v>28168</v>
      </c>
      <c r="F3276" s="9" t="s">
        <v>26680</v>
      </c>
      <c r="G3276" s="9" t="s">
        <v>1850</v>
      </c>
      <c r="H3276" s="9">
        <v>619466000</v>
      </c>
      <c r="I3276" s="9">
        <v>2410485000</v>
      </c>
      <c r="J3276" s="9">
        <v>53989.853741572784</v>
      </c>
      <c r="K3276" s="9">
        <v>24.39726775956284</v>
      </c>
      <c r="L3276" s="9">
        <v>10.896569936044759</v>
      </c>
      <c r="M3276" s="9">
        <v>3.2346415997174347</v>
      </c>
      <c r="N3276" s="9">
        <v>4.0362989999999996</v>
      </c>
      <c r="O3276" s="9">
        <v>2.5790380000000002</v>
      </c>
      <c r="P3276" s="10">
        <v>3.3076685000000001</v>
      </c>
      <c r="Q3276">
        <f t="shared" si="51"/>
        <v>3.5515279094796162</v>
      </c>
    </row>
    <row r="3277" spans="1:17" x14ac:dyDescent="0.25">
      <c r="A3277" s="5" t="s">
        <v>36451</v>
      </c>
      <c r="B3277" s="6" t="s">
        <v>36452</v>
      </c>
      <c r="C3277" s="6">
        <v>266</v>
      </c>
      <c r="D3277" s="6">
        <v>18</v>
      </c>
      <c r="E3277" s="6" t="s">
        <v>36453</v>
      </c>
      <c r="F3277" s="6" t="s">
        <v>34684</v>
      </c>
      <c r="G3277" s="6" t="s">
        <v>862</v>
      </c>
      <c r="H3277" s="6">
        <v>9131000</v>
      </c>
      <c r="I3277" s="6">
        <v>33033000</v>
      </c>
      <c r="J3277" s="6">
        <v>124184.21052631579</v>
      </c>
      <c r="K3277" s="6">
        <v>14.777777777777779</v>
      </c>
      <c r="L3277" s="6">
        <v>11.729529363503223</v>
      </c>
      <c r="M3277" s="6">
        <v>2.7586024802650413</v>
      </c>
      <c r="N3277" s="6">
        <v>4.2684009999999999</v>
      </c>
      <c r="O3277" s="6">
        <v>2.3466529999999999</v>
      </c>
      <c r="P3277" s="7">
        <v>3.3075269999999999</v>
      </c>
      <c r="Q3277">
        <f t="shared" si="51"/>
        <v>3.5513714566792283</v>
      </c>
    </row>
    <row r="3278" spans="1:17" x14ac:dyDescent="0.25">
      <c r="A3278" s="5" t="s">
        <v>48157</v>
      </c>
      <c r="B3278" s="6" t="s">
        <v>48156</v>
      </c>
      <c r="C3278" s="6">
        <v>839</v>
      </c>
      <c r="D3278" s="6">
        <v>37</v>
      </c>
      <c r="E3278" s="6" t="s">
        <v>17194</v>
      </c>
      <c r="F3278" s="6" t="s">
        <v>47706</v>
      </c>
      <c r="G3278" s="6" t="s">
        <v>36538</v>
      </c>
      <c r="H3278" s="6">
        <v>12362000</v>
      </c>
      <c r="I3278" s="6">
        <v>51157000</v>
      </c>
      <c r="J3278" s="6">
        <v>60973.778307508939</v>
      </c>
      <c r="K3278" s="6">
        <v>22.675675675675677</v>
      </c>
      <c r="L3278" s="6">
        <v>11.018215587284301</v>
      </c>
      <c r="M3278" s="6">
        <v>3.164448178292167</v>
      </c>
      <c r="N3278" s="6">
        <v>4.0701960000000001</v>
      </c>
      <c r="O3278" s="6">
        <v>2.544772</v>
      </c>
      <c r="P3278" s="7">
        <v>3.3074840000000001</v>
      </c>
      <c r="Q3278">
        <f t="shared" si="51"/>
        <v>3.5513239127186864</v>
      </c>
    </row>
    <row r="3279" spans="1:17" x14ac:dyDescent="0.25">
      <c r="A3279" s="8" t="s">
        <v>8474</v>
      </c>
      <c r="B3279" s="9" t="s">
        <v>8475</v>
      </c>
      <c r="C3279" s="9">
        <v>26566</v>
      </c>
      <c r="D3279" s="9">
        <v>1188</v>
      </c>
      <c r="E3279" s="9" t="s">
        <v>8476</v>
      </c>
      <c r="F3279" s="9" t="s">
        <v>17</v>
      </c>
      <c r="G3279" s="9" t="s">
        <v>4391</v>
      </c>
      <c r="H3279" s="9">
        <v>414385000</v>
      </c>
      <c r="I3279" s="9">
        <v>1657170000</v>
      </c>
      <c r="J3279" s="9">
        <v>62379.357072950384</v>
      </c>
      <c r="K3279" s="9">
        <v>22.361952861952862</v>
      </c>
      <c r="L3279" s="9">
        <v>11.041005714303001</v>
      </c>
      <c r="M3279" s="9">
        <v>3.1511087530083657</v>
      </c>
      <c r="N3279" s="9">
        <v>4.0765459999999996</v>
      </c>
      <c r="O3279" s="9">
        <v>2.5382609999999999</v>
      </c>
      <c r="P3279" s="10">
        <v>3.3074034999999995</v>
      </c>
      <c r="Q3279">
        <f t="shared" si="51"/>
        <v>3.5512349060018575</v>
      </c>
    </row>
    <row r="3280" spans="1:17" x14ac:dyDescent="0.25">
      <c r="A3280" s="8" t="s">
        <v>64409</v>
      </c>
      <c r="B3280" s="9" t="s">
        <v>64410</v>
      </c>
      <c r="C3280" s="9">
        <v>2001</v>
      </c>
      <c r="D3280" s="9">
        <v>100</v>
      </c>
      <c r="E3280" s="9" t="s">
        <v>64411</v>
      </c>
      <c r="F3280" s="9" t="s">
        <v>60981</v>
      </c>
      <c r="G3280" s="9" t="s">
        <v>9173</v>
      </c>
      <c r="H3280" s="9">
        <v>41570000</v>
      </c>
      <c r="I3280" s="9">
        <v>150270000</v>
      </c>
      <c r="J3280" s="9">
        <v>75097.451274362815</v>
      </c>
      <c r="K3280" s="9">
        <v>20.010000000000002</v>
      </c>
      <c r="L3280" s="9">
        <v>11.226555215360662</v>
      </c>
      <c r="M3280" s="9">
        <v>3.0449985148569092</v>
      </c>
      <c r="N3280" s="9">
        <v>4.1282490000000003</v>
      </c>
      <c r="O3280" s="9">
        <v>2.486462</v>
      </c>
      <c r="P3280" s="10">
        <v>3.3073554999999999</v>
      </c>
      <c r="Q3280">
        <f t="shared" si="51"/>
        <v>3.5511818336738115</v>
      </c>
    </row>
    <row r="3281" spans="1:17" x14ac:dyDescent="0.25">
      <c r="A3281" s="5" t="s">
        <v>39254</v>
      </c>
      <c r="B3281" s="6" t="s">
        <v>39134</v>
      </c>
      <c r="C3281" s="6">
        <v>40130</v>
      </c>
      <c r="D3281" s="6">
        <v>1757</v>
      </c>
      <c r="E3281" s="6" t="s">
        <v>2190</v>
      </c>
      <c r="F3281" s="6" t="s">
        <v>39116</v>
      </c>
      <c r="G3281" s="6" t="s">
        <v>1734</v>
      </c>
      <c r="H3281" s="6">
        <v>627726000</v>
      </c>
      <c r="I3281" s="6">
        <v>2411990000</v>
      </c>
      <c r="J3281" s="6">
        <v>60104.410665337651</v>
      </c>
      <c r="K3281" s="6">
        <v>22.840068298235629</v>
      </c>
      <c r="L3281" s="6">
        <v>11.003855144180493</v>
      </c>
      <c r="M3281" s="6">
        <v>3.1713677070519224</v>
      </c>
      <c r="N3281" s="6">
        <v>4.0661940000000003</v>
      </c>
      <c r="O3281" s="6">
        <v>2.5481509999999998</v>
      </c>
      <c r="P3281" s="7">
        <v>3.3071725000000001</v>
      </c>
      <c r="Q3281">
        <f t="shared" si="51"/>
        <v>3.5509794954231335</v>
      </c>
    </row>
    <row r="3282" spans="1:17" x14ac:dyDescent="0.25">
      <c r="A3282" s="5" t="s">
        <v>71251</v>
      </c>
      <c r="B3282" s="6" t="s">
        <v>71252</v>
      </c>
      <c r="C3282" s="6">
        <v>19118</v>
      </c>
      <c r="D3282" s="6">
        <v>777</v>
      </c>
      <c r="E3282" s="6" t="s">
        <v>16838</v>
      </c>
      <c r="F3282" s="6" t="s">
        <v>71154</v>
      </c>
      <c r="G3282" s="6" t="s">
        <v>71153</v>
      </c>
      <c r="H3282" s="6">
        <v>265483000</v>
      </c>
      <c r="I3282" s="6">
        <v>1013074000</v>
      </c>
      <c r="J3282" s="6">
        <v>52990.584789203895</v>
      </c>
      <c r="K3282" s="6">
        <v>24.604890604890606</v>
      </c>
      <c r="L3282" s="6">
        <v>10.877888402365576</v>
      </c>
      <c r="M3282" s="6">
        <v>3.2427833724933817</v>
      </c>
      <c r="N3282" s="6">
        <v>4.0310940000000004</v>
      </c>
      <c r="O3282" s="6">
        <v>2.5830129999999998</v>
      </c>
      <c r="P3282" s="7">
        <v>3.3070535000000003</v>
      </c>
      <c r="Q3282">
        <f t="shared" si="51"/>
        <v>3.5508479202765182</v>
      </c>
    </row>
    <row r="3283" spans="1:17" x14ac:dyDescent="0.25">
      <c r="A3283" s="8" t="s">
        <v>43882</v>
      </c>
      <c r="B3283" s="9" t="s">
        <v>43883</v>
      </c>
      <c r="C3283" s="9">
        <v>9134</v>
      </c>
      <c r="D3283" s="9">
        <v>379</v>
      </c>
      <c r="E3283" s="9" t="s">
        <v>5571</v>
      </c>
      <c r="F3283" s="9" t="s">
        <v>43702</v>
      </c>
      <c r="G3283" s="9" t="s">
        <v>43715</v>
      </c>
      <c r="H3283" s="9">
        <v>125622000</v>
      </c>
      <c r="I3283" s="9">
        <v>501177000</v>
      </c>
      <c r="J3283" s="9">
        <v>54869.389095686449</v>
      </c>
      <c r="K3283" s="9">
        <v>24.100263852242744</v>
      </c>
      <c r="L3283" s="9">
        <v>10.912729121255989</v>
      </c>
      <c r="M3283" s="9">
        <v>3.2228783581240306</v>
      </c>
      <c r="N3283" s="9">
        <v>4.0408020000000002</v>
      </c>
      <c r="O3283" s="9">
        <v>2.573296</v>
      </c>
      <c r="P3283" s="10">
        <v>3.3070490000000001</v>
      </c>
      <c r="Q3283">
        <f t="shared" si="51"/>
        <v>3.5508429447457637</v>
      </c>
    </row>
    <row r="3284" spans="1:17" x14ac:dyDescent="0.25">
      <c r="A3284" s="5" t="s">
        <v>74250</v>
      </c>
      <c r="B3284" s="6" t="s">
        <v>74251</v>
      </c>
      <c r="C3284" s="6">
        <v>1368</v>
      </c>
      <c r="D3284" s="6">
        <v>46</v>
      </c>
      <c r="E3284" s="6" t="s">
        <v>74122</v>
      </c>
      <c r="F3284" s="6" t="s">
        <v>71154</v>
      </c>
      <c r="G3284" s="6" t="s">
        <v>74122</v>
      </c>
      <c r="H3284" s="6">
        <v>16315000</v>
      </c>
      <c r="I3284" s="6">
        <v>52624000</v>
      </c>
      <c r="J3284" s="6">
        <v>38467.836257309944</v>
      </c>
      <c r="K3284" s="6">
        <v>29.739130434782609</v>
      </c>
      <c r="L3284" s="6">
        <v>10.557603744633983</v>
      </c>
      <c r="M3284" s="6">
        <v>3.425536449967423</v>
      </c>
      <c r="N3284" s="6">
        <v>3.9418470000000001</v>
      </c>
      <c r="O3284" s="6">
        <v>2.6722260000000002</v>
      </c>
      <c r="P3284" s="7">
        <v>3.3070365000000002</v>
      </c>
      <c r="Q3284">
        <f t="shared" si="51"/>
        <v>3.5508291238270013</v>
      </c>
    </row>
    <row r="3285" spans="1:17" x14ac:dyDescent="0.25">
      <c r="A3285" s="8" t="s">
        <v>4456</v>
      </c>
      <c r="B3285" s="9" t="s">
        <v>4457</v>
      </c>
      <c r="C3285" s="9">
        <v>218</v>
      </c>
      <c r="D3285" s="9">
        <v>8</v>
      </c>
      <c r="E3285" s="9" t="s">
        <v>4458</v>
      </c>
      <c r="F3285" s="9" t="s">
        <v>3765</v>
      </c>
      <c r="G3285" s="9" t="s">
        <v>3800</v>
      </c>
      <c r="H3285" s="9">
        <v>1969000</v>
      </c>
      <c r="I3285" s="9">
        <v>9719000</v>
      </c>
      <c r="J3285" s="9">
        <v>44582.568807339449</v>
      </c>
      <c r="K3285" s="9">
        <v>27.25</v>
      </c>
      <c r="L3285" s="9">
        <v>10.705120657736146</v>
      </c>
      <c r="M3285" s="9">
        <v>3.34109345759245</v>
      </c>
      <c r="N3285" s="9">
        <v>3.9829530000000002</v>
      </c>
      <c r="O3285" s="9">
        <v>2.631005</v>
      </c>
      <c r="P3285" s="10">
        <v>3.3069790000000001</v>
      </c>
      <c r="Q3285">
        <f t="shared" si="51"/>
        <v>3.5507655476006956</v>
      </c>
    </row>
    <row r="3286" spans="1:17" x14ac:dyDescent="0.25">
      <c r="A3286" s="8" t="s">
        <v>22140</v>
      </c>
      <c r="B3286" s="9" t="s">
        <v>22115</v>
      </c>
      <c r="C3286" s="9">
        <v>167</v>
      </c>
      <c r="D3286" s="9">
        <v>8</v>
      </c>
      <c r="E3286" s="9" t="s">
        <v>20808</v>
      </c>
      <c r="F3286" s="9" t="s">
        <v>21581</v>
      </c>
      <c r="G3286" s="9" t="s">
        <v>18815</v>
      </c>
      <c r="H3286" s="9">
        <v>2100000</v>
      </c>
      <c r="I3286" s="9">
        <v>11651000</v>
      </c>
      <c r="J3286" s="9">
        <v>69766.467065868259</v>
      </c>
      <c r="K3286" s="9">
        <v>20.875</v>
      </c>
      <c r="L3286" s="9">
        <v>11.1529230922162</v>
      </c>
      <c r="M3286" s="9">
        <v>3.0853444322436783</v>
      </c>
      <c r="N3286" s="9">
        <v>4.1077320000000004</v>
      </c>
      <c r="O3286" s="9">
        <v>2.506157</v>
      </c>
      <c r="P3286" s="10">
        <v>3.3069445000000002</v>
      </c>
      <c r="Q3286">
        <f t="shared" si="51"/>
        <v>3.5507274018649122</v>
      </c>
    </row>
    <row r="3287" spans="1:17" x14ac:dyDescent="0.25">
      <c r="A3287" s="5" t="s">
        <v>25031</v>
      </c>
      <c r="B3287" s="6" t="s">
        <v>25032</v>
      </c>
      <c r="C3287" s="6">
        <v>37251</v>
      </c>
      <c r="D3287" s="6">
        <v>1840</v>
      </c>
      <c r="E3287" s="6" t="s">
        <v>25033</v>
      </c>
      <c r="F3287" s="6" t="s">
        <v>24898</v>
      </c>
      <c r="G3287" s="6" t="s">
        <v>24903</v>
      </c>
      <c r="H3287" s="6">
        <v>721035000</v>
      </c>
      <c r="I3287" s="6">
        <v>2734835000</v>
      </c>
      <c r="J3287" s="6">
        <v>73416.418351185202</v>
      </c>
      <c r="K3287" s="6">
        <v>20.245108695652174</v>
      </c>
      <c r="L3287" s="6">
        <v>11.203916493686554</v>
      </c>
      <c r="M3287" s="6">
        <v>3.0561266898470345</v>
      </c>
      <c r="N3287" s="6">
        <v>4.1219409999999996</v>
      </c>
      <c r="O3287" s="6">
        <v>2.4918939999999998</v>
      </c>
      <c r="P3287" s="7">
        <v>3.3069175</v>
      </c>
      <c r="Q3287">
        <f t="shared" si="51"/>
        <v>3.5506975486803851</v>
      </c>
    </row>
    <row r="3288" spans="1:17" x14ac:dyDescent="0.25">
      <c r="A3288" s="5" t="s">
        <v>66555</v>
      </c>
      <c r="B3288" s="6" t="s">
        <v>66541</v>
      </c>
      <c r="C3288" s="6">
        <v>38048</v>
      </c>
      <c r="D3288" s="6">
        <v>1513</v>
      </c>
      <c r="E3288" s="6" t="s">
        <v>8732</v>
      </c>
      <c r="F3288" s="6" t="s">
        <v>66423</v>
      </c>
      <c r="G3288" s="6" t="s">
        <v>8732</v>
      </c>
      <c r="H3288" s="6">
        <v>492824000</v>
      </c>
      <c r="I3288" s="6">
        <v>1941491000</v>
      </c>
      <c r="J3288" s="6">
        <v>51027.412741799832</v>
      </c>
      <c r="K3288" s="6">
        <v>25.147389292795769</v>
      </c>
      <c r="L3288" s="6">
        <v>10.840137869161172</v>
      </c>
      <c r="M3288" s="6">
        <v>3.263749349687453</v>
      </c>
      <c r="N3288" s="6">
        <v>4.020575</v>
      </c>
      <c r="O3288" s="6">
        <v>2.593248</v>
      </c>
      <c r="P3288" s="7">
        <v>3.3069115</v>
      </c>
      <c r="Q3288">
        <f t="shared" si="51"/>
        <v>3.5506909146393797</v>
      </c>
    </row>
    <row r="3289" spans="1:17" x14ac:dyDescent="0.25">
      <c r="A3289" s="8" t="s">
        <v>41803</v>
      </c>
      <c r="B3289" s="9" t="s">
        <v>41804</v>
      </c>
      <c r="C3289" s="9">
        <v>12429</v>
      </c>
      <c r="D3289" s="9">
        <v>488</v>
      </c>
      <c r="E3289" s="9" t="s">
        <v>41805</v>
      </c>
      <c r="F3289" s="9" t="s">
        <v>41498</v>
      </c>
      <c r="G3289" s="9" t="s">
        <v>1567</v>
      </c>
      <c r="H3289" s="9">
        <v>150553000</v>
      </c>
      <c r="I3289" s="9">
        <v>620062000</v>
      </c>
      <c r="J3289" s="9">
        <v>49888.32568991874</v>
      </c>
      <c r="K3289" s="9">
        <v>25.469262295081968</v>
      </c>
      <c r="L3289" s="9">
        <v>10.817562344827056</v>
      </c>
      <c r="M3289" s="9">
        <v>3.2759841463788684</v>
      </c>
      <c r="N3289" s="9">
        <v>4.014284</v>
      </c>
      <c r="O3289" s="9">
        <v>2.5992199999999999</v>
      </c>
      <c r="P3289" s="10">
        <v>3.3067519999999999</v>
      </c>
      <c r="Q3289">
        <f t="shared" si="51"/>
        <v>3.5505145597159746</v>
      </c>
    </row>
    <row r="3290" spans="1:17" x14ac:dyDescent="0.25">
      <c r="A3290" s="5" t="s">
        <v>74834</v>
      </c>
      <c r="B3290" s="6" t="s">
        <v>73512</v>
      </c>
      <c r="C3290" s="6">
        <v>18279</v>
      </c>
      <c r="D3290" s="6">
        <v>787</v>
      </c>
      <c r="E3290" s="6" t="s">
        <v>14777</v>
      </c>
      <c r="F3290" s="6" t="s">
        <v>71154</v>
      </c>
      <c r="G3290" s="6" t="s">
        <v>14777</v>
      </c>
      <c r="H3290" s="6">
        <v>256397000</v>
      </c>
      <c r="I3290" s="6">
        <v>1064198000</v>
      </c>
      <c r="J3290" s="6">
        <v>58219.705673176868</v>
      </c>
      <c r="K3290" s="6">
        <v>23.226175349428207</v>
      </c>
      <c r="L3290" s="6">
        <v>10.971996338029609</v>
      </c>
      <c r="M3290" s="6">
        <v>3.1874336746361203</v>
      </c>
      <c r="N3290" s="6">
        <v>4.0573170000000003</v>
      </c>
      <c r="O3290" s="6">
        <v>2.555993</v>
      </c>
      <c r="P3290" s="7">
        <v>3.3066550000000001</v>
      </c>
      <c r="Q3290">
        <f t="shared" si="51"/>
        <v>3.5504073093863804</v>
      </c>
    </row>
    <row r="3291" spans="1:17" x14ac:dyDescent="0.25">
      <c r="A3291" s="5" t="s">
        <v>66569</v>
      </c>
      <c r="B3291" s="6" t="s">
        <v>66541</v>
      </c>
      <c r="C3291" s="6">
        <v>7111</v>
      </c>
      <c r="D3291" s="6">
        <v>291</v>
      </c>
      <c r="E3291" s="6" t="s">
        <v>8732</v>
      </c>
      <c r="F3291" s="6" t="s">
        <v>66423</v>
      </c>
      <c r="G3291" s="6" t="s">
        <v>8732</v>
      </c>
      <c r="H3291" s="6">
        <v>94415000</v>
      </c>
      <c r="I3291" s="6">
        <v>379964000</v>
      </c>
      <c r="J3291" s="6">
        <v>53433.272394881169</v>
      </c>
      <c r="K3291" s="6">
        <v>24.436426116838486</v>
      </c>
      <c r="L3291" s="6">
        <v>10.88620762422703</v>
      </c>
      <c r="M3291" s="6">
        <v>3.2361822457746086</v>
      </c>
      <c r="N3291" s="6">
        <v>4.0334120000000002</v>
      </c>
      <c r="O3291" s="6">
        <v>2.5797910000000002</v>
      </c>
      <c r="P3291" s="7">
        <v>3.3066015000000002</v>
      </c>
      <c r="Q3291">
        <f t="shared" si="51"/>
        <v>3.5503481558540786</v>
      </c>
    </row>
    <row r="3292" spans="1:17" x14ac:dyDescent="0.25">
      <c r="A3292" s="8" t="s">
        <v>44746</v>
      </c>
      <c r="B3292" s="9" t="s">
        <v>44747</v>
      </c>
      <c r="C3292" s="9">
        <v>13691</v>
      </c>
      <c r="D3292" s="9">
        <v>646</v>
      </c>
      <c r="E3292" s="9" t="s">
        <v>19301</v>
      </c>
      <c r="F3292" s="9" t="s">
        <v>43702</v>
      </c>
      <c r="G3292" s="9" t="s">
        <v>36538</v>
      </c>
      <c r="H3292" s="9">
        <v>220375000</v>
      </c>
      <c r="I3292" s="9">
        <v>928496000</v>
      </c>
      <c r="J3292" s="9">
        <v>67817.982616317284</v>
      </c>
      <c r="K3292" s="9">
        <v>21.193498452012385</v>
      </c>
      <c r="L3292" s="9">
        <v>11.124597414333216</v>
      </c>
      <c r="M3292" s="9">
        <v>3.0997993834636661</v>
      </c>
      <c r="N3292" s="9">
        <v>4.0998390000000002</v>
      </c>
      <c r="O3292" s="9">
        <v>2.5132129999999999</v>
      </c>
      <c r="P3292" s="10">
        <v>3.3065259999999999</v>
      </c>
      <c r="Q3292">
        <f t="shared" si="51"/>
        <v>3.5502646775047544</v>
      </c>
    </row>
    <row r="3293" spans="1:17" x14ac:dyDescent="0.25">
      <c r="A3293" s="5" t="s">
        <v>27892</v>
      </c>
      <c r="B3293" s="6" t="s">
        <v>27877</v>
      </c>
      <c r="C3293" s="6">
        <v>21085</v>
      </c>
      <c r="D3293" s="6">
        <v>868</v>
      </c>
      <c r="E3293" s="6" t="s">
        <v>27878</v>
      </c>
      <c r="F3293" s="6" t="s">
        <v>26680</v>
      </c>
      <c r="G3293" s="6" t="s">
        <v>27668</v>
      </c>
      <c r="H3293" s="6">
        <v>320780000</v>
      </c>
      <c r="I3293" s="6">
        <v>1137213000</v>
      </c>
      <c r="J3293" s="6">
        <v>53934.692909651414</v>
      </c>
      <c r="K3293" s="6">
        <v>24.291474654377879</v>
      </c>
      <c r="L3293" s="6">
        <v>10.895547743851349</v>
      </c>
      <c r="M3293" s="6">
        <v>3.2304673687635725</v>
      </c>
      <c r="N3293" s="6">
        <v>4.0360149999999999</v>
      </c>
      <c r="O3293" s="6">
        <v>2.5770010000000001</v>
      </c>
      <c r="P3293" s="7">
        <v>3.306508</v>
      </c>
      <c r="Q3293">
        <f t="shared" si="51"/>
        <v>3.5502447753817372</v>
      </c>
    </row>
    <row r="3294" spans="1:17" x14ac:dyDescent="0.25">
      <c r="A3294" s="8" t="s">
        <v>29285</v>
      </c>
      <c r="B3294" s="9" t="s">
        <v>29286</v>
      </c>
      <c r="C3294" s="9">
        <v>74</v>
      </c>
      <c r="D3294" s="9">
        <v>3</v>
      </c>
      <c r="E3294" s="9" t="s">
        <v>29287</v>
      </c>
      <c r="F3294" s="9" t="s">
        <v>28937</v>
      </c>
      <c r="G3294" s="9" t="s">
        <v>24544</v>
      </c>
      <c r="H3294" s="9">
        <v>920000</v>
      </c>
      <c r="I3294" s="9">
        <v>3888000</v>
      </c>
      <c r="J3294" s="9">
        <v>52540.54054054054</v>
      </c>
      <c r="K3294" s="9">
        <v>24.666666666666668</v>
      </c>
      <c r="L3294" s="9">
        <v>10.869359384098983</v>
      </c>
      <c r="M3294" s="9">
        <v>3.2451931331855741</v>
      </c>
      <c r="N3294" s="9">
        <v>4.0287170000000003</v>
      </c>
      <c r="O3294" s="9">
        <v>2.5841889999999998</v>
      </c>
      <c r="P3294" s="10">
        <v>3.3064530000000003</v>
      </c>
      <c r="Q3294">
        <f t="shared" si="51"/>
        <v>3.5501839633391841</v>
      </c>
    </row>
    <row r="3295" spans="1:17" x14ac:dyDescent="0.25">
      <c r="A3295" s="8" t="s">
        <v>69863</v>
      </c>
      <c r="B3295" s="9" t="s">
        <v>69864</v>
      </c>
      <c r="C3295" s="9">
        <v>153</v>
      </c>
      <c r="D3295" s="9">
        <v>5</v>
      </c>
      <c r="E3295" s="9" t="s">
        <v>69865</v>
      </c>
      <c r="F3295" s="9" t="s">
        <v>69187</v>
      </c>
      <c r="G3295" s="9" t="s">
        <v>69763</v>
      </c>
      <c r="H3295" s="9">
        <v>1404000</v>
      </c>
      <c r="I3295" s="9">
        <v>5584000</v>
      </c>
      <c r="J3295" s="9">
        <v>36496.732026143793</v>
      </c>
      <c r="K3295" s="9">
        <v>30.6</v>
      </c>
      <c r="L3295" s="9">
        <v>10.505005401370012</v>
      </c>
      <c r="M3295" s="9">
        <v>3.4531571205928664</v>
      </c>
      <c r="N3295" s="9">
        <v>3.9271910000000001</v>
      </c>
      <c r="O3295" s="9">
        <v>2.6857099999999998</v>
      </c>
      <c r="P3295" s="10">
        <v>3.3064505</v>
      </c>
      <c r="Q3295">
        <f t="shared" si="51"/>
        <v>3.5501811991554311</v>
      </c>
    </row>
    <row r="3296" spans="1:17" x14ac:dyDescent="0.25">
      <c r="A3296" s="5" t="s">
        <v>70041</v>
      </c>
      <c r="B3296" s="6" t="s">
        <v>70042</v>
      </c>
      <c r="C3296" s="6">
        <v>162</v>
      </c>
      <c r="D3296" s="6">
        <v>5</v>
      </c>
      <c r="E3296" s="6" t="s">
        <v>70043</v>
      </c>
      <c r="F3296" s="6" t="s">
        <v>69187</v>
      </c>
      <c r="G3296" s="6" t="s">
        <v>60735</v>
      </c>
      <c r="H3296" s="6">
        <v>1328000</v>
      </c>
      <c r="I3296" s="6">
        <v>5365000</v>
      </c>
      <c r="J3296" s="6">
        <v>33117.283950617282</v>
      </c>
      <c r="K3296" s="6">
        <v>32.4</v>
      </c>
      <c r="L3296" s="6">
        <v>10.407840794071625</v>
      </c>
      <c r="M3296" s="6">
        <v>3.5085558999826545</v>
      </c>
      <c r="N3296" s="6">
        <v>3.9001160000000001</v>
      </c>
      <c r="O3296" s="6">
        <v>2.7127539999999999</v>
      </c>
      <c r="P3296" s="7">
        <v>3.306435</v>
      </c>
      <c r="Q3296">
        <f t="shared" si="51"/>
        <v>3.550164061216166</v>
      </c>
    </row>
    <row r="3297" spans="1:17" x14ac:dyDescent="0.25">
      <c r="A3297" s="8" t="s">
        <v>24308</v>
      </c>
      <c r="B3297" s="9" t="s">
        <v>24309</v>
      </c>
      <c r="C3297" s="9">
        <v>10474</v>
      </c>
      <c r="D3297" s="9">
        <v>429</v>
      </c>
      <c r="E3297" s="9" t="s">
        <v>24310</v>
      </c>
      <c r="F3297" s="9" t="s">
        <v>23831</v>
      </c>
      <c r="G3297" s="9" t="s">
        <v>20556</v>
      </c>
      <c r="H3297" s="9">
        <v>150302000</v>
      </c>
      <c r="I3297" s="9">
        <v>559221000</v>
      </c>
      <c r="J3297" s="9">
        <v>53391.350009547452</v>
      </c>
      <c r="K3297" s="9">
        <v>24.414918414918414</v>
      </c>
      <c r="L3297" s="9">
        <v>10.885422756437668</v>
      </c>
      <c r="M3297" s="9">
        <v>3.2353363407783648</v>
      </c>
      <c r="N3297" s="9">
        <v>4.0331929999999998</v>
      </c>
      <c r="O3297" s="9">
        <v>2.5793780000000002</v>
      </c>
      <c r="P3297" s="10">
        <v>3.3062855</v>
      </c>
      <c r="Q3297">
        <f t="shared" si="51"/>
        <v>3.5499987630277707</v>
      </c>
    </row>
    <row r="3298" spans="1:17" x14ac:dyDescent="0.25">
      <c r="A3298" s="8" t="s">
        <v>5239</v>
      </c>
      <c r="B3298" s="9" t="s">
        <v>5237</v>
      </c>
      <c r="C3298" s="9">
        <v>20115</v>
      </c>
      <c r="D3298" s="9">
        <v>1089</v>
      </c>
      <c r="E3298" s="9" t="s">
        <v>5238</v>
      </c>
      <c r="F3298" s="9" t="s">
        <v>4513</v>
      </c>
      <c r="G3298" s="9" t="s">
        <v>3645</v>
      </c>
      <c r="H3298" s="9">
        <v>548628000</v>
      </c>
      <c r="I3298" s="9">
        <v>1712627000</v>
      </c>
      <c r="J3298" s="9">
        <v>85141.784737757887</v>
      </c>
      <c r="K3298" s="9">
        <v>18.471074380165291</v>
      </c>
      <c r="L3298" s="9">
        <v>11.352084946596351</v>
      </c>
      <c r="M3298" s="9">
        <v>2.9689299991747364</v>
      </c>
      <c r="N3298" s="9">
        <v>4.1632280000000002</v>
      </c>
      <c r="O3298" s="9">
        <v>2.4493279999999999</v>
      </c>
      <c r="P3298" s="10">
        <v>3.3062779999999998</v>
      </c>
      <c r="Q3298">
        <f t="shared" si="51"/>
        <v>3.5499904704765131</v>
      </c>
    </row>
    <row r="3299" spans="1:17" x14ac:dyDescent="0.25">
      <c r="A3299" s="5" t="s">
        <v>37615</v>
      </c>
      <c r="B3299" s="6" t="s">
        <v>37603</v>
      </c>
      <c r="C3299" s="6">
        <v>3336</v>
      </c>
      <c r="D3299" s="6">
        <v>152</v>
      </c>
      <c r="E3299" s="6" t="s">
        <v>37604</v>
      </c>
      <c r="F3299" s="6" t="s">
        <v>37370</v>
      </c>
      <c r="G3299" s="6" t="s">
        <v>1567</v>
      </c>
      <c r="H3299" s="6">
        <v>51867000</v>
      </c>
      <c r="I3299" s="6">
        <v>212984000</v>
      </c>
      <c r="J3299" s="6">
        <v>63844.124700239809</v>
      </c>
      <c r="K3299" s="6">
        <v>21.94736842105263</v>
      </c>
      <c r="L3299" s="6">
        <v>11.064215503028459</v>
      </c>
      <c r="M3299" s="6">
        <v>3.133203264182594</v>
      </c>
      <c r="N3299" s="6">
        <v>4.0830140000000004</v>
      </c>
      <c r="O3299" s="6">
        <v>2.5295200000000002</v>
      </c>
      <c r="P3299" s="7">
        <v>3.3062670000000001</v>
      </c>
      <c r="Q3299">
        <f t="shared" si="51"/>
        <v>3.5499783080680025</v>
      </c>
    </row>
    <row r="3300" spans="1:17" x14ac:dyDescent="0.25">
      <c r="A3300" s="8" t="s">
        <v>16649</v>
      </c>
      <c r="B3300" s="9" t="s">
        <v>16650</v>
      </c>
      <c r="C3300" s="9">
        <v>24366</v>
      </c>
      <c r="D3300" s="9">
        <v>1361</v>
      </c>
      <c r="E3300" s="9" t="s">
        <v>14590</v>
      </c>
      <c r="F3300" s="9" t="s">
        <v>16547</v>
      </c>
      <c r="G3300" s="9" t="s">
        <v>4090</v>
      </c>
      <c r="H3300" s="9">
        <v>542097000</v>
      </c>
      <c r="I3300" s="9">
        <v>2183994000</v>
      </c>
      <c r="J3300" s="9">
        <v>89632.849051957644</v>
      </c>
      <c r="K3300" s="9">
        <v>17.903012490815577</v>
      </c>
      <c r="L3300" s="9">
        <v>11.403488307220018</v>
      </c>
      <c r="M3300" s="9">
        <v>2.9393213004126366</v>
      </c>
      <c r="N3300" s="9">
        <v>4.1775510000000002</v>
      </c>
      <c r="O3300" s="9">
        <v>2.4348730000000001</v>
      </c>
      <c r="P3300" s="10">
        <v>3.3062120000000004</v>
      </c>
      <c r="Q3300">
        <f t="shared" si="51"/>
        <v>3.5499174960254498</v>
      </c>
    </row>
    <row r="3301" spans="1:17" x14ac:dyDescent="0.25">
      <c r="A3301" s="8" t="s">
        <v>16949</v>
      </c>
      <c r="B3301" s="9" t="s">
        <v>16950</v>
      </c>
      <c r="C3301" s="9">
        <v>304</v>
      </c>
      <c r="D3301" s="9">
        <v>9</v>
      </c>
      <c r="E3301" s="9" t="s">
        <v>16951</v>
      </c>
      <c r="F3301" s="9" t="s">
        <v>16773</v>
      </c>
      <c r="G3301" s="9" t="s">
        <v>16785</v>
      </c>
      <c r="H3301" s="9">
        <v>4906000</v>
      </c>
      <c r="I3301" s="9">
        <v>9364000</v>
      </c>
      <c r="J3301" s="9">
        <v>30802.63157894737</v>
      </c>
      <c r="K3301" s="9">
        <v>33.777777777777779</v>
      </c>
      <c r="L3301" s="9">
        <v>10.335387870418398</v>
      </c>
      <c r="M3301" s="9">
        <v>3.5489786132039338</v>
      </c>
      <c r="N3301" s="9">
        <v>3.879928</v>
      </c>
      <c r="O3301" s="9">
        <v>2.7324869999999999</v>
      </c>
      <c r="P3301" s="10">
        <v>3.3062075000000002</v>
      </c>
      <c r="Q3301">
        <f t="shared" si="51"/>
        <v>3.5499125204946953</v>
      </c>
    </row>
    <row r="3302" spans="1:17" x14ac:dyDescent="0.25">
      <c r="A3302" s="5" t="s">
        <v>58652</v>
      </c>
      <c r="B3302" s="6" t="s">
        <v>58653</v>
      </c>
      <c r="C3302" s="6">
        <v>520</v>
      </c>
      <c r="D3302" s="6">
        <v>28</v>
      </c>
      <c r="E3302" s="6" t="s">
        <v>58654</v>
      </c>
      <c r="F3302" s="6" t="s">
        <v>58062</v>
      </c>
      <c r="G3302" s="6" t="s">
        <v>58627</v>
      </c>
      <c r="H3302" s="6">
        <v>6248000</v>
      </c>
      <c r="I3302" s="6">
        <v>43847000</v>
      </c>
      <c r="J3302" s="6">
        <v>84321.153846153844</v>
      </c>
      <c r="K3302" s="6">
        <v>18.571428571428573</v>
      </c>
      <c r="L3302" s="6">
        <v>11.3423999071652</v>
      </c>
      <c r="M3302" s="6">
        <v>2.9740707767728116</v>
      </c>
      <c r="N3302" s="6">
        <v>4.1605290000000004</v>
      </c>
      <c r="O3302" s="6">
        <v>2.4518369999999998</v>
      </c>
      <c r="P3302" s="7">
        <v>3.3061829999999999</v>
      </c>
      <c r="Q3302">
        <f t="shared" si="51"/>
        <v>3.5498854314939208</v>
      </c>
    </row>
    <row r="3303" spans="1:17" x14ac:dyDescent="0.25">
      <c r="A3303" s="8" t="s">
        <v>9004</v>
      </c>
      <c r="B3303" s="9" t="s">
        <v>9005</v>
      </c>
      <c r="C3303" s="9">
        <v>3499</v>
      </c>
      <c r="D3303" s="9">
        <v>189</v>
      </c>
      <c r="E3303" s="9" t="s">
        <v>9006</v>
      </c>
      <c r="F3303" s="9" t="s">
        <v>17</v>
      </c>
      <c r="G3303" s="9" t="s">
        <v>8921</v>
      </c>
      <c r="H3303" s="9">
        <v>79306000</v>
      </c>
      <c r="I3303" s="9">
        <v>296374000</v>
      </c>
      <c r="J3303" s="9">
        <v>84702.486424692775</v>
      </c>
      <c r="K3303" s="9">
        <v>18.513227513227513</v>
      </c>
      <c r="L3303" s="9">
        <v>11.346912041831889</v>
      </c>
      <c r="M3303" s="9">
        <v>2.9710925696168422</v>
      </c>
      <c r="N3303" s="9">
        <v>4.1617860000000002</v>
      </c>
      <c r="O3303" s="9">
        <v>2.450383</v>
      </c>
      <c r="P3303" s="10">
        <v>3.3060844999999999</v>
      </c>
      <c r="Q3303">
        <f t="shared" si="51"/>
        <v>3.5497765226540752</v>
      </c>
    </row>
    <row r="3304" spans="1:17" x14ac:dyDescent="0.25">
      <c r="A3304" s="5" t="s">
        <v>73609</v>
      </c>
      <c r="B3304" s="6" t="s">
        <v>73605</v>
      </c>
      <c r="C3304" s="6">
        <v>36465</v>
      </c>
      <c r="D3304" s="6">
        <v>1673</v>
      </c>
      <c r="E3304" s="6" t="s">
        <v>45402</v>
      </c>
      <c r="F3304" s="6" t="s">
        <v>71154</v>
      </c>
      <c r="G3304" s="6" t="s">
        <v>73532</v>
      </c>
      <c r="H3304" s="6">
        <v>621967000</v>
      </c>
      <c r="I3304" s="6">
        <v>2351734000</v>
      </c>
      <c r="J3304" s="6">
        <v>64492.911010558069</v>
      </c>
      <c r="K3304" s="6">
        <v>21.796174536760311</v>
      </c>
      <c r="L3304" s="6">
        <v>11.074326095390543</v>
      </c>
      <c r="M3304" s="6">
        <v>3.1265927384077483</v>
      </c>
      <c r="N3304" s="6">
        <v>4.0858309999999998</v>
      </c>
      <c r="O3304" s="6">
        <v>2.5262929999999999</v>
      </c>
      <c r="P3304" s="7">
        <v>3.3060619999999998</v>
      </c>
      <c r="Q3304">
        <f t="shared" si="51"/>
        <v>3.549751645000303</v>
      </c>
    </row>
    <row r="3305" spans="1:17" x14ac:dyDescent="0.25">
      <c r="A3305" s="5" t="s">
        <v>71459</v>
      </c>
      <c r="B3305" s="6" t="s">
        <v>71454</v>
      </c>
      <c r="C3305" s="6">
        <v>18644</v>
      </c>
      <c r="D3305" s="6">
        <v>869</v>
      </c>
      <c r="E3305" s="6" t="s">
        <v>7860</v>
      </c>
      <c r="F3305" s="6" t="s">
        <v>71154</v>
      </c>
      <c r="G3305" s="6" t="s">
        <v>71153</v>
      </c>
      <c r="H3305" s="6">
        <v>322950000</v>
      </c>
      <c r="I3305" s="6">
        <v>1233195000</v>
      </c>
      <c r="J3305" s="6">
        <v>66144.335979403564</v>
      </c>
      <c r="K3305" s="6">
        <v>21.454545454545453</v>
      </c>
      <c r="L3305" s="6">
        <v>11.099609660321233</v>
      </c>
      <c r="M3305" s="6">
        <v>3.1114930638296068</v>
      </c>
      <c r="N3305" s="6">
        <v>4.0928760000000004</v>
      </c>
      <c r="O3305" s="6">
        <v>2.5189219999999999</v>
      </c>
      <c r="P3305" s="7">
        <v>3.3058990000000001</v>
      </c>
      <c r="Q3305">
        <f t="shared" si="51"/>
        <v>3.5495714202196451</v>
      </c>
    </row>
    <row r="3306" spans="1:17" x14ac:dyDescent="0.25">
      <c r="A3306" s="5" t="s">
        <v>56161</v>
      </c>
      <c r="B3306" s="6" t="s">
        <v>56162</v>
      </c>
      <c r="C3306" s="6">
        <v>2403</v>
      </c>
      <c r="D3306" s="6">
        <v>93</v>
      </c>
      <c r="E3306" s="6" t="s">
        <v>13428</v>
      </c>
      <c r="F3306" s="6" t="s">
        <v>55419</v>
      </c>
      <c r="G3306" s="6" t="s">
        <v>41662</v>
      </c>
      <c r="H3306" s="6">
        <v>31263000</v>
      </c>
      <c r="I3306" s="6">
        <v>116265000</v>
      </c>
      <c r="J3306" s="6">
        <v>48383.2709113608</v>
      </c>
      <c r="K3306" s="6">
        <v>25.838709677419356</v>
      </c>
      <c r="L3306" s="6">
        <v>10.786930058716667</v>
      </c>
      <c r="M3306" s="6">
        <v>3.2898452363360624</v>
      </c>
      <c r="N3306" s="6">
        <v>4.0057489999999998</v>
      </c>
      <c r="O3306" s="6">
        <v>2.6059869999999998</v>
      </c>
      <c r="P3306" s="7">
        <v>3.3058679999999998</v>
      </c>
      <c r="Q3306">
        <f t="shared" si="51"/>
        <v>3.5495371443411141</v>
      </c>
    </row>
    <row r="3307" spans="1:17" x14ac:dyDescent="0.25">
      <c r="A3307" s="8" t="s">
        <v>58278</v>
      </c>
      <c r="B3307" s="9" t="s">
        <v>58279</v>
      </c>
      <c r="C3307" s="9">
        <v>2080</v>
      </c>
      <c r="D3307" s="9">
        <v>96</v>
      </c>
      <c r="E3307" s="9" t="s">
        <v>58280</v>
      </c>
      <c r="F3307" s="9" t="s">
        <v>58062</v>
      </c>
      <c r="G3307" s="9" t="s">
        <v>58241</v>
      </c>
      <c r="H3307" s="9">
        <v>39323000</v>
      </c>
      <c r="I3307" s="9">
        <v>135293000</v>
      </c>
      <c r="J3307" s="9">
        <v>65044.711538461539</v>
      </c>
      <c r="K3307" s="9">
        <v>21.666666666666668</v>
      </c>
      <c r="L3307" s="9">
        <v>11.082845556148117</v>
      </c>
      <c r="M3307" s="9">
        <v>3.120895416507997</v>
      </c>
      <c r="N3307" s="9">
        <v>4.0882050000000003</v>
      </c>
      <c r="O3307" s="9">
        <v>2.5235110000000001</v>
      </c>
      <c r="P3307" s="10">
        <v>3.3058580000000002</v>
      </c>
      <c r="Q3307">
        <f t="shared" si="51"/>
        <v>3.5495260876061048</v>
      </c>
    </row>
    <row r="3308" spans="1:17" x14ac:dyDescent="0.25">
      <c r="A3308" s="5" t="s">
        <v>58761</v>
      </c>
      <c r="B3308" s="6" t="s">
        <v>58762</v>
      </c>
      <c r="C3308" s="6">
        <v>1600</v>
      </c>
      <c r="D3308" s="6">
        <v>63</v>
      </c>
      <c r="E3308" s="6" t="s">
        <v>2448</v>
      </c>
      <c r="F3308" s="6" t="s">
        <v>58062</v>
      </c>
      <c r="G3308" s="6" t="s">
        <v>58726</v>
      </c>
      <c r="H3308" s="6">
        <v>21074000</v>
      </c>
      <c r="I3308" s="6">
        <v>79686000</v>
      </c>
      <c r="J3308" s="6">
        <v>49803.75</v>
      </c>
      <c r="K3308" s="6">
        <v>25.396825396825395</v>
      </c>
      <c r="L3308" s="6">
        <v>10.815865639990321</v>
      </c>
      <c r="M3308" s="6">
        <v>3.2732437528013949</v>
      </c>
      <c r="N3308" s="6">
        <v>4.0138109999999996</v>
      </c>
      <c r="O3308" s="6">
        <v>2.5978829999999999</v>
      </c>
      <c r="P3308" s="7">
        <v>3.305847</v>
      </c>
      <c r="Q3308">
        <f t="shared" si="51"/>
        <v>3.5495139251975942</v>
      </c>
    </row>
    <row r="3309" spans="1:17" x14ac:dyDescent="0.25">
      <c r="A3309" s="5" t="s">
        <v>73477</v>
      </c>
      <c r="B3309" s="6" t="s">
        <v>73471</v>
      </c>
      <c r="C3309" s="6">
        <v>30005</v>
      </c>
      <c r="D3309" s="6">
        <v>1639</v>
      </c>
      <c r="E3309" s="6" t="s">
        <v>73472</v>
      </c>
      <c r="F3309" s="6" t="s">
        <v>71154</v>
      </c>
      <c r="G3309" s="6" t="s">
        <v>73472</v>
      </c>
      <c r="H3309" s="6">
        <v>750228000</v>
      </c>
      <c r="I3309" s="6">
        <v>2582485000</v>
      </c>
      <c r="J3309" s="6">
        <v>86068.488585235798</v>
      </c>
      <c r="K3309" s="6">
        <v>18.306894447834043</v>
      </c>
      <c r="L3309" s="6">
        <v>11.362910255778949</v>
      </c>
      <c r="M3309" s="6">
        <v>2.9604622573974573</v>
      </c>
      <c r="N3309" s="6">
        <v>4.1662439999999998</v>
      </c>
      <c r="O3309" s="6">
        <v>2.4451939999999999</v>
      </c>
      <c r="P3309" s="7">
        <v>3.3057189999999999</v>
      </c>
      <c r="Q3309">
        <f t="shared" si="51"/>
        <v>3.5493723989894694</v>
      </c>
    </row>
    <row r="3310" spans="1:17" x14ac:dyDescent="0.25">
      <c r="A3310" s="8" t="s">
        <v>30726</v>
      </c>
      <c r="B3310" s="9" t="s">
        <v>30727</v>
      </c>
      <c r="C3310" s="9">
        <v>1423</v>
      </c>
      <c r="D3310" s="9">
        <v>50</v>
      </c>
      <c r="E3310" s="9" t="s">
        <v>30728</v>
      </c>
      <c r="F3310" s="9" t="s">
        <v>30437</v>
      </c>
      <c r="G3310" s="9" t="s">
        <v>21741</v>
      </c>
      <c r="H3310" s="9">
        <v>17131000</v>
      </c>
      <c r="I3310" s="9">
        <v>58408000</v>
      </c>
      <c r="J3310" s="9">
        <v>41045.678144764584</v>
      </c>
      <c r="K3310" s="9">
        <v>28.46</v>
      </c>
      <c r="L3310" s="9">
        <v>10.622465189432376</v>
      </c>
      <c r="M3310" s="9">
        <v>3.3830334110344844</v>
      </c>
      <c r="N3310" s="9">
        <v>3.959921</v>
      </c>
      <c r="O3310" s="9">
        <v>2.651478</v>
      </c>
      <c r="P3310" s="10">
        <v>3.3056995000000002</v>
      </c>
      <c r="Q3310">
        <f t="shared" si="51"/>
        <v>3.5493508383562009</v>
      </c>
    </row>
    <row r="3311" spans="1:17" x14ac:dyDescent="0.25">
      <c r="A3311" s="8" t="s">
        <v>29652</v>
      </c>
      <c r="B3311" s="9" t="s">
        <v>29653</v>
      </c>
      <c r="C3311" s="9">
        <v>1368</v>
      </c>
      <c r="D3311" s="9">
        <v>41</v>
      </c>
      <c r="E3311" s="9" t="s">
        <v>6598</v>
      </c>
      <c r="F3311" s="9" t="s">
        <v>28937</v>
      </c>
      <c r="G3311" s="9" t="s">
        <v>23628</v>
      </c>
      <c r="H3311" s="9">
        <v>11423000</v>
      </c>
      <c r="I3311" s="9">
        <v>42868000</v>
      </c>
      <c r="J3311" s="9">
        <v>31336.25730994152</v>
      </c>
      <c r="K3311" s="9">
        <v>33.365853658536587</v>
      </c>
      <c r="L3311" s="9">
        <v>10.352562998039003</v>
      </c>
      <c r="M3311" s="9">
        <v>3.5370634451943723</v>
      </c>
      <c r="N3311" s="9">
        <v>3.8847130000000001</v>
      </c>
      <c r="O3311" s="9">
        <v>2.7266699999999999</v>
      </c>
      <c r="P3311" s="10">
        <v>3.3056915</v>
      </c>
      <c r="Q3311">
        <f t="shared" si="51"/>
        <v>3.5493419929681931</v>
      </c>
    </row>
    <row r="3312" spans="1:17" x14ac:dyDescent="0.25">
      <c r="A3312" s="8" t="s">
        <v>52522</v>
      </c>
      <c r="B3312" s="9" t="s">
        <v>52523</v>
      </c>
      <c r="C3312" s="9">
        <v>24144</v>
      </c>
      <c r="D3312" s="9">
        <v>854</v>
      </c>
      <c r="E3312" s="9" t="s">
        <v>2525</v>
      </c>
      <c r="F3312" s="9" t="s">
        <v>50141</v>
      </c>
      <c r="G3312" s="9" t="s">
        <v>2525</v>
      </c>
      <c r="H3312" s="9">
        <v>257149000</v>
      </c>
      <c r="I3312" s="9">
        <v>1002118000</v>
      </c>
      <c r="J3312" s="9">
        <v>41505.881378396291</v>
      </c>
      <c r="K3312" s="9">
        <v>28.271662763466043</v>
      </c>
      <c r="L3312" s="9">
        <v>10.633614508819678</v>
      </c>
      <c r="M3312" s="9">
        <v>3.3766199068615972</v>
      </c>
      <c r="N3312" s="9">
        <v>3.963028</v>
      </c>
      <c r="O3312" s="9">
        <v>2.6483469999999998</v>
      </c>
      <c r="P3312" s="10">
        <v>3.3056874999999999</v>
      </c>
      <c r="Q3312">
        <f t="shared" si="51"/>
        <v>3.5493375702741892</v>
      </c>
    </row>
    <row r="3313" spans="1:17" x14ac:dyDescent="0.25">
      <c r="A3313" s="8" t="s">
        <v>53421</v>
      </c>
      <c r="B3313" s="9" t="s">
        <v>53417</v>
      </c>
      <c r="C3313" s="9">
        <v>14430</v>
      </c>
      <c r="D3313" s="9">
        <v>589</v>
      </c>
      <c r="E3313" s="9" t="s">
        <v>40168</v>
      </c>
      <c r="F3313" s="9" t="s">
        <v>53273</v>
      </c>
      <c r="G3313" s="9" t="s">
        <v>53418</v>
      </c>
      <c r="H3313" s="9">
        <v>206015000</v>
      </c>
      <c r="I3313" s="9">
        <v>762661000</v>
      </c>
      <c r="J3313" s="9">
        <v>52852.460152460153</v>
      </c>
      <c r="K3313" s="9">
        <v>24.499151103565364</v>
      </c>
      <c r="L3313" s="9">
        <v>10.875278460346538</v>
      </c>
      <c r="M3313" s="9">
        <v>3.2386451615539942</v>
      </c>
      <c r="N3313" s="9">
        <v>4.030367</v>
      </c>
      <c r="O3313" s="9">
        <v>2.5809929999999999</v>
      </c>
      <c r="P3313" s="10">
        <v>3.3056799999999997</v>
      </c>
      <c r="Q3313">
        <f t="shared" si="51"/>
        <v>3.5493292777229311</v>
      </c>
    </row>
    <row r="3314" spans="1:17" x14ac:dyDescent="0.25">
      <c r="A3314" s="8" t="s">
        <v>72845</v>
      </c>
      <c r="B3314" s="9" t="s">
        <v>72846</v>
      </c>
      <c r="C3314" s="9">
        <v>723</v>
      </c>
      <c r="D3314" s="9">
        <v>24</v>
      </c>
      <c r="E3314" s="9" t="s">
        <v>72847</v>
      </c>
      <c r="F3314" s="9" t="s">
        <v>71154</v>
      </c>
      <c r="G3314" s="9" t="s">
        <v>7632</v>
      </c>
      <c r="H3314" s="9">
        <v>6865000</v>
      </c>
      <c r="I3314" s="9">
        <v>26937000</v>
      </c>
      <c r="J3314" s="9">
        <v>37257.261410788378</v>
      </c>
      <c r="K3314" s="9">
        <v>30.125</v>
      </c>
      <c r="L3314" s="9">
        <v>10.525628982057484</v>
      </c>
      <c r="M3314" s="9">
        <v>3.4380113547848716</v>
      </c>
      <c r="N3314" s="9">
        <v>3.932938</v>
      </c>
      <c r="O3314" s="9">
        <v>2.6783160000000001</v>
      </c>
      <c r="P3314" s="10">
        <v>3.3056270000000003</v>
      </c>
      <c r="Q3314">
        <f t="shared" si="51"/>
        <v>3.5492706770273807</v>
      </c>
    </row>
    <row r="3315" spans="1:17" x14ac:dyDescent="0.25">
      <c r="A3315" s="5" t="s">
        <v>14313</v>
      </c>
      <c r="B3315" s="6" t="s">
        <v>14314</v>
      </c>
      <c r="C3315" s="6">
        <v>555</v>
      </c>
      <c r="D3315" s="6">
        <v>28</v>
      </c>
      <c r="E3315" s="6" t="s">
        <v>14315</v>
      </c>
      <c r="F3315" s="6" t="s">
        <v>11654</v>
      </c>
      <c r="G3315" s="6" t="s">
        <v>527</v>
      </c>
      <c r="H3315" s="6">
        <v>8624000</v>
      </c>
      <c r="I3315" s="6">
        <v>41814000</v>
      </c>
      <c r="J3315" s="6">
        <v>75340.540540540547</v>
      </c>
      <c r="K3315" s="6">
        <v>19.821428571428573</v>
      </c>
      <c r="L3315" s="6">
        <v>11.229786928880626</v>
      </c>
      <c r="M3315" s="6">
        <v>3.0359826761752884</v>
      </c>
      <c r="N3315" s="6">
        <v>4.1291500000000001</v>
      </c>
      <c r="O3315" s="6">
        <v>2.4820600000000002</v>
      </c>
      <c r="P3315" s="7">
        <v>3.3056049999999999</v>
      </c>
      <c r="Q3315">
        <f t="shared" si="51"/>
        <v>3.5492463522103588</v>
      </c>
    </row>
    <row r="3316" spans="1:17" x14ac:dyDescent="0.25">
      <c r="A3316" s="8" t="s">
        <v>71274</v>
      </c>
      <c r="B3316" s="9" t="s">
        <v>71275</v>
      </c>
      <c r="C3316" s="9">
        <v>27713</v>
      </c>
      <c r="D3316" s="9">
        <v>1369</v>
      </c>
      <c r="E3316" s="9" t="s">
        <v>5675</v>
      </c>
      <c r="F3316" s="9" t="s">
        <v>71154</v>
      </c>
      <c r="G3316" s="9" t="s">
        <v>71153</v>
      </c>
      <c r="H3316" s="9">
        <v>415953000</v>
      </c>
      <c r="I3316" s="9">
        <v>2014642000</v>
      </c>
      <c r="J3316" s="9">
        <v>72696.640565799447</v>
      </c>
      <c r="K3316" s="9">
        <v>20.243243243243242</v>
      </c>
      <c r="L3316" s="9">
        <v>11.194064208604301</v>
      </c>
      <c r="M3316" s="9">
        <v>3.0560388797849822</v>
      </c>
      <c r="N3316" s="9">
        <v>4.1191950000000004</v>
      </c>
      <c r="O3316" s="9">
        <v>2.491851</v>
      </c>
      <c r="P3316" s="10">
        <v>3.305523</v>
      </c>
      <c r="Q3316">
        <f t="shared" si="51"/>
        <v>3.549155686983279</v>
      </c>
    </row>
    <row r="3317" spans="1:17" x14ac:dyDescent="0.25">
      <c r="A3317" s="5" t="s">
        <v>65044</v>
      </c>
      <c r="B3317" s="6" t="s">
        <v>65000</v>
      </c>
      <c r="C3317" s="6">
        <v>318</v>
      </c>
      <c r="D3317" s="6">
        <v>17</v>
      </c>
      <c r="E3317" s="6" t="s">
        <v>28137</v>
      </c>
      <c r="F3317" s="6" t="s">
        <v>60981</v>
      </c>
      <c r="G3317" s="6" t="s">
        <v>64754</v>
      </c>
      <c r="H3317" s="6">
        <v>6852000</v>
      </c>
      <c r="I3317" s="6">
        <v>26352000</v>
      </c>
      <c r="J3317" s="6">
        <v>82867.924528301883</v>
      </c>
      <c r="K3317" s="6">
        <v>18.705882352941178</v>
      </c>
      <c r="L3317" s="6">
        <v>11.325015415941836</v>
      </c>
      <c r="M3317" s="6">
        <v>2.9809171877688505</v>
      </c>
      <c r="N3317" s="6">
        <v>4.1556850000000001</v>
      </c>
      <c r="O3317" s="6">
        <v>2.4551789999999998</v>
      </c>
      <c r="P3317" s="7">
        <v>3.3054319999999997</v>
      </c>
      <c r="Q3317">
        <f t="shared" si="51"/>
        <v>3.5490550706946902</v>
      </c>
    </row>
    <row r="3318" spans="1:17" x14ac:dyDescent="0.25">
      <c r="A3318" s="5" t="s">
        <v>72893</v>
      </c>
      <c r="B3318" s="6" t="s">
        <v>72894</v>
      </c>
      <c r="C3318" s="6">
        <v>6282</v>
      </c>
      <c r="D3318" s="6">
        <v>247</v>
      </c>
      <c r="E3318" s="6" t="s">
        <v>72895</v>
      </c>
      <c r="F3318" s="6" t="s">
        <v>71154</v>
      </c>
      <c r="G3318" s="6" t="s">
        <v>72790</v>
      </c>
      <c r="H3318" s="6">
        <v>81058000</v>
      </c>
      <c r="I3318" s="6">
        <v>311173000</v>
      </c>
      <c r="J3318" s="6">
        <v>49534.065584208853</v>
      </c>
      <c r="K3318" s="6">
        <v>25.4331983805668</v>
      </c>
      <c r="L3318" s="6">
        <v>10.810436093403606</v>
      </c>
      <c r="M3318" s="6">
        <v>3.2746207345586562</v>
      </c>
      <c r="N3318" s="6">
        <v>4.0122989999999996</v>
      </c>
      <c r="O3318" s="6">
        <v>2.5985550000000002</v>
      </c>
      <c r="P3318" s="7">
        <v>3.3054269999999999</v>
      </c>
      <c r="Q3318">
        <f t="shared" si="51"/>
        <v>3.5490495423271855</v>
      </c>
    </row>
    <row r="3319" spans="1:17" x14ac:dyDescent="0.25">
      <c r="A3319" s="8" t="s">
        <v>75513</v>
      </c>
      <c r="B3319" s="9" t="s">
        <v>75507</v>
      </c>
      <c r="C3319" s="9">
        <v>55122</v>
      </c>
      <c r="D3319" s="9">
        <v>2680</v>
      </c>
      <c r="E3319" s="9" t="s">
        <v>75268</v>
      </c>
      <c r="F3319" s="9" t="s">
        <v>75267</v>
      </c>
      <c r="G3319" s="9" t="s">
        <v>75268</v>
      </c>
      <c r="H3319" s="9">
        <v>1042594000</v>
      </c>
      <c r="I3319" s="9">
        <v>3899071000</v>
      </c>
      <c r="J3319" s="9">
        <v>70735.296251950218</v>
      </c>
      <c r="K3319" s="9">
        <v>20.567910447761193</v>
      </c>
      <c r="L3319" s="9">
        <v>11.166714104192719</v>
      </c>
      <c r="M3319" s="9">
        <v>3.071206582633053</v>
      </c>
      <c r="N3319" s="9">
        <v>4.1115740000000001</v>
      </c>
      <c r="O3319" s="9">
        <v>2.4992549999999998</v>
      </c>
      <c r="P3319" s="10">
        <v>3.3054144999999999</v>
      </c>
      <c r="Q3319">
        <f t="shared" si="51"/>
        <v>3.5490357214084236</v>
      </c>
    </row>
    <row r="3320" spans="1:17" x14ac:dyDescent="0.25">
      <c r="A3320" s="5" t="s">
        <v>63944</v>
      </c>
      <c r="B3320" s="6" t="s">
        <v>63911</v>
      </c>
      <c r="C3320" s="6">
        <v>16570</v>
      </c>
      <c r="D3320" s="6">
        <v>725</v>
      </c>
      <c r="E3320" s="6" t="s">
        <v>12046</v>
      </c>
      <c r="F3320" s="6" t="s">
        <v>60981</v>
      </c>
      <c r="G3320" s="6" t="s">
        <v>9173</v>
      </c>
      <c r="H3320" s="6">
        <v>256523000</v>
      </c>
      <c r="I3320" s="6">
        <v>982074000</v>
      </c>
      <c r="J3320" s="6">
        <v>59268.195534097766</v>
      </c>
      <c r="K3320" s="6">
        <v>22.855172413793102</v>
      </c>
      <c r="L3320" s="6">
        <v>10.98984498178776</v>
      </c>
      <c r="M3320" s="6">
        <v>3.1720010665165943</v>
      </c>
      <c r="N3320" s="6">
        <v>4.06229</v>
      </c>
      <c r="O3320" s="6">
        <v>2.5484599999999999</v>
      </c>
      <c r="P3320" s="7">
        <v>3.3053749999999997</v>
      </c>
      <c r="Q3320">
        <f t="shared" si="51"/>
        <v>3.5489920473051346</v>
      </c>
    </row>
    <row r="3321" spans="1:17" x14ac:dyDescent="0.25">
      <c r="A3321" s="8" t="s">
        <v>8669</v>
      </c>
      <c r="B3321" s="9" t="s">
        <v>8650</v>
      </c>
      <c r="C3321" s="9">
        <v>131</v>
      </c>
      <c r="D3321" s="9">
        <v>5</v>
      </c>
      <c r="E3321" s="9" t="s">
        <v>4391</v>
      </c>
      <c r="F3321" s="9" t="s">
        <v>17</v>
      </c>
      <c r="G3321" s="9" t="s">
        <v>4391</v>
      </c>
      <c r="H3321" s="9">
        <v>1634000</v>
      </c>
      <c r="I3321" s="9">
        <v>6169000</v>
      </c>
      <c r="J3321" s="9">
        <v>47091.603053435116</v>
      </c>
      <c r="K3321" s="9">
        <v>26.2</v>
      </c>
      <c r="L3321" s="9">
        <v>10.75987121997346</v>
      </c>
      <c r="M3321" s="9">
        <v>3.3032169733019514</v>
      </c>
      <c r="N3321" s="9">
        <v>3.9982090000000001</v>
      </c>
      <c r="O3321" s="9">
        <v>2.6125150000000001</v>
      </c>
      <c r="P3321" s="10">
        <v>3.3053620000000001</v>
      </c>
      <c r="Q3321">
        <f t="shared" si="51"/>
        <v>3.5489776735496226</v>
      </c>
    </row>
    <row r="3322" spans="1:17" x14ac:dyDescent="0.25">
      <c r="A3322" s="8" t="s">
        <v>44207</v>
      </c>
      <c r="B3322" s="9" t="s">
        <v>44208</v>
      </c>
      <c r="C3322" s="9">
        <v>23436</v>
      </c>
      <c r="D3322" s="9">
        <v>1040</v>
      </c>
      <c r="E3322" s="9" t="s">
        <v>880</v>
      </c>
      <c r="F3322" s="9" t="s">
        <v>43702</v>
      </c>
      <c r="G3322" s="9" t="s">
        <v>44109</v>
      </c>
      <c r="H3322" s="9">
        <v>368865000</v>
      </c>
      <c r="I3322" s="9">
        <v>1422193000</v>
      </c>
      <c r="J3322" s="9">
        <v>60684.118450247479</v>
      </c>
      <c r="K3322" s="9">
        <v>22.534615384615385</v>
      </c>
      <c r="L3322" s="9">
        <v>11.013453781425309</v>
      </c>
      <c r="M3322" s="9">
        <v>3.1584723324470128</v>
      </c>
      <c r="N3322" s="9">
        <v>4.0688690000000003</v>
      </c>
      <c r="O3322" s="9">
        <v>2.541855</v>
      </c>
      <c r="P3322" s="10">
        <v>3.3053620000000001</v>
      </c>
      <c r="Q3322">
        <f t="shared" si="51"/>
        <v>3.5489776735496226</v>
      </c>
    </row>
    <row r="3323" spans="1:17" x14ac:dyDescent="0.25">
      <c r="A3323" s="5" t="s">
        <v>46023</v>
      </c>
      <c r="B3323" s="6" t="s">
        <v>46024</v>
      </c>
      <c r="C3323" s="6">
        <v>26745</v>
      </c>
      <c r="D3323" s="6">
        <v>1079</v>
      </c>
      <c r="E3323" s="6" t="s">
        <v>46025</v>
      </c>
      <c r="F3323" s="6" t="s">
        <v>45627</v>
      </c>
      <c r="G3323" s="6" t="s">
        <v>19630</v>
      </c>
      <c r="H3323" s="6">
        <v>340873000</v>
      </c>
      <c r="I3323" s="6">
        <v>1382856000</v>
      </c>
      <c r="J3323" s="6">
        <v>51705.215928210884</v>
      </c>
      <c r="K3323" s="6">
        <v>24.786839666357739</v>
      </c>
      <c r="L3323" s="6">
        <v>10.853333283989134</v>
      </c>
      <c r="M3323" s="6">
        <v>3.2498642713359298</v>
      </c>
      <c r="N3323" s="6">
        <v>4.0242519999999997</v>
      </c>
      <c r="O3323" s="6">
        <v>2.5864690000000001</v>
      </c>
      <c r="P3323" s="7">
        <v>3.3053604999999999</v>
      </c>
      <c r="Q3323">
        <f t="shared" si="51"/>
        <v>3.5489760150393708</v>
      </c>
    </row>
    <row r="3324" spans="1:17" x14ac:dyDescent="0.25">
      <c r="A3324" s="8" t="s">
        <v>38084</v>
      </c>
      <c r="B3324" s="9" t="s">
        <v>38067</v>
      </c>
      <c r="C3324" s="9">
        <v>9021</v>
      </c>
      <c r="D3324" s="9">
        <v>433</v>
      </c>
      <c r="E3324" s="9" t="s">
        <v>38068</v>
      </c>
      <c r="F3324" s="9" t="s">
        <v>37370</v>
      </c>
      <c r="G3324" s="9" t="s">
        <v>33987</v>
      </c>
      <c r="H3324" s="9">
        <v>162216000</v>
      </c>
      <c r="I3324" s="9">
        <v>624171000</v>
      </c>
      <c r="J3324" s="9">
        <v>69190.887928167605</v>
      </c>
      <c r="K3324" s="9">
        <v>20.833718244803695</v>
      </c>
      <c r="L3324" s="9">
        <v>11.144638908262635</v>
      </c>
      <c r="M3324" s="9">
        <v>3.0834554833506918</v>
      </c>
      <c r="N3324" s="9">
        <v>4.105423</v>
      </c>
      <c r="O3324" s="9">
        <v>2.5052349999999999</v>
      </c>
      <c r="P3324" s="10">
        <v>3.305329</v>
      </c>
      <c r="Q3324">
        <f t="shared" si="51"/>
        <v>3.5489411863240905</v>
      </c>
    </row>
    <row r="3325" spans="1:17" x14ac:dyDescent="0.25">
      <c r="A3325" s="5" t="s">
        <v>14215</v>
      </c>
      <c r="B3325" s="6" t="s">
        <v>14216</v>
      </c>
      <c r="C3325" s="6">
        <v>4263</v>
      </c>
      <c r="D3325" s="6">
        <v>155</v>
      </c>
      <c r="E3325" s="6" t="s">
        <v>14217</v>
      </c>
      <c r="F3325" s="6" t="s">
        <v>11654</v>
      </c>
      <c r="G3325" s="6" t="s">
        <v>2556</v>
      </c>
      <c r="H3325" s="6">
        <v>40734000</v>
      </c>
      <c r="I3325" s="6">
        <v>184891000</v>
      </c>
      <c r="J3325" s="6">
        <v>43371.100164203614</v>
      </c>
      <c r="K3325" s="6">
        <v>27.503225806451614</v>
      </c>
      <c r="L3325" s="6">
        <v>10.677571660010313</v>
      </c>
      <c r="M3325" s="6">
        <v>3.3500172670608159</v>
      </c>
      <c r="N3325" s="6">
        <v>3.975276</v>
      </c>
      <c r="O3325" s="6">
        <v>2.6353610000000001</v>
      </c>
      <c r="P3325" s="7">
        <v>3.3053185000000003</v>
      </c>
      <c r="Q3325">
        <f t="shared" si="51"/>
        <v>3.5489295767523306</v>
      </c>
    </row>
    <row r="3326" spans="1:17" x14ac:dyDescent="0.25">
      <c r="A3326" s="5" t="s">
        <v>24676</v>
      </c>
      <c r="B3326" s="6" t="s">
        <v>24677</v>
      </c>
      <c r="C3326" s="6">
        <v>4038</v>
      </c>
      <c r="D3326" s="6">
        <v>200</v>
      </c>
      <c r="E3326" s="6" t="s">
        <v>22374</v>
      </c>
      <c r="F3326" s="6" t="s">
        <v>23831</v>
      </c>
      <c r="G3326" s="6" t="s">
        <v>24529</v>
      </c>
      <c r="H3326" s="6">
        <v>32983000</v>
      </c>
      <c r="I3326" s="6">
        <v>294311000</v>
      </c>
      <c r="J3326" s="6">
        <v>72885.339276869738</v>
      </c>
      <c r="K3326" s="6">
        <v>20.190000000000001</v>
      </c>
      <c r="L3326" s="6">
        <v>11.196656510545022</v>
      </c>
      <c r="M3326" s="6">
        <v>3.0535293722802077</v>
      </c>
      <c r="N3326" s="6">
        <v>4.1199180000000002</v>
      </c>
      <c r="O3326" s="6">
        <v>2.4906259999999998</v>
      </c>
      <c r="P3326" s="7">
        <v>3.305272</v>
      </c>
      <c r="Q3326">
        <f t="shared" si="51"/>
        <v>3.5488781629345345</v>
      </c>
    </row>
    <row r="3327" spans="1:17" x14ac:dyDescent="0.25">
      <c r="A3327" s="8" t="s">
        <v>66260</v>
      </c>
      <c r="B3327" s="9" t="s">
        <v>66261</v>
      </c>
      <c r="C3327" s="9">
        <v>464</v>
      </c>
      <c r="D3327" s="9">
        <v>24</v>
      </c>
      <c r="E3327" s="9" t="s">
        <v>66262</v>
      </c>
      <c r="F3327" s="9" t="s">
        <v>60981</v>
      </c>
      <c r="G3327" s="9" t="s">
        <v>62559</v>
      </c>
      <c r="H3327" s="9">
        <v>13170000</v>
      </c>
      <c r="I3327" s="9">
        <v>36349000</v>
      </c>
      <c r="J3327" s="9">
        <v>78338.362068965522</v>
      </c>
      <c r="K3327" s="9">
        <v>19.333333333333332</v>
      </c>
      <c r="L3327" s="9">
        <v>11.268805464079257</v>
      </c>
      <c r="M3327" s="9">
        <v>3.0122615755052013</v>
      </c>
      <c r="N3327" s="9">
        <v>4.1400220000000001</v>
      </c>
      <c r="O3327" s="9">
        <v>2.4704799999999998</v>
      </c>
      <c r="P3327" s="10">
        <v>3.3052510000000002</v>
      </c>
      <c r="Q3327">
        <f t="shared" si="51"/>
        <v>3.5488549437910146</v>
      </c>
    </row>
    <row r="3328" spans="1:17" x14ac:dyDescent="0.25">
      <c r="A3328" s="5" t="s">
        <v>36100</v>
      </c>
      <c r="B3328" s="6" t="s">
        <v>36097</v>
      </c>
      <c r="C3328" s="6">
        <v>1865</v>
      </c>
      <c r="D3328" s="6">
        <v>63</v>
      </c>
      <c r="E3328" s="6" t="s">
        <v>10924</v>
      </c>
      <c r="F3328" s="6" t="s">
        <v>34684</v>
      </c>
      <c r="G3328" s="6" t="s">
        <v>35967</v>
      </c>
      <c r="H3328" s="6">
        <v>23973000</v>
      </c>
      <c r="I3328" s="6">
        <v>71380000</v>
      </c>
      <c r="J3328" s="6">
        <v>38273.458445040218</v>
      </c>
      <c r="K3328" s="6">
        <v>29.603174603174605</v>
      </c>
      <c r="L3328" s="6">
        <v>10.552538071373929</v>
      </c>
      <c r="M3328" s="6">
        <v>3.4211037487789584</v>
      </c>
      <c r="N3328" s="6">
        <v>3.940436</v>
      </c>
      <c r="O3328" s="6">
        <v>2.6700629999999999</v>
      </c>
      <c r="P3328" s="7">
        <v>3.3052495</v>
      </c>
      <c r="Q3328">
        <f t="shared" si="51"/>
        <v>3.5488532852807628</v>
      </c>
    </row>
    <row r="3329" spans="1:17" x14ac:dyDescent="0.25">
      <c r="A3329" s="8" t="s">
        <v>16953</v>
      </c>
      <c r="B3329" s="9" t="s">
        <v>16947</v>
      </c>
      <c r="C3329" s="9">
        <v>23060</v>
      </c>
      <c r="D3329" s="9">
        <v>1002</v>
      </c>
      <c r="E3329" s="9" t="s">
        <v>16948</v>
      </c>
      <c r="F3329" s="9" t="s">
        <v>16773</v>
      </c>
      <c r="G3329" s="9" t="s">
        <v>16785</v>
      </c>
      <c r="H3329" s="9">
        <v>331577000</v>
      </c>
      <c r="I3329" s="9">
        <v>1349681000</v>
      </c>
      <c r="J3329" s="9">
        <v>58529.098005203814</v>
      </c>
      <c r="K3329" s="9">
        <v>23.013972055888225</v>
      </c>
      <c r="L3329" s="9">
        <v>10.977296396727805</v>
      </c>
      <c r="M3329" s="9">
        <v>3.1786358299486599</v>
      </c>
      <c r="N3329" s="9">
        <v>4.0587939999999998</v>
      </c>
      <c r="O3329" s="9">
        <v>2.5516990000000002</v>
      </c>
      <c r="P3329" s="10">
        <v>3.3052465</v>
      </c>
      <c r="Q3329">
        <f t="shared" si="51"/>
        <v>3.5488499682602601</v>
      </c>
    </row>
    <row r="3330" spans="1:17" x14ac:dyDescent="0.25">
      <c r="A3330" s="5" t="s">
        <v>25368</v>
      </c>
      <c r="B3330" s="6" t="s">
        <v>25335</v>
      </c>
      <c r="C3330" s="6">
        <v>10517</v>
      </c>
      <c r="D3330" s="6">
        <v>360</v>
      </c>
      <c r="E3330" s="6" t="s">
        <v>11457</v>
      </c>
      <c r="F3330" s="6" t="s">
        <v>24898</v>
      </c>
      <c r="G3330" s="6" t="s">
        <v>8314</v>
      </c>
      <c r="H3330" s="6">
        <v>117499000</v>
      </c>
      <c r="I3330" s="6">
        <v>411618000</v>
      </c>
      <c r="J3330" s="6">
        <v>39138.347437482174</v>
      </c>
      <c r="K3330" s="6">
        <v>29.213888888888889</v>
      </c>
      <c r="L3330" s="6">
        <v>10.574883568288907</v>
      </c>
      <c r="M3330" s="6">
        <v>3.4083017156436948</v>
      </c>
      <c r="N3330" s="6">
        <v>3.946663</v>
      </c>
      <c r="O3330" s="6">
        <v>2.6638130000000002</v>
      </c>
      <c r="P3330" s="7">
        <v>3.3052380000000001</v>
      </c>
      <c r="Q3330">
        <f t="shared" ref="Q3330:Q3393" si="52">(5-1) / (4.6177045 - 1) * (P3330-4.6177045) + 5</f>
        <v>3.5488405700355017</v>
      </c>
    </row>
    <row r="3331" spans="1:17" x14ac:dyDescent="0.25">
      <c r="A3331" s="5" t="s">
        <v>74117</v>
      </c>
      <c r="B3331" s="6" t="s">
        <v>74118</v>
      </c>
      <c r="C3331" s="6">
        <v>14818</v>
      </c>
      <c r="D3331" s="6">
        <v>544</v>
      </c>
      <c r="E3331" s="6" t="s">
        <v>41881</v>
      </c>
      <c r="F3331" s="6" t="s">
        <v>71154</v>
      </c>
      <c r="G3331" s="6" t="s">
        <v>73269</v>
      </c>
      <c r="H3331" s="6">
        <v>151557000</v>
      </c>
      <c r="I3331" s="6">
        <v>652685000</v>
      </c>
      <c r="J3331" s="6">
        <v>44046.767444999328</v>
      </c>
      <c r="K3331" s="6">
        <v>27.238970588235293</v>
      </c>
      <c r="L3331" s="6">
        <v>10.693029947787071</v>
      </c>
      <c r="M3331" s="6">
        <v>3.3407029597026847</v>
      </c>
      <c r="N3331" s="6">
        <v>3.979584</v>
      </c>
      <c r="O3331" s="6">
        <v>2.630814</v>
      </c>
      <c r="P3331" s="7">
        <v>3.305199</v>
      </c>
      <c r="Q3331">
        <f t="shared" si="52"/>
        <v>3.5487974487689637</v>
      </c>
    </row>
    <row r="3332" spans="1:17" x14ac:dyDescent="0.25">
      <c r="A3332" s="5" t="s">
        <v>69721</v>
      </c>
      <c r="B3332" s="6" t="s">
        <v>69707</v>
      </c>
      <c r="C3332" s="6">
        <v>14291</v>
      </c>
      <c r="D3332" s="6">
        <v>590</v>
      </c>
      <c r="E3332" s="6" t="s">
        <v>69708</v>
      </c>
      <c r="F3332" s="6" t="s">
        <v>69187</v>
      </c>
      <c r="G3332" s="6" t="s">
        <v>69414</v>
      </c>
      <c r="H3332" s="6">
        <v>193431000</v>
      </c>
      <c r="I3332" s="6">
        <v>767196000</v>
      </c>
      <c r="J3332" s="6">
        <v>53683.856972920017</v>
      </c>
      <c r="K3332" s="6">
        <v>24.222033898305085</v>
      </c>
      <c r="L3332" s="6">
        <v>10.890886247673945</v>
      </c>
      <c r="M3332" s="6">
        <v>3.227717973530285</v>
      </c>
      <c r="N3332" s="6">
        <v>4.0347160000000004</v>
      </c>
      <c r="O3332" s="6">
        <v>2.5756589999999999</v>
      </c>
      <c r="P3332" s="7">
        <v>3.3051875000000002</v>
      </c>
      <c r="Q3332">
        <f t="shared" si="52"/>
        <v>3.5487847335237026</v>
      </c>
    </row>
    <row r="3333" spans="1:17" x14ac:dyDescent="0.25">
      <c r="A3333" s="8" t="s">
        <v>64474</v>
      </c>
      <c r="B3333" s="9" t="s">
        <v>64475</v>
      </c>
      <c r="C3333" s="9">
        <v>9823</v>
      </c>
      <c r="D3333" s="9">
        <v>470</v>
      </c>
      <c r="E3333" s="9" t="s">
        <v>64476</v>
      </c>
      <c r="F3333" s="9" t="s">
        <v>60981</v>
      </c>
      <c r="G3333" s="9" t="s">
        <v>38130</v>
      </c>
      <c r="H3333" s="9">
        <v>167801000</v>
      </c>
      <c r="I3333" s="9">
        <v>675186000</v>
      </c>
      <c r="J3333" s="9">
        <v>68735.213274966911</v>
      </c>
      <c r="K3333" s="9">
        <v>20.9</v>
      </c>
      <c r="L3333" s="9">
        <v>11.138031461236851</v>
      </c>
      <c r="M3333" s="9">
        <v>3.0864866368224551</v>
      </c>
      <c r="N3333" s="9">
        <v>4.1035820000000003</v>
      </c>
      <c r="O3333" s="9">
        <v>2.5067140000000001</v>
      </c>
      <c r="P3333" s="10">
        <v>3.305148</v>
      </c>
      <c r="Q3333">
        <f t="shared" si="52"/>
        <v>3.5487410594204141</v>
      </c>
    </row>
    <row r="3334" spans="1:17" x14ac:dyDescent="0.25">
      <c r="A3334" s="8" t="s">
        <v>39765</v>
      </c>
      <c r="B3334" s="9" t="s">
        <v>39760</v>
      </c>
      <c r="C3334" s="9">
        <v>2556</v>
      </c>
      <c r="D3334" s="9">
        <v>106</v>
      </c>
      <c r="E3334" s="9" t="s">
        <v>29125</v>
      </c>
      <c r="F3334" s="9" t="s">
        <v>39116</v>
      </c>
      <c r="G3334" s="9" t="s">
        <v>29125</v>
      </c>
      <c r="H3334" s="9">
        <v>32806000</v>
      </c>
      <c r="I3334" s="9">
        <v>138141000</v>
      </c>
      <c r="J3334" s="9">
        <v>54045.774647887323</v>
      </c>
      <c r="K3334" s="9">
        <v>24.113207547169811</v>
      </c>
      <c r="L3334" s="9">
        <v>10.897605147797224</v>
      </c>
      <c r="M3334" s="9">
        <v>3.2233939048429896</v>
      </c>
      <c r="N3334" s="9">
        <v>4.0365880000000001</v>
      </c>
      <c r="O3334" s="9">
        <v>2.5735480000000002</v>
      </c>
      <c r="P3334" s="10">
        <v>3.3050680000000003</v>
      </c>
      <c r="Q3334">
        <f t="shared" si="52"/>
        <v>3.5486526055403367</v>
      </c>
    </row>
    <row r="3335" spans="1:17" x14ac:dyDescent="0.25">
      <c r="A3335" s="5" t="s">
        <v>44750</v>
      </c>
      <c r="B3335" s="6" t="s">
        <v>44747</v>
      </c>
      <c r="C3335" s="6">
        <v>28979</v>
      </c>
      <c r="D3335" s="6">
        <v>1190</v>
      </c>
      <c r="E3335" s="6" t="s">
        <v>19301</v>
      </c>
      <c r="F3335" s="6" t="s">
        <v>43702</v>
      </c>
      <c r="G3335" s="6" t="s">
        <v>36538</v>
      </c>
      <c r="H3335" s="6">
        <v>388159000</v>
      </c>
      <c r="I3335" s="6">
        <v>1539876000</v>
      </c>
      <c r="J3335" s="6">
        <v>53137.651402739917</v>
      </c>
      <c r="K3335" s="6">
        <v>24.352100840336135</v>
      </c>
      <c r="L3335" s="6">
        <v>10.880659840797192</v>
      </c>
      <c r="M3335" s="6">
        <v>3.2328615999894237</v>
      </c>
      <c r="N3335" s="6">
        <v>4.0318659999999999</v>
      </c>
      <c r="O3335" s="6">
        <v>2.5781689999999999</v>
      </c>
      <c r="P3335" s="7">
        <v>3.3050174999999999</v>
      </c>
      <c r="Q3335">
        <f t="shared" si="52"/>
        <v>3.5485967690285372</v>
      </c>
    </row>
    <row r="3336" spans="1:17" x14ac:dyDescent="0.25">
      <c r="A3336" s="5" t="s">
        <v>7476</v>
      </c>
      <c r="B3336" s="6" t="s">
        <v>7475</v>
      </c>
      <c r="C3336" s="6">
        <v>9180</v>
      </c>
      <c r="D3336" s="6">
        <v>392</v>
      </c>
      <c r="E3336" s="6" t="s">
        <v>1726</v>
      </c>
      <c r="F3336" s="6" t="s">
        <v>17</v>
      </c>
      <c r="G3336" s="6" t="s">
        <v>377</v>
      </c>
      <c r="H3336" s="6">
        <v>141167000</v>
      </c>
      <c r="I3336" s="6">
        <v>520857000</v>
      </c>
      <c r="J3336" s="6">
        <v>56738.23529411765</v>
      </c>
      <c r="K3336" s="6">
        <v>23.418367346938776</v>
      </c>
      <c r="L3336" s="6">
        <v>10.946221230903634</v>
      </c>
      <c r="M3336" s="6">
        <v>3.1953356092378016</v>
      </c>
      <c r="N3336" s="6">
        <v>4.050135</v>
      </c>
      <c r="O3336" s="6">
        <v>2.5598510000000001</v>
      </c>
      <c r="P3336" s="7">
        <v>3.3049930000000001</v>
      </c>
      <c r="Q3336">
        <f t="shared" si="52"/>
        <v>3.5485696800277635</v>
      </c>
    </row>
    <row r="3337" spans="1:17" x14ac:dyDescent="0.25">
      <c r="A3337" s="5" t="s">
        <v>43987</v>
      </c>
      <c r="B3337" s="6" t="s">
        <v>43988</v>
      </c>
      <c r="C3337" s="6">
        <v>20684</v>
      </c>
      <c r="D3337" s="6">
        <v>810</v>
      </c>
      <c r="E3337" s="6" t="s">
        <v>43989</v>
      </c>
      <c r="F3337" s="6" t="s">
        <v>43702</v>
      </c>
      <c r="G3337" s="6" t="s">
        <v>43915</v>
      </c>
      <c r="H3337" s="6">
        <v>259637000</v>
      </c>
      <c r="I3337" s="6">
        <v>1014064000</v>
      </c>
      <c r="J3337" s="6">
        <v>49026.493908334945</v>
      </c>
      <c r="K3337" s="6">
        <v>25.535802469135803</v>
      </c>
      <c r="L3337" s="6">
        <v>10.800136519905024</v>
      </c>
      <c r="M3337" s="6">
        <v>3.2784948577346142</v>
      </c>
      <c r="N3337" s="6">
        <v>4.0094289999999999</v>
      </c>
      <c r="O3337" s="6">
        <v>2.6004459999999998</v>
      </c>
      <c r="P3337" s="7">
        <v>3.3049374999999999</v>
      </c>
      <c r="Q3337">
        <f t="shared" si="52"/>
        <v>3.5485083151484593</v>
      </c>
    </row>
    <row r="3338" spans="1:17" x14ac:dyDescent="0.25">
      <c r="A3338" s="5" t="s">
        <v>27446</v>
      </c>
      <c r="B3338" s="6" t="s">
        <v>27447</v>
      </c>
      <c r="C3338" s="6">
        <v>43311</v>
      </c>
      <c r="D3338" s="6">
        <v>2011</v>
      </c>
      <c r="E3338" s="6" t="s">
        <v>27448</v>
      </c>
      <c r="F3338" s="6" t="s">
        <v>26680</v>
      </c>
      <c r="G3338" s="6" t="s">
        <v>27387</v>
      </c>
      <c r="H3338" s="6">
        <v>819518000</v>
      </c>
      <c r="I3338" s="6">
        <v>2825864000</v>
      </c>
      <c r="J3338" s="6">
        <v>65245.872872942207</v>
      </c>
      <c r="K3338" s="6">
        <v>21.537046245648931</v>
      </c>
      <c r="L3338" s="6">
        <v>11.085933398717591</v>
      </c>
      <c r="M3338" s="6">
        <v>3.1151604550222181</v>
      </c>
      <c r="N3338" s="6">
        <v>4.0890649999999997</v>
      </c>
      <c r="O3338" s="6">
        <v>2.5207120000000001</v>
      </c>
      <c r="P3338" s="7">
        <v>3.3048884999999997</v>
      </c>
      <c r="Q3338">
        <f t="shared" si="52"/>
        <v>3.5484541371469112</v>
      </c>
    </row>
    <row r="3339" spans="1:17" x14ac:dyDescent="0.25">
      <c r="A3339" s="8" t="s">
        <v>37638</v>
      </c>
      <c r="B3339" s="9" t="s">
        <v>37603</v>
      </c>
      <c r="C3339" s="9">
        <v>190</v>
      </c>
      <c r="D3339" s="9">
        <v>9</v>
      </c>
      <c r="E3339" s="9" t="s">
        <v>37604</v>
      </c>
      <c r="F3339" s="9" t="s">
        <v>37370</v>
      </c>
      <c r="G3339" s="9" t="s">
        <v>1567</v>
      </c>
      <c r="H3339" s="9">
        <v>3333000</v>
      </c>
      <c r="I3339" s="9">
        <v>12813000</v>
      </c>
      <c r="J3339" s="9">
        <v>67436.84210526316</v>
      </c>
      <c r="K3339" s="9">
        <v>21.111111111111111</v>
      </c>
      <c r="L3339" s="9">
        <v>11.118961594910896</v>
      </c>
      <c r="M3339" s="9">
        <v>3.0960802473882731</v>
      </c>
      <c r="N3339" s="9">
        <v>4.098268</v>
      </c>
      <c r="O3339" s="9">
        <v>2.5113979999999998</v>
      </c>
      <c r="P3339" s="10">
        <v>3.3048329999999999</v>
      </c>
      <c r="Q3339">
        <f t="shared" si="52"/>
        <v>3.5483927722676079</v>
      </c>
    </row>
    <row r="3340" spans="1:17" x14ac:dyDescent="0.25">
      <c r="A3340" s="5" t="s">
        <v>33332</v>
      </c>
      <c r="B3340" s="6" t="s">
        <v>33291</v>
      </c>
      <c r="C3340" s="6">
        <v>245</v>
      </c>
      <c r="D3340" s="6">
        <v>7</v>
      </c>
      <c r="E3340" s="6" t="s">
        <v>25445</v>
      </c>
      <c r="F3340" s="6" t="s">
        <v>33096</v>
      </c>
      <c r="G3340" s="6" t="s">
        <v>524</v>
      </c>
      <c r="H3340" s="6">
        <v>1816000</v>
      </c>
      <c r="I3340" s="6">
        <v>7031000</v>
      </c>
      <c r="J3340" s="6">
        <v>28697.959183673469</v>
      </c>
      <c r="K3340" s="6">
        <v>35</v>
      </c>
      <c r="L3340" s="6">
        <v>10.264616135712878</v>
      </c>
      <c r="M3340" s="6">
        <v>3.5835189384561099</v>
      </c>
      <c r="N3340" s="6">
        <v>3.8602069999999999</v>
      </c>
      <c r="O3340" s="6">
        <v>2.7493479999999999</v>
      </c>
      <c r="P3340" s="7">
        <v>3.3047775000000001</v>
      </c>
      <c r="Q3340">
        <f t="shared" si="52"/>
        <v>3.5483314073883037</v>
      </c>
    </row>
    <row r="3341" spans="1:17" x14ac:dyDescent="0.25">
      <c r="A3341" s="8" t="s">
        <v>50562</v>
      </c>
      <c r="B3341" s="9" t="s">
        <v>50563</v>
      </c>
      <c r="C3341" s="9">
        <v>5544</v>
      </c>
      <c r="D3341" s="9">
        <v>225</v>
      </c>
      <c r="E3341" s="9" t="s">
        <v>50564</v>
      </c>
      <c r="F3341" s="9" t="s">
        <v>50141</v>
      </c>
      <c r="G3341" s="9" t="s">
        <v>26390</v>
      </c>
      <c r="H3341" s="9">
        <v>76732000</v>
      </c>
      <c r="I3341" s="9">
        <v>288231000</v>
      </c>
      <c r="J3341" s="9">
        <v>51989.718614718615</v>
      </c>
      <c r="K3341" s="9">
        <v>24.64</v>
      </c>
      <c r="L3341" s="9">
        <v>10.858820493454166</v>
      </c>
      <c r="M3341" s="9">
        <v>3.2441536320524693</v>
      </c>
      <c r="N3341" s="9">
        <v>4.0257810000000003</v>
      </c>
      <c r="O3341" s="9">
        <v>2.583682</v>
      </c>
      <c r="P3341" s="10">
        <v>3.3047314999999999</v>
      </c>
      <c r="Q3341">
        <f t="shared" si="52"/>
        <v>3.5482805464072591</v>
      </c>
    </row>
    <row r="3342" spans="1:17" x14ac:dyDescent="0.25">
      <c r="A3342" s="5" t="s">
        <v>11214</v>
      </c>
      <c r="B3342" s="6" t="s">
        <v>11215</v>
      </c>
      <c r="C3342" s="6">
        <v>14318</v>
      </c>
      <c r="D3342" s="6">
        <v>725</v>
      </c>
      <c r="E3342" s="6" t="s">
        <v>11216</v>
      </c>
      <c r="F3342" s="6" t="s">
        <v>17</v>
      </c>
      <c r="G3342" s="6" t="s">
        <v>10993</v>
      </c>
      <c r="H3342" s="6">
        <v>320314000</v>
      </c>
      <c r="I3342" s="6">
        <v>1078542000</v>
      </c>
      <c r="J3342" s="6">
        <v>75327.699399357458</v>
      </c>
      <c r="K3342" s="6">
        <v>19.74896551724138</v>
      </c>
      <c r="L3342" s="6">
        <v>11.229616475296439</v>
      </c>
      <c r="M3342" s="6">
        <v>3.032496390843149</v>
      </c>
      <c r="N3342" s="6">
        <v>4.1291019999999996</v>
      </c>
      <c r="O3342" s="6">
        <v>2.4803579999999998</v>
      </c>
      <c r="P3342" s="7">
        <v>3.3047299999999997</v>
      </c>
      <c r="Q3342">
        <f t="shared" si="52"/>
        <v>3.5482788878970073</v>
      </c>
    </row>
    <row r="3343" spans="1:17" x14ac:dyDescent="0.25">
      <c r="A3343" s="5" t="s">
        <v>59326</v>
      </c>
      <c r="B3343" s="6" t="s">
        <v>59327</v>
      </c>
      <c r="C3343" s="6">
        <v>476</v>
      </c>
      <c r="D3343" s="6">
        <v>22</v>
      </c>
      <c r="E3343" s="6" t="s">
        <v>49786</v>
      </c>
      <c r="F3343" s="6" t="s">
        <v>58062</v>
      </c>
      <c r="G3343" s="6" t="s">
        <v>59302</v>
      </c>
      <c r="H3343" s="6">
        <v>7662000</v>
      </c>
      <c r="I3343" s="6">
        <v>30781000</v>
      </c>
      <c r="J3343" s="6">
        <v>64665.966386554624</v>
      </c>
      <c r="K3343" s="6">
        <v>21.636363636363637</v>
      </c>
      <c r="L3343" s="6">
        <v>11.077005784210243</v>
      </c>
      <c r="M3343" s="6">
        <v>3.1195576236663372</v>
      </c>
      <c r="N3343" s="6">
        <v>4.0865780000000003</v>
      </c>
      <c r="O3343" s="6">
        <v>2.5228579999999998</v>
      </c>
      <c r="P3343" s="7">
        <v>3.3047180000000003</v>
      </c>
      <c r="Q3343">
        <f t="shared" si="52"/>
        <v>3.5482656198149964</v>
      </c>
    </row>
    <row r="3344" spans="1:17" x14ac:dyDescent="0.25">
      <c r="A3344" s="8" t="s">
        <v>71026</v>
      </c>
      <c r="B3344" s="9" t="s">
        <v>71027</v>
      </c>
      <c r="C3344" s="9">
        <v>1217</v>
      </c>
      <c r="D3344" s="9">
        <v>55</v>
      </c>
      <c r="E3344" s="9" t="s">
        <v>71028</v>
      </c>
      <c r="F3344" s="9" t="s">
        <v>70799</v>
      </c>
      <c r="G3344" s="9" t="s">
        <v>71025</v>
      </c>
      <c r="H3344" s="9">
        <v>21511000</v>
      </c>
      <c r="I3344" s="9">
        <v>75792000</v>
      </c>
      <c r="J3344" s="9">
        <v>62277.732128184056</v>
      </c>
      <c r="K3344" s="9">
        <v>22.127272727272729</v>
      </c>
      <c r="L3344" s="9">
        <v>11.039375268132881</v>
      </c>
      <c r="M3344" s="9">
        <v>3.1410125586675965</v>
      </c>
      <c r="N3344" s="9">
        <v>4.076092</v>
      </c>
      <c r="O3344" s="9">
        <v>2.5333320000000001</v>
      </c>
      <c r="P3344" s="10">
        <v>3.3047120000000003</v>
      </c>
      <c r="Q3344">
        <f t="shared" si="52"/>
        <v>3.5482589857739901</v>
      </c>
    </row>
    <row r="3345" spans="1:17" x14ac:dyDescent="0.25">
      <c r="A3345" s="8" t="s">
        <v>55611</v>
      </c>
      <c r="B3345" s="9" t="s">
        <v>55612</v>
      </c>
      <c r="C3345" s="9">
        <v>30838</v>
      </c>
      <c r="D3345" s="9">
        <v>1246</v>
      </c>
      <c r="E3345" s="9" t="s">
        <v>55613</v>
      </c>
      <c r="F3345" s="9" t="s">
        <v>55419</v>
      </c>
      <c r="G3345" s="9" t="s">
        <v>4222</v>
      </c>
      <c r="H3345" s="9">
        <v>398178000</v>
      </c>
      <c r="I3345" s="9">
        <v>1590687000</v>
      </c>
      <c r="J3345" s="9">
        <v>51582.041636941438</v>
      </c>
      <c r="K3345" s="9">
        <v>24.749598715890851</v>
      </c>
      <c r="L3345" s="9">
        <v>10.850948247005389</v>
      </c>
      <c r="M3345" s="9">
        <v>3.2484190431394167</v>
      </c>
      <c r="N3345" s="9">
        <v>4.023587</v>
      </c>
      <c r="O3345" s="9">
        <v>2.5857640000000002</v>
      </c>
      <c r="P3345" s="10">
        <v>3.3046755000000001</v>
      </c>
      <c r="Q3345">
        <f t="shared" si="52"/>
        <v>3.5482186286912043</v>
      </c>
    </row>
    <row r="3346" spans="1:17" x14ac:dyDescent="0.25">
      <c r="A3346" s="5" t="s">
        <v>50359</v>
      </c>
      <c r="B3346" s="6" t="s">
        <v>50360</v>
      </c>
      <c r="C3346" s="6">
        <v>18934</v>
      </c>
      <c r="D3346" s="6">
        <v>839</v>
      </c>
      <c r="E3346" s="6" t="s">
        <v>6901</v>
      </c>
      <c r="F3346" s="6" t="s">
        <v>50141</v>
      </c>
      <c r="G3346" s="6" t="s">
        <v>26390</v>
      </c>
      <c r="H3346" s="6">
        <v>299377000</v>
      </c>
      <c r="I3346" s="6">
        <v>1139306000</v>
      </c>
      <c r="J3346" s="6">
        <v>60172.493926270203</v>
      </c>
      <c r="K3346" s="6">
        <v>22.567342073897496</v>
      </c>
      <c r="L3346" s="6">
        <v>11.004987234108235</v>
      </c>
      <c r="M3346" s="6">
        <v>3.1598619432536235</v>
      </c>
      <c r="N3346" s="6">
        <v>4.0665100000000001</v>
      </c>
      <c r="O3346" s="6">
        <v>2.5425339999999998</v>
      </c>
      <c r="P3346" s="7">
        <v>3.304522</v>
      </c>
      <c r="Q3346">
        <f t="shared" si="52"/>
        <v>3.5480489078088051</v>
      </c>
    </row>
    <row r="3347" spans="1:17" x14ac:dyDescent="0.25">
      <c r="A3347" s="5" t="s">
        <v>16521</v>
      </c>
      <c r="B3347" s="6" t="s">
        <v>16503</v>
      </c>
      <c r="C3347" s="6">
        <v>10972</v>
      </c>
      <c r="D3347" s="6">
        <v>429</v>
      </c>
      <c r="E3347" s="6" t="s">
        <v>1646</v>
      </c>
      <c r="F3347" s="6" t="s">
        <v>16504</v>
      </c>
      <c r="G3347" s="6" t="s">
        <v>16505</v>
      </c>
      <c r="H3347" s="6">
        <v>126818000</v>
      </c>
      <c r="I3347" s="6">
        <v>534743000</v>
      </c>
      <c r="J3347" s="6">
        <v>48737.05796573095</v>
      </c>
      <c r="K3347" s="6">
        <v>25.575757575757574</v>
      </c>
      <c r="L3347" s="6">
        <v>10.794215481611696</v>
      </c>
      <c r="M3347" s="6">
        <v>3.2799994309057028</v>
      </c>
      <c r="N3347" s="6">
        <v>4.0077790000000002</v>
      </c>
      <c r="O3347" s="6">
        <v>2.601181</v>
      </c>
      <c r="P3347" s="7">
        <v>3.3044799999999999</v>
      </c>
      <c r="Q3347">
        <f t="shared" si="52"/>
        <v>3.548002469521764</v>
      </c>
    </row>
    <row r="3348" spans="1:17" x14ac:dyDescent="0.25">
      <c r="A3348" s="5" t="s">
        <v>61581</v>
      </c>
      <c r="B3348" s="6" t="s">
        <v>61578</v>
      </c>
      <c r="C3348" s="6">
        <v>11885</v>
      </c>
      <c r="D3348" s="6">
        <v>551</v>
      </c>
      <c r="E3348" s="6" t="s">
        <v>61432</v>
      </c>
      <c r="F3348" s="6" t="s">
        <v>60721</v>
      </c>
      <c r="G3348" s="6" t="s">
        <v>61432</v>
      </c>
      <c r="H3348" s="6">
        <v>184780000</v>
      </c>
      <c r="I3348" s="6">
        <v>770852000</v>
      </c>
      <c r="J3348" s="6">
        <v>64859.234328986116</v>
      </c>
      <c r="K3348" s="6">
        <v>21.569872958257712</v>
      </c>
      <c r="L3348" s="6">
        <v>11.079989992697616</v>
      </c>
      <c r="M3348" s="6">
        <v>3.1166159620257297</v>
      </c>
      <c r="N3348" s="6">
        <v>4.0874090000000001</v>
      </c>
      <c r="O3348" s="6">
        <v>2.521423</v>
      </c>
      <c r="P3348" s="7">
        <v>3.3044159999999998</v>
      </c>
      <c r="Q3348">
        <f t="shared" si="52"/>
        <v>3.5479317064177018</v>
      </c>
    </row>
    <row r="3349" spans="1:17" x14ac:dyDescent="0.25">
      <c r="A3349" s="8" t="s">
        <v>46623</v>
      </c>
      <c r="B3349" s="9" t="s">
        <v>46624</v>
      </c>
      <c r="C3349" s="9">
        <v>3460</v>
      </c>
      <c r="D3349" s="9">
        <v>146</v>
      </c>
      <c r="E3349" s="9" t="s">
        <v>46537</v>
      </c>
      <c r="F3349" s="9" t="s">
        <v>45627</v>
      </c>
      <c r="G3349" s="9" t="s">
        <v>46537</v>
      </c>
      <c r="H3349" s="9">
        <v>51420000</v>
      </c>
      <c r="I3349" s="9">
        <v>191591000</v>
      </c>
      <c r="J3349" s="9">
        <v>55373.121387283238</v>
      </c>
      <c r="K3349" s="9">
        <v>23.698630136986303</v>
      </c>
      <c r="L3349" s="9">
        <v>10.921867640626225</v>
      </c>
      <c r="M3349" s="9">
        <v>3.2067477820549262</v>
      </c>
      <c r="N3349" s="9">
        <v>4.0433490000000001</v>
      </c>
      <c r="O3349" s="9">
        <v>2.5654219999999999</v>
      </c>
      <c r="P3349" s="10">
        <v>3.3043855</v>
      </c>
      <c r="Q3349">
        <f t="shared" si="52"/>
        <v>3.5478979833759223</v>
      </c>
    </row>
    <row r="3350" spans="1:17" x14ac:dyDescent="0.25">
      <c r="A3350" s="8" t="s">
        <v>39476</v>
      </c>
      <c r="B3350" s="9" t="s">
        <v>39434</v>
      </c>
      <c r="C3350" s="9">
        <v>195</v>
      </c>
      <c r="D3350" s="9">
        <v>9</v>
      </c>
      <c r="E3350" s="9" t="s">
        <v>3633</v>
      </c>
      <c r="F3350" s="9" t="s">
        <v>39116</v>
      </c>
      <c r="G3350" s="9" t="s">
        <v>2921</v>
      </c>
      <c r="H3350" s="9">
        <v>2766000</v>
      </c>
      <c r="I3350" s="9">
        <v>12540000</v>
      </c>
      <c r="J3350" s="9">
        <v>64307.692307692305</v>
      </c>
      <c r="K3350" s="9">
        <v>21.666666666666668</v>
      </c>
      <c r="L3350" s="9">
        <v>11.071450084723633</v>
      </c>
      <c r="M3350" s="9">
        <v>3.120895416507997</v>
      </c>
      <c r="N3350" s="9">
        <v>4.0850289999999996</v>
      </c>
      <c r="O3350" s="9">
        <v>2.5235110000000001</v>
      </c>
      <c r="P3350" s="10">
        <v>3.3042699999999998</v>
      </c>
      <c r="Q3350">
        <f t="shared" si="52"/>
        <v>3.5477702780865599</v>
      </c>
    </row>
    <row r="3351" spans="1:17" x14ac:dyDescent="0.25">
      <c r="A3351" s="5" t="s">
        <v>72522</v>
      </c>
      <c r="B3351" s="6" t="s">
        <v>72523</v>
      </c>
      <c r="C3351" s="6">
        <v>65003</v>
      </c>
      <c r="D3351" s="6">
        <v>3156</v>
      </c>
      <c r="E3351" s="6" t="s">
        <v>72524</v>
      </c>
      <c r="F3351" s="6" t="s">
        <v>71154</v>
      </c>
      <c r="G3351" s="6" t="s">
        <v>377</v>
      </c>
      <c r="H3351" s="6">
        <v>1150301000</v>
      </c>
      <c r="I3351" s="6">
        <v>4548567000</v>
      </c>
      <c r="J3351" s="6">
        <v>69974.724243496457</v>
      </c>
      <c r="K3351" s="6">
        <v>20.59664131812421</v>
      </c>
      <c r="L3351" s="6">
        <v>11.155903664362198</v>
      </c>
      <c r="M3351" s="6">
        <v>3.0725378080683048</v>
      </c>
      <c r="N3351" s="6">
        <v>4.108562</v>
      </c>
      <c r="O3351" s="6">
        <v>2.499905</v>
      </c>
      <c r="P3351" s="7">
        <v>3.3042335</v>
      </c>
      <c r="Q3351">
        <f t="shared" si="52"/>
        <v>3.5477299210037745</v>
      </c>
    </row>
    <row r="3352" spans="1:17" x14ac:dyDescent="0.25">
      <c r="A3352" s="8" t="s">
        <v>58795</v>
      </c>
      <c r="B3352" s="9" t="s">
        <v>58796</v>
      </c>
      <c r="C3352" s="9">
        <v>6190</v>
      </c>
      <c r="D3352" s="9">
        <v>298</v>
      </c>
      <c r="E3352" s="9" t="s">
        <v>58797</v>
      </c>
      <c r="F3352" s="9" t="s">
        <v>58062</v>
      </c>
      <c r="G3352" s="9" t="s">
        <v>58723</v>
      </c>
      <c r="H3352" s="9">
        <v>112992000</v>
      </c>
      <c r="I3352" s="9">
        <v>426940000</v>
      </c>
      <c r="J3352" s="9">
        <v>68972.536348949914</v>
      </c>
      <c r="K3352" s="9">
        <v>20.771812080536911</v>
      </c>
      <c r="L3352" s="9">
        <v>11.141478178837867</v>
      </c>
      <c r="M3352" s="9">
        <v>3.0806161092898443</v>
      </c>
      <c r="N3352" s="9">
        <v>4.1045429999999996</v>
      </c>
      <c r="O3352" s="9">
        <v>2.5038490000000002</v>
      </c>
      <c r="P3352" s="10">
        <v>3.3041960000000001</v>
      </c>
      <c r="Q3352">
        <f t="shared" si="52"/>
        <v>3.5476884582474879</v>
      </c>
    </row>
    <row r="3353" spans="1:17" x14ac:dyDescent="0.25">
      <c r="A3353" s="8" t="s">
        <v>49508</v>
      </c>
      <c r="B3353" s="9" t="s">
        <v>49501</v>
      </c>
      <c r="C3353" s="9">
        <v>674</v>
      </c>
      <c r="D3353" s="9">
        <v>31</v>
      </c>
      <c r="E3353" s="9" t="s">
        <v>8942</v>
      </c>
      <c r="F3353" s="9" t="s">
        <v>49345</v>
      </c>
      <c r="G3353" s="9" t="s">
        <v>49348</v>
      </c>
      <c r="H3353" s="9">
        <v>10892000</v>
      </c>
      <c r="I3353" s="9">
        <v>43003000</v>
      </c>
      <c r="J3353" s="9">
        <v>63802.670623145401</v>
      </c>
      <c r="K3353" s="9">
        <v>21.741935483870968</v>
      </c>
      <c r="L3353" s="9">
        <v>11.063566000956047</v>
      </c>
      <c r="M3353" s="9">
        <v>3.1242105983271222</v>
      </c>
      <c r="N3353" s="9">
        <v>4.0828329999999999</v>
      </c>
      <c r="O3353" s="9">
        <v>2.5251299999999999</v>
      </c>
      <c r="P3353" s="10">
        <v>3.3039814999999999</v>
      </c>
      <c r="Q3353">
        <f t="shared" si="52"/>
        <v>3.5474512912815293</v>
      </c>
    </row>
    <row r="3354" spans="1:17" x14ac:dyDescent="0.25">
      <c r="A3354" s="5" t="s">
        <v>13609</v>
      </c>
      <c r="B3354" s="6" t="s">
        <v>13610</v>
      </c>
      <c r="C3354" s="6">
        <v>183</v>
      </c>
      <c r="D3354" s="6">
        <v>6</v>
      </c>
      <c r="E3354" s="6" t="s">
        <v>13611</v>
      </c>
      <c r="F3354" s="6" t="s">
        <v>11654</v>
      </c>
      <c r="G3354" s="6" t="s">
        <v>12566</v>
      </c>
      <c r="H3354" s="6">
        <v>1567000</v>
      </c>
      <c r="I3354" s="6">
        <v>6598000</v>
      </c>
      <c r="J3354" s="6">
        <v>36054.644808743171</v>
      </c>
      <c r="K3354" s="6">
        <v>30.5</v>
      </c>
      <c r="L3354" s="6">
        <v>10.492818713222094</v>
      </c>
      <c r="M3354" s="6">
        <v>3.4499875458315872</v>
      </c>
      <c r="N3354" s="6">
        <v>3.9237950000000001</v>
      </c>
      <c r="O3354" s="6">
        <v>2.6841629999999999</v>
      </c>
      <c r="P3354" s="7">
        <v>3.303979</v>
      </c>
      <c r="Q3354">
        <f t="shared" si="52"/>
        <v>3.5474485270977771</v>
      </c>
    </row>
    <row r="3355" spans="1:17" x14ac:dyDescent="0.25">
      <c r="A3355" s="8" t="s">
        <v>76563</v>
      </c>
      <c r="B3355" s="9" t="s">
        <v>76564</v>
      </c>
      <c r="C3355" s="9">
        <v>3738</v>
      </c>
      <c r="D3355" s="9">
        <v>176</v>
      </c>
      <c r="E3355" s="9" t="s">
        <v>53379</v>
      </c>
      <c r="F3355" s="9" t="s">
        <v>76485</v>
      </c>
      <c r="G3355" s="9" t="s">
        <v>21621</v>
      </c>
      <c r="H3355" s="9">
        <v>57905000</v>
      </c>
      <c r="I3355" s="9">
        <v>247891000</v>
      </c>
      <c r="J3355" s="9">
        <v>66316.479400749071</v>
      </c>
      <c r="K3355" s="9">
        <v>21.238636363636363</v>
      </c>
      <c r="L3355" s="9">
        <v>11.102208782463702</v>
      </c>
      <c r="M3355" s="9">
        <v>3.1018311529178697</v>
      </c>
      <c r="N3355" s="9">
        <v>4.0936000000000003</v>
      </c>
      <c r="O3355" s="9">
        <v>2.514205</v>
      </c>
      <c r="P3355" s="10">
        <v>3.3039025000000004</v>
      </c>
      <c r="Q3355">
        <f t="shared" si="52"/>
        <v>3.5473639430749531</v>
      </c>
    </row>
    <row r="3356" spans="1:17" x14ac:dyDescent="0.25">
      <c r="A3356" s="8" t="s">
        <v>564</v>
      </c>
      <c r="B3356" s="9" t="s">
        <v>565</v>
      </c>
      <c r="C3356" s="9">
        <v>4616</v>
      </c>
      <c r="D3356" s="9">
        <v>220</v>
      </c>
      <c r="E3356" s="9" t="s">
        <v>566</v>
      </c>
      <c r="F3356" s="9" t="s">
        <v>22</v>
      </c>
      <c r="G3356" s="9" t="s">
        <v>33</v>
      </c>
      <c r="H3356" s="9">
        <v>92547000</v>
      </c>
      <c r="I3356" s="9">
        <v>312122000</v>
      </c>
      <c r="J3356" s="9">
        <v>67617.417677642981</v>
      </c>
      <c r="K3356" s="9">
        <v>20.981818181818181</v>
      </c>
      <c r="L3356" s="9">
        <v>11.121635675775769</v>
      </c>
      <c r="M3356" s="9">
        <v>3.0902156653823218</v>
      </c>
      <c r="N3356" s="9">
        <v>4.0990130000000002</v>
      </c>
      <c r="O3356" s="9">
        <v>2.5085350000000002</v>
      </c>
      <c r="P3356" s="10">
        <v>3.3037740000000002</v>
      </c>
      <c r="Q3356">
        <f t="shared" si="52"/>
        <v>3.5472218640300781</v>
      </c>
    </row>
    <row r="3357" spans="1:17" x14ac:dyDescent="0.25">
      <c r="A3357" s="5" t="s">
        <v>17175</v>
      </c>
      <c r="B3357" s="6" t="s">
        <v>17153</v>
      </c>
      <c r="C3357" s="6">
        <v>211</v>
      </c>
      <c r="D3357" s="6">
        <v>7</v>
      </c>
      <c r="E3357" s="6" t="s">
        <v>17154</v>
      </c>
      <c r="F3357" s="6" t="s">
        <v>16773</v>
      </c>
      <c r="G3357" s="6" t="s">
        <v>4130</v>
      </c>
      <c r="H3357" s="6">
        <v>2048000</v>
      </c>
      <c r="I3357" s="6">
        <v>7743000</v>
      </c>
      <c r="J3357" s="6">
        <v>36696.682464454978</v>
      </c>
      <c r="K3357" s="6">
        <v>30.142857142857142</v>
      </c>
      <c r="L3357" s="6">
        <v>10.510468883941241</v>
      </c>
      <c r="M3357" s="6">
        <v>3.4385849137337758</v>
      </c>
      <c r="N3357" s="6">
        <v>3.9287130000000001</v>
      </c>
      <c r="O3357" s="6">
        <v>2.6785969999999999</v>
      </c>
      <c r="P3357" s="7">
        <v>3.303655</v>
      </c>
      <c r="Q3357">
        <f t="shared" si="52"/>
        <v>3.5470902888834619</v>
      </c>
    </row>
    <row r="3358" spans="1:17" x14ac:dyDescent="0.25">
      <c r="A3358" s="5" t="s">
        <v>76493</v>
      </c>
      <c r="B3358" s="6" t="s">
        <v>76491</v>
      </c>
      <c r="C3358" s="6">
        <v>15785</v>
      </c>
      <c r="D3358" s="6">
        <v>1103</v>
      </c>
      <c r="E3358" s="6" t="s">
        <v>33748</v>
      </c>
      <c r="F3358" s="6" t="s">
        <v>76485</v>
      </c>
      <c r="G3358" s="6" t="s">
        <v>21621</v>
      </c>
      <c r="H3358" s="6">
        <v>696131000</v>
      </c>
      <c r="I3358" s="6">
        <v>2008374000</v>
      </c>
      <c r="J3358" s="6">
        <v>127233.06936965474</v>
      </c>
      <c r="K3358" s="6">
        <v>14.310970081595649</v>
      </c>
      <c r="L3358" s="6">
        <v>11.753783734981578</v>
      </c>
      <c r="M3358" s="6">
        <v>2.728569570274654</v>
      </c>
      <c r="N3358" s="6">
        <v>4.2751599999999996</v>
      </c>
      <c r="O3358" s="6">
        <v>2.3319920000000001</v>
      </c>
      <c r="P3358" s="7">
        <v>3.3035759999999996</v>
      </c>
      <c r="Q3358">
        <f t="shared" si="52"/>
        <v>3.5470029406768848</v>
      </c>
    </row>
    <row r="3359" spans="1:17" x14ac:dyDescent="0.25">
      <c r="A3359" s="8" t="s">
        <v>73715</v>
      </c>
      <c r="B3359" s="9" t="s">
        <v>73709</v>
      </c>
      <c r="C3359" s="9">
        <v>26649</v>
      </c>
      <c r="D3359" s="9">
        <v>1490</v>
      </c>
      <c r="E3359" s="9" t="s">
        <v>1734</v>
      </c>
      <c r="F3359" s="9" t="s">
        <v>71154</v>
      </c>
      <c r="G3359" s="9" t="s">
        <v>73532</v>
      </c>
      <c r="H3359" s="9">
        <v>670779000</v>
      </c>
      <c r="I3359" s="9">
        <v>2347479000</v>
      </c>
      <c r="J3359" s="9">
        <v>88088.821344140495</v>
      </c>
      <c r="K3359" s="9">
        <v>17.885234899328861</v>
      </c>
      <c r="L3359" s="9">
        <v>11.386112269995763</v>
      </c>
      <c r="M3359" s="9">
        <v>2.9383803944947346</v>
      </c>
      <c r="N3359" s="9">
        <v>4.1727090000000002</v>
      </c>
      <c r="O3359" s="9">
        <v>2.4344139999999999</v>
      </c>
      <c r="P3359" s="10">
        <v>3.3035614999999998</v>
      </c>
      <c r="Q3359">
        <f t="shared" si="52"/>
        <v>3.5469869084111205</v>
      </c>
    </row>
    <row r="3360" spans="1:17" x14ac:dyDescent="0.25">
      <c r="A3360" s="8" t="s">
        <v>50743</v>
      </c>
      <c r="B3360" s="9" t="s">
        <v>50744</v>
      </c>
      <c r="C3360" s="9">
        <v>39184</v>
      </c>
      <c r="D3360" s="9">
        <v>1377</v>
      </c>
      <c r="E3360" s="9" t="s">
        <v>23293</v>
      </c>
      <c r="F3360" s="9" t="s">
        <v>50141</v>
      </c>
      <c r="G3360" s="9" t="s">
        <v>26390</v>
      </c>
      <c r="H3360" s="9">
        <v>407036000</v>
      </c>
      <c r="I3360" s="9">
        <v>1581994000</v>
      </c>
      <c r="J3360" s="9">
        <v>40373.468762760313</v>
      </c>
      <c r="K3360" s="9">
        <v>28.4560639070443</v>
      </c>
      <c r="L3360" s="9">
        <v>10.605952902859704</v>
      </c>
      <c r="M3360" s="9">
        <v>3.3828997940648318</v>
      </c>
      <c r="N3360" s="9">
        <v>3.9553199999999999</v>
      </c>
      <c r="O3360" s="9">
        <v>2.6514129999999998</v>
      </c>
      <c r="P3360" s="10">
        <v>3.3033665000000001</v>
      </c>
      <c r="Q3360">
        <f t="shared" si="52"/>
        <v>3.5467713020784313</v>
      </c>
    </row>
    <row r="3361" spans="1:17" x14ac:dyDescent="0.25">
      <c r="A3361" s="8" t="s">
        <v>60334</v>
      </c>
      <c r="B3361" s="9" t="s">
        <v>60335</v>
      </c>
      <c r="C3361" s="9">
        <v>551</v>
      </c>
      <c r="D3361" s="9">
        <v>28</v>
      </c>
      <c r="E3361" s="9" t="s">
        <v>5508</v>
      </c>
      <c r="F3361" s="9" t="s">
        <v>59426</v>
      </c>
      <c r="G3361" s="9" t="s">
        <v>19759</v>
      </c>
      <c r="H3361" s="9">
        <v>8355000</v>
      </c>
      <c r="I3361" s="9">
        <v>41343000</v>
      </c>
      <c r="J3361" s="9">
        <v>75032.667876588021</v>
      </c>
      <c r="K3361" s="9">
        <v>19.678571428571427</v>
      </c>
      <c r="L3361" s="9">
        <v>11.225692196811906</v>
      </c>
      <c r="M3361" s="9">
        <v>3.0290979673977914</v>
      </c>
      <c r="N3361" s="9">
        <v>4.1280080000000003</v>
      </c>
      <c r="O3361" s="9">
        <v>2.4786990000000002</v>
      </c>
      <c r="P3361" s="10">
        <v>3.3033535000000001</v>
      </c>
      <c r="Q3361">
        <f t="shared" si="52"/>
        <v>3.5467569283229183</v>
      </c>
    </row>
    <row r="3362" spans="1:17" x14ac:dyDescent="0.25">
      <c r="A3362" s="5" t="s">
        <v>46051</v>
      </c>
      <c r="B3362" s="6" t="s">
        <v>46052</v>
      </c>
      <c r="C3362" s="6">
        <v>1965</v>
      </c>
      <c r="D3362" s="6">
        <v>79</v>
      </c>
      <c r="E3362" s="6" t="s">
        <v>4681</v>
      </c>
      <c r="F3362" s="6" t="s">
        <v>45627</v>
      </c>
      <c r="G3362" s="6" t="s">
        <v>45870</v>
      </c>
      <c r="H3362" s="6">
        <v>22852000</v>
      </c>
      <c r="I3362" s="6">
        <v>99546000</v>
      </c>
      <c r="J3362" s="6">
        <v>50659.541984732823</v>
      </c>
      <c r="K3362" s="6">
        <v>24.873417721518987</v>
      </c>
      <c r="L3362" s="6">
        <v>10.832902621973227</v>
      </c>
      <c r="M3362" s="6">
        <v>3.2532160988565737</v>
      </c>
      <c r="N3362" s="6">
        <v>4.0185589999999998</v>
      </c>
      <c r="O3362" s="6">
        <v>2.5881059999999998</v>
      </c>
      <c r="P3362" s="7">
        <v>3.3033324999999998</v>
      </c>
      <c r="Q3362">
        <f t="shared" si="52"/>
        <v>3.5467337091793976</v>
      </c>
    </row>
    <row r="3363" spans="1:17" x14ac:dyDescent="0.25">
      <c r="A3363" s="5" t="s">
        <v>66086</v>
      </c>
      <c r="B3363" s="6" t="s">
        <v>66080</v>
      </c>
      <c r="C3363" s="6">
        <v>8802</v>
      </c>
      <c r="D3363" s="6">
        <v>389</v>
      </c>
      <c r="E3363" s="6" t="s">
        <v>65990</v>
      </c>
      <c r="F3363" s="6" t="s">
        <v>60981</v>
      </c>
      <c r="G3363" s="6" t="s">
        <v>65990</v>
      </c>
      <c r="H3363" s="6">
        <v>129739000</v>
      </c>
      <c r="I3363" s="6">
        <v>522663000</v>
      </c>
      <c r="J3363" s="6">
        <v>59380.027266530335</v>
      </c>
      <c r="K3363" s="6">
        <v>22.627249357326477</v>
      </c>
      <c r="L3363" s="6">
        <v>10.991730048042315</v>
      </c>
      <c r="M3363" s="6">
        <v>3.1624006797396631</v>
      </c>
      <c r="N3363" s="6">
        <v>4.0628159999999998</v>
      </c>
      <c r="O3363" s="6">
        <v>2.5437729999999998</v>
      </c>
      <c r="P3363" s="7">
        <v>3.3032944999999998</v>
      </c>
      <c r="Q3363">
        <f t="shared" si="52"/>
        <v>3.5466916935863608</v>
      </c>
    </row>
    <row r="3364" spans="1:17" x14ac:dyDescent="0.25">
      <c r="A3364" s="8" t="s">
        <v>39369</v>
      </c>
      <c r="B3364" s="9" t="s">
        <v>39370</v>
      </c>
      <c r="C3364" s="9">
        <v>4953</v>
      </c>
      <c r="D3364" s="9">
        <v>217</v>
      </c>
      <c r="E3364" s="9" t="s">
        <v>39371</v>
      </c>
      <c r="F3364" s="9" t="s">
        <v>39116</v>
      </c>
      <c r="G3364" s="9" t="s">
        <v>1734</v>
      </c>
      <c r="H3364" s="9">
        <v>77633000</v>
      </c>
      <c r="I3364" s="9">
        <v>289848000</v>
      </c>
      <c r="J3364" s="9">
        <v>58519.685039370081</v>
      </c>
      <c r="K3364" s="9">
        <v>22.82488479262673</v>
      </c>
      <c r="L3364" s="9">
        <v>10.977135561138171</v>
      </c>
      <c r="M3364" s="9">
        <v>3.1707306139620153</v>
      </c>
      <c r="N3364" s="9">
        <v>4.0587489999999997</v>
      </c>
      <c r="O3364" s="9">
        <v>2.5478390000000002</v>
      </c>
      <c r="P3364" s="10">
        <v>3.3032940000000002</v>
      </c>
      <c r="Q3364">
        <f t="shared" si="52"/>
        <v>3.5466911407496111</v>
      </c>
    </row>
    <row r="3365" spans="1:17" x14ac:dyDescent="0.25">
      <c r="A3365" s="5" t="s">
        <v>5850</v>
      </c>
      <c r="B3365" s="6" t="s">
        <v>5851</v>
      </c>
      <c r="C3365" s="6">
        <v>21325</v>
      </c>
      <c r="D3365" s="6">
        <v>973</v>
      </c>
      <c r="E3365" s="6" t="s">
        <v>5852</v>
      </c>
      <c r="F3365" s="6" t="s">
        <v>5285</v>
      </c>
      <c r="G3365" s="6" t="s">
        <v>2879</v>
      </c>
      <c r="H3365" s="6">
        <v>321443000</v>
      </c>
      <c r="I3365" s="6">
        <v>1335610000</v>
      </c>
      <c r="J3365" s="6">
        <v>62631.184056271981</v>
      </c>
      <c r="K3365" s="6">
        <v>21.916752312435765</v>
      </c>
      <c r="L3365" s="6">
        <v>11.045034547277263</v>
      </c>
      <c r="M3365" s="6">
        <v>3.1318681851415118</v>
      </c>
      <c r="N3365" s="6">
        <v>4.0776690000000002</v>
      </c>
      <c r="O3365" s="6">
        <v>2.5288680000000001</v>
      </c>
      <c r="P3365" s="7">
        <v>3.3032685000000002</v>
      </c>
      <c r="Q3365">
        <f t="shared" si="52"/>
        <v>3.5466629460753358</v>
      </c>
    </row>
    <row r="3366" spans="1:17" x14ac:dyDescent="0.25">
      <c r="A3366" s="8" t="s">
        <v>61680</v>
      </c>
      <c r="B3366" s="9" t="s">
        <v>61678</v>
      </c>
      <c r="C3366" s="9">
        <v>772</v>
      </c>
      <c r="D3366" s="9">
        <v>29</v>
      </c>
      <c r="E3366" s="9" t="s">
        <v>61679</v>
      </c>
      <c r="F3366" s="9" t="s">
        <v>60721</v>
      </c>
      <c r="G3366" s="9" t="s">
        <v>61627</v>
      </c>
      <c r="H3366" s="9">
        <v>9199000</v>
      </c>
      <c r="I3366" s="9">
        <v>34860000</v>
      </c>
      <c r="J3366" s="9">
        <v>45155.440414507771</v>
      </c>
      <c r="K3366" s="9">
        <v>26.620689655172413</v>
      </c>
      <c r="L3366" s="9">
        <v>10.71788819351192</v>
      </c>
      <c r="M3366" s="9">
        <v>3.3185651170818851</v>
      </c>
      <c r="N3366" s="9">
        <v>3.98651</v>
      </c>
      <c r="O3366" s="9">
        <v>2.6200070000000002</v>
      </c>
      <c r="P3366" s="10">
        <v>3.3032585000000001</v>
      </c>
      <c r="Q3366">
        <f t="shared" si="52"/>
        <v>3.5466518893403265</v>
      </c>
    </row>
    <row r="3367" spans="1:17" x14ac:dyDescent="0.25">
      <c r="A3367" s="5" t="s">
        <v>10955</v>
      </c>
      <c r="B3367" s="6" t="s">
        <v>10926</v>
      </c>
      <c r="C3367" s="6">
        <v>226</v>
      </c>
      <c r="D3367" s="6">
        <v>9</v>
      </c>
      <c r="E3367" s="6" t="s">
        <v>10927</v>
      </c>
      <c r="F3367" s="6" t="s">
        <v>17</v>
      </c>
      <c r="G3367" s="6" t="s">
        <v>10653</v>
      </c>
      <c r="H3367" s="6">
        <v>2881000</v>
      </c>
      <c r="I3367" s="6">
        <v>11253000</v>
      </c>
      <c r="J3367" s="6">
        <v>49792.035398230088</v>
      </c>
      <c r="K3367" s="6">
        <v>25.111111111111111</v>
      </c>
      <c r="L3367" s="6">
        <v>10.815630401791458</v>
      </c>
      <c r="M3367" s="6">
        <v>3.2623609368079394</v>
      </c>
      <c r="N3367" s="6">
        <v>4.0137460000000003</v>
      </c>
      <c r="O3367" s="6">
        <v>2.5925699999999998</v>
      </c>
      <c r="P3367" s="7">
        <v>3.3031579999999998</v>
      </c>
      <c r="Q3367">
        <f t="shared" si="52"/>
        <v>3.546540769153478</v>
      </c>
    </row>
    <row r="3368" spans="1:17" x14ac:dyDescent="0.25">
      <c r="A3368" s="5" t="s">
        <v>30750</v>
      </c>
      <c r="B3368" s="6" t="s">
        <v>30734</v>
      </c>
      <c r="C3368" s="6">
        <v>20722</v>
      </c>
      <c r="D3368" s="6">
        <v>848</v>
      </c>
      <c r="E3368" s="6" t="s">
        <v>22290</v>
      </c>
      <c r="F3368" s="6" t="s">
        <v>30437</v>
      </c>
      <c r="G3368" s="6" t="s">
        <v>21741</v>
      </c>
      <c r="H3368" s="6">
        <v>280001000</v>
      </c>
      <c r="I3368" s="6">
        <v>1079693000</v>
      </c>
      <c r="J3368" s="6">
        <v>52103.706205964678</v>
      </c>
      <c r="K3368" s="6">
        <v>24.436320754716981</v>
      </c>
      <c r="L3368" s="6">
        <v>10.86101055391077</v>
      </c>
      <c r="M3368" s="6">
        <v>3.2361781035912989</v>
      </c>
      <c r="N3368" s="6">
        <v>4.0263910000000003</v>
      </c>
      <c r="O3368" s="6">
        <v>2.5797889999999999</v>
      </c>
      <c r="P3368" s="7">
        <v>3.3030900000000001</v>
      </c>
      <c r="Q3368">
        <f t="shared" si="52"/>
        <v>3.5464655833554124</v>
      </c>
    </row>
    <row r="3369" spans="1:17" x14ac:dyDescent="0.25">
      <c r="A3369" s="8" t="s">
        <v>46082</v>
      </c>
      <c r="B3369" s="9" t="s">
        <v>46062</v>
      </c>
      <c r="C3369" s="9">
        <v>17295</v>
      </c>
      <c r="D3369" s="9">
        <v>777</v>
      </c>
      <c r="E3369" s="9" t="s">
        <v>46063</v>
      </c>
      <c r="F3369" s="9" t="s">
        <v>45627</v>
      </c>
      <c r="G3369" s="9" t="s">
        <v>45815</v>
      </c>
      <c r="H3369" s="9">
        <v>283484000</v>
      </c>
      <c r="I3369" s="9">
        <v>1053582000</v>
      </c>
      <c r="J3369" s="9">
        <v>60918.300086730269</v>
      </c>
      <c r="K3369" s="9">
        <v>22.25868725868726</v>
      </c>
      <c r="L3369" s="9">
        <v>11.017305317887455</v>
      </c>
      <c r="M3369" s="9">
        <v>3.1466787077801919</v>
      </c>
      <c r="N3369" s="9">
        <v>4.0699420000000002</v>
      </c>
      <c r="O3369" s="9">
        <v>2.536098</v>
      </c>
      <c r="P3369" s="10">
        <v>3.3030200000000001</v>
      </c>
      <c r="Q3369">
        <f t="shared" si="52"/>
        <v>3.5463881862103444</v>
      </c>
    </row>
    <row r="3370" spans="1:17" x14ac:dyDescent="0.25">
      <c r="A3370" s="5" t="s">
        <v>73493</v>
      </c>
      <c r="B3370" s="6" t="s">
        <v>73471</v>
      </c>
      <c r="C3370" s="6">
        <v>467</v>
      </c>
      <c r="D3370" s="6">
        <v>9</v>
      </c>
      <c r="E3370" s="6" t="s">
        <v>73472</v>
      </c>
      <c r="F3370" s="6" t="s">
        <v>71154</v>
      </c>
      <c r="G3370" s="6" t="s">
        <v>73472</v>
      </c>
      <c r="H3370" s="6">
        <v>3750000</v>
      </c>
      <c r="I3370" s="6">
        <v>6745000</v>
      </c>
      <c r="J3370" s="6">
        <v>14443.254817987152</v>
      </c>
      <c r="K3370" s="6">
        <v>51.888888888888886</v>
      </c>
      <c r="L3370" s="6">
        <v>9.578052024029823</v>
      </c>
      <c r="M3370" s="6">
        <v>3.9681932768952004</v>
      </c>
      <c r="N3370" s="6">
        <v>3.668898</v>
      </c>
      <c r="O3370" s="6">
        <v>2.9371330000000002</v>
      </c>
      <c r="P3370" s="7">
        <v>3.3030154999999999</v>
      </c>
      <c r="Q3370">
        <f t="shared" si="52"/>
        <v>3.5463832106795898</v>
      </c>
    </row>
    <row r="3371" spans="1:17" x14ac:dyDescent="0.25">
      <c r="A3371" s="8" t="s">
        <v>51293</v>
      </c>
      <c r="B3371" s="9" t="s">
        <v>51294</v>
      </c>
      <c r="C3371" s="9">
        <v>6014</v>
      </c>
      <c r="D3371" s="9">
        <v>235</v>
      </c>
      <c r="E3371" s="9" t="s">
        <v>2243</v>
      </c>
      <c r="F3371" s="9" t="s">
        <v>50141</v>
      </c>
      <c r="G3371" s="9" t="s">
        <v>31916</v>
      </c>
      <c r="H3371" s="9">
        <v>71261000</v>
      </c>
      <c r="I3371" s="9">
        <v>289182000</v>
      </c>
      <c r="J3371" s="9">
        <v>48084.802128367141</v>
      </c>
      <c r="K3371" s="9">
        <v>25.591489361702127</v>
      </c>
      <c r="L3371" s="9">
        <v>10.780742238474998</v>
      </c>
      <c r="M3371" s="9">
        <v>3.2805912157849226</v>
      </c>
      <c r="N3371" s="9">
        <v>4.0040240000000002</v>
      </c>
      <c r="O3371" s="9">
        <v>2.6014699999999999</v>
      </c>
      <c r="P3371" s="10">
        <v>3.3027470000000001</v>
      </c>
      <c r="Q3371">
        <f t="shared" si="52"/>
        <v>3.5460863373445788</v>
      </c>
    </row>
    <row r="3372" spans="1:17" x14ac:dyDescent="0.25">
      <c r="A3372" s="5" t="s">
        <v>51261</v>
      </c>
      <c r="B3372" s="6" t="s">
        <v>51262</v>
      </c>
      <c r="C3372" s="6">
        <v>7521</v>
      </c>
      <c r="D3372" s="6">
        <v>341</v>
      </c>
      <c r="E3372" s="6" t="s">
        <v>51263</v>
      </c>
      <c r="F3372" s="6" t="s">
        <v>50141</v>
      </c>
      <c r="G3372" s="6" t="s">
        <v>31916</v>
      </c>
      <c r="H3372" s="6">
        <v>103664000</v>
      </c>
      <c r="I3372" s="6">
        <v>464236000</v>
      </c>
      <c r="J3372" s="6">
        <v>61725.302486371496</v>
      </c>
      <c r="K3372" s="6">
        <v>22.055718475073313</v>
      </c>
      <c r="L3372" s="6">
        <v>11.030465415430545</v>
      </c>
      <c r="M3372" s="6">
        <v>3.1379138286982888</v>
      </c>
      <c r="N3372" s="6">
        <v>4.0736090000000003</v>
      </c>
      <c r="O3372" s="6">
        <v>2.531819</v>
      </c>
      <c r="P3372" s="7">
        <v>3.3027139999999999</v>
      </c>
      <c r="Q3372">
        <f t="shared" si="52"/>
        <v>3.5460498501190463</v>
      </c>
    </row>
    <row r="3373" spans="1:17" x14ac:dyDescent="0.25">
      <c r="A3373" s="8" t="s">
        <v>61608</v>
      </c>
      <c r="B3373" s="9" t="s">
        <v>61578</v>
      </c>
      <c r="C3373" s="9">
        <v>22908</v>
      </c>
      <c r="D3373" s="9">
        <v>930</v>
      </c>
      <c r="E3373" s="9" t="s">
        <v>61432</v>
      </c>
      <c r="F3373" s="9" t="s">
        <v>60721</v>
      </c>
      <c r="G3373" s="9" t="s">
        <v>61432</v>
      </c>
      <c r="H3373" s="9">
        <v>300666000</v>
      </c>
      <c r="I3373" s="9">
        <v>1174441000</v>
      </c>
      <c r="J3373" s="9">
        <v>51267.723066177758</v>
      </c>
      <c r="K3373" s="9">
        <v>24.63225806451613</v>
      </c>
      <c r="L3373" s="9">
        <v>10.844836158405126</v>
      </c>
      <c r="M3373" s="9">
        <v>3.2438516388953524</v>
      </c>
      <c r="N3373" s="9">
        <v>4.021884</v>
      </c>
      <c r="O3373" s="9">
        <v>2.5835349999999999</v>
      </c>
      <c r="P3373" s="10">
        <v>3.3027094999999997</v>
      </c>
      <c r="Q3373">
        <f t="shared" si="52"/>
        <v>3.5460448745882918</v>
      </c>
    </row>
    <row r="3374" spans="1:17" x14ac:dyDescent="0.25">
      <c r="A3374" s="5" t="s">
        <v>25348</v>
      </c>
      <c r="B3374" s="6" t="s">
        <v>25335</v>
      </c>
      <c r="C3374" s="6">
        <v>5382</v>
      </c>
      <c r="D3374" s="6">
        <v>175</v>
      </c>
      <c r="E3374" s="6" t="s">
        <v>11457</v>
      </c>
      <c r="F3374" s="6" t="s">
        <v>24898</v>
      </c>
      <c r="G3374" s="6" t="s">
        <v>8314</v>
      </c>
      <c r="H3374" s="6">
        <v>47087000</v>
      </c>
      <c r="I3374" s="6">
        <v>189552000</v>
      </c>
      <c r="J3374" s="6">
        <v>35219.620958751395</v>
      </c>
      <c r="K3374" s="6">
        <v>30.754285714285714</v>
      </c>
      <c r="L3374" s="6">
        <v>10.469387012750863</v>
      </c>
      <c r="M3374" s="6">
        <v>3.4580276993564074</v>
      </c>
      <c r="N3374" s="6">
        <v>3.9172660000000001</v>
      </c>
      <c r="O3374" s="6">
        <v>2.688088</v>
      </c>
      <c r="P3374" s="7">
        <v>3.3026770000000001</v>
      </c>
      <c r="Q3374">
        <f t="shared" si="52"/>
        <v>3.5460089401995107</v>
      </c>
    </row>
    <row r="3375" spans="1:17" x14ac:dyDescent="0.25">
      <c r="A3375" s="5" t="s">
        <v>71348</v>
      </c>
      <c r="B3375" s="6" t="s">
        <v>71347</v>
      </c>
      <c r="C3375" s="6">
        <v>15015</v>
      </c>
      <c r="D3375" s="6">
        <v>686</v>
      </c>
      <c r="E3375" s="6" t="s">
        <v>12657</v>
      </c>
      <c r="F3375" s="6" t="s">
        <v>71154</v>
      </c>
      <c r="G3375" s="6" t="s">
        <v>71153</v>
      </c>
      <c r="H3375" s="6">
        <v>256995000</v>
      </c>
      <c r="I3375" s="6">
        <v>937850000</v>
      </c>
      <c r="J3375" s="6">
        <v>62460.872460872459</v>
      </c>
      <c r="K3375" s="6">
        <v>21.887755102040817</v>
      </c>
      <c r="L3375" s="6">
        <v>11.04231160894796</v>
      </c>
      <c r="M3375" s="6">
        <v>3.1306020558496366</v>
      </c>
      <c r="N3375" s="6">
        <v>4.0769099999999998</v>
      </c>
      <c r="O3375" s="6">
        <v>2.5282499999999999</v>
      </c>
      <c r="P3375" s="7">
        <v>3.3025799999999998</v>
      </c>
      <c r="Q3375">
        <f t="shared" si="52"/>
        <v>3.5459016898699156</v>
      </c>
    </row>
    <row r="3376" spans="1:17" x14ac:dyDescent="0.25">
      <c r="A3376" s="8" t="s">
        <v>16086</v>
      </c>
      <c r="B3376" s="9" t="s">
        <v>16087</v>
      </c>
      <c r="C3376" s="9">
        <v>203</v>
      </c>
      <c r="D3376" s="9">
        <v>7</v>
      </c>
      <c r="E3376" s="9" t="s">
        <v>6432</v>
      </c>
      <c r="F3376" s="9" t="s">
        <v>11654</v>
      </c>
      <c r="G3376" s="9" t="s">
        <v>4130</v>
      </c>
      <c r="H3376" s="9">
        <v>2010000</v>
      </c>
      <c r="I3376" s="9">
        <v>7888000</v>
      </c>
      <c r="J3376" s="9">
        <v>38857.142857142855</v>
      </c>
      <c r="K3376" s="9">
        <v>29</v>
      </c>
      <c r="L3376" s="9">
        <v>10.567672931185792</v>
      </c>
      <c r="M3376" s="9">
        <v>3.4011973816621555</v>
      </c>
      <c r="N3376" s="9">
        <v>3.9446530000000002</v>
      </c>
      <c r="O3376" s="9">
        <v>2.660345</v>
      </c>
      <c r="P3376" s="10">
        <v>3.3024990000000001</v>
      </c>
      <c r="Q3376">
        <f t="shared" si="52"/>
        <v>3.545812130316337</v>
      </c>
    </row>
    <row r="3377" spans="1:17" x14ac:dyDescent="0.25">
      <c r="A3377" s="8" t="s">
        <v>61592</v>
      </c>
      <c r="B3377" s="9" t="s">
        <v>61578</v>
      </c>
      <c r="C3377" s="9">
        <v>10026</v>
      </c>
      <c r="D3377" s="9">
        <v>486</v>
      </c>
      <c r="E3377" s="9" t="s">
        <v>61432</v>
      </c>
      <c r="F3377" s="9" t="s">
        <v>60721</v>
      </c>
      <c r="G3377" s="9" t="s">
        <v>61432</v>
      </c>
      <c r="H3377" s="9">
        <v>207966000</v>
      </c>
      <c r="I3377" s="9">
        <v>691006000</v>
      </c>
      <c r="J3377" s="9">
        <v>68921.404348693395</v>
      </c>
      <c r="K3377" s="9">
        <v>20.62962962962963</v>
      </c>
      <c r="L3377" s="9">
        <v>11.140736576114229</v>
      </c>
      <c r="M3377" s="9">
        <v>3.074064116823898</v>
      </c>
      <c r="N3377" s="9">
        <v>4.104336</v>
      </c>
      <c r="O3377" s="9">
        <v>2.5006499999999998</v>
      </c>
      <c r="P3377" s="10">
        <v>3.3024930000000001</v>
      </c>
      <c r="Q3377">
        <f t="shared" si="52"/>
        <v>3.5458054962753316</v>
      </c>
    </row>
    <row r="3378" spans="1:17" x14ac:dyDescent="0.25">
      <c r="A3378" s="8" t="s">
        <v>30599</v>
      </c>
      <c r="B3378" s="9" t="s">
        <v>30596</v>
      </c>
      <c r="C3378" s="9">
        <v>10083</v>
      </c>
      <c r="D3378" s="9">
        <v>394</v>
      </c>
      <c r="E3378" s="9" t="s">
        <v>2316</v>
      </c>
      <c r="F3378" s="9" t="s">
        <v>30437</v>
      </c>
      <c r="G3378" s="9" t="s">
        <v>10918</v>
      </c>
      <c r="H3378" s="9">
        <v>113924000</v>
      </c>
      <c r="I3378" s="9">
        <v>483605000</v>
      </c>
      <c r="J3378" s="9">
        <v>47962.411980561337</v>
      </c>
      <c r="K3378" s="9">
        <v>25.591370558375633</v>
      </c>
      <c r="L3378" s="9">
        <v>10.778193748824503</v>
      </c>
      <c r="M3378" s="9">
        <v>3.2805867480550313</v>
      </c>
      <c r="N3378" s="9">
        <v>4.0033139999999996</v>
      </c>
      <c r="O3378" s="9">
        <v>2.601467</v>
      </c>
      <c r="P3378" s="10">
        <v>3.3023904999999996</v>
      </c>
      <c r="Q3378">
        <f t="shared" si="52"/>
        <v>3.5456921647414812</v>
      </c>
    </row>
    <row r="3379" spans="1:17" x14ac:dyDescent="0.25">
      <c r="A3379" s="5" t="s">
        <v>73824</v>
      </c>
      <c r="B3379" s="6" t="s">
        <v>73817</v>
      </c>
      <c r="C3379" s="6">
        <v>9961</v>
      </c>
      <c r="D3379" s="6">
        <v>604</v>
      </c>
      <c r="E3379" s="6" t="s">
        <v>73818</v>
      </c>
      <c r="F3379" s="6" t="s">
        <v>71154</v>
      </c>
      <c r="G3379" s="6" t="s">
        <v>73761</v>
      </c>
      <c r="H3379" s="6">
        <v>232433000</v>
      </c>
      <c r="I3379" s="6">
        <v>994543000</v>
      </c>
      <c r="J3379" s="6">
        <v>99843.690392530872</v>
      </c>
      <c r="K3379" s="6">
        <v>16.491721854304636</v>
      </c>
      <c r="L3379" s="6">
        <v>11.511371161591628</v>
      </c>
      <c r="M3379" s="6">
        <v>2.8617277321153423</v>
      </c>
      <c r="N3379" s="6">
        <v>4.2076120000000001</v>
      </c>
      <c r="O3379" s="6">
        <v>2.396995</v>
      </c>
      <c r="P3379" s="7">
        <v>3.3023034999999998</v>
      </c>
      <c r="Q3379">
        <f t="shared" si="52"/>
        <v>3.5455959711468967</v>
      </c>
    </row>
    <row r="3380" spans="1:17" x14ac:dyDescent="0.25">
      <c r="A3380" s="8" t="s">
        <v>27572</v>
      </c>
      <c r="B3380" s="9" t="s">
        <v>27573</v>
      </c>
      <c r="C3380" s="9">
        <v>29326</v>
      </c>
      <c r="D3380" s="9">
        <v>1167</v>
      </c>
      <c r="E3380" s="9" t="s">
        <v>27574</v>
      </c>
      <c r="F3380" s="9" t="s">
        <v>26680</v>
      </c>
      <c r="G3380" s="9" t="s">
        <v>23608</v>
      </c>
      <c r="H3380" s="9">
        <v>344983000</v>
      </c>
      <c r="I3380" s="9">
        <v>1449209000</v>
      </c>
      <c r="J3380" s="9">
        <v>49417.206574370866</v>
      </c>
      <c r="K3380" s="9">
        <v>25.129391602399316</v>
      </c>
      <c r="L3380" s="9">
        <v>10.808074189413682</v>
      </c>
      <c r="M3380" s="9">
        <v>3.2630607957711892</v>
      </c>
      <c r="N3380" s="9">
        <v>4.0116399999999999</v>
      </c>
      <c r="O3380" s="9">
        <v>2.5929120000000001</v>
      </c>
      <c r="P3380" s="10">
        <v>3.302276</v>
      </c>
      <c r="Q3380">
        <f t="shared" si="52"/>
        <v>3.5455655651256204</v>
      </c>
    </row>
    <row r="3381" spans="1:17" x14ac:dyDescent="0.25">
      <c r="A3381" s="8" t="s">
        <v>6117</v>
      </c>
      <c r="B3381" s="9" t="s">
        <v>6118</v>
      </c>
      <c r="C3381" s="9">
        <v>955</v>
      </c>
      <c r="D3381" s="9">
        <v>59</v>
      </c>
      <c r="E3381" s="9" t="s">
        <v>6119</v>
      </c>
      <c r="F3381" s="9" t="s">
        <v>5285</v>
      </c>
      <c r="G3381" s="9" t="s">
        <v>1563</v>
      </c>
      <c r="H3381" s="9">
        <v>23866000</v>
      </c>
      <c r="I3381" s="9">
        <v>98308000</v>
      </c>
      <c r="J3381" s="9">
        <v>102940.31413612566</v>
      </c>
      <c r="K3381" s="9">
        <v>16.1864406779661</v>
      </c>
      <c r="L3381" s="9">
        <v>11.541914339164951</v>
      </c>
      <c r="M3381" s="9">
        <v>2.8441207402454087</v>
      </c>
      <c r="N3381" s="9">
        <v>4.2161229999999996</v>
      </c>
      <c r="O3381" s="9">
        <v>2.3883999999999999</v>
      </c>
      <c r="P3381" s="10">
        <v>3.3022614999999997</v>
      </c>
      <c r="Q3381">
        <f t="shared" si="52"/>
        <v>3.5455495328598561</v>
      </c>
    </row>
    <row r="3382" spans="1:17" x14ac:dyDescent="0.25">
      <c r="A3382" s="5" t="s">
        <v>72032</v>
      </c>
      <c r="B3382" s="6" t="s">
        <v>72009</v>
      </c>
      <c r="C3382" s="6">
        <v>22440</v>
      </c>
      <c r="D3382" s="6">
        <v>1336</v>
      </c>
      <c r="E3382" s="6" t="s">
        <v>65174</v>
      </c>
      <c r="F3382" s="6" t="s">
        <v>71154</v>
      </c>
      <c r="G3382" s="6" t="s">
        <v>65174</v>
      </c>
      <c r="H3382" s="6">
        <v>602120000</v>
      </c>
      <c r="I3382" s="6">
        <v>2172812000</v>
      </c>
      <c r="J3382" s="6">
        <v>96827.629233511587</v>
      </c>
      <c r="K3382" s="6">
        <v>16.796407185628741</v>
      </c>
      <c r="L3382" s="6">
        <v>11.480697986081864</v>
      </c>
      <c r="M3382" s="6">
        <v>2.8789965934208945</v>
      </c>
      <c r="N3382" s="6">
        <v>4.199065</v>
      </c>
      <c r="O3382" s="6">
        <v>2.4054250000000001</v>
      </c>
      <c r="P3382" s="7">
        <v>3.3022450000000001</v>
      </c>
      <c r="Q3382">
        <f t="shared" si="52"/>
        <v>3.5455312892470903</v>
      </c>
    </row>
    <row r="3383" spans="1:17" x14ac:dyDescent="0.25">
      <c r="A3383" s="5" t="s">
        <v>12186</v>
      </c>
      <c r="B3383" s="6" t="s">
        <v>12187</v>
      </c>
      <c r="C3383" s="6">
        <v>1765</v>
      </c>
      <c r="D3383" s="6">
        <v>61</v>
      </c>
      <c r="E3383" s="6" t="s">
        <v>12188</v>
      </c>
      <c r="F3383" s="6" t="s">
        <v>11654</v>
      </c>
      <c r="G3383" s="6" t="s">
        <v>9707</v>
      </c>
      <c r="H3383" s="6">
        <v>21452000</v>
      </c>
      <c r="I3383" s="6">
        <v>68715000</v>
      </c>
      <c r="J3383" s="6">
        <v>38932.011331444759</v>
      </c>
      <c r="K3383" s="6">
        <v>28.934426229508198</v>
      </c>
      <c r="L3383" s="6">
        <v>10.5695977900775</v>
      </c>
      <c r="M3383" s="6">
        <v>3.3990091969816025</v>
      </c>
      <c r="N3383" s="6">
        <v>3.9451900000000002</v>
      </c>
      <c r="O3383" s="6">
        <v>2.6592769999999999</v>
      </c>
      <c r="P3383" s="7">
        <v>3.3022334999999998</v>
      </c>
      <c r="Q3383">
        <f t="shared" si="52"/>
        <v>3.5455185740018287</v>
      </c>
    </row>
    <row r="3384" spans="1:17" x14ac:dyDescent="0.25">
      <c r="A3384" s="8" t="s">
        <v>57453</v>
      </c>
      <c r="B3384" s="9" t="s">
        <v>57454</v>
      </c>
      <c r="C3384" s="9">
        <v>143</v>
      </c>
      <c r="D3384" s="9">
        <v>6</v>
      </c>
      <c r="E3384" s="9" t="s">
        <v>2615</v>
      </c>
      <c r="F3384" s="9" t="s">
        <v>56871</v>
      </c>
      <c r="G3384" s="9" t="s">
        <v>49514</v>
      </c>
      <c r="H3384" s="9">
        <v>1575000</v>
      </c>
      <c r="I3384" s="9">
        <v>7721000</v>
      </c>
      <c r="J3384" s="9">
        <v>53993.006993006995</v>
      </c>
      <c r="K3384" s="9">
        <v>23.833333333333332</v>
      </c>
      <c r="L3384" s="9">
        <v>10.896628337776516</v>
      </c>
      <c r="M3384" s="9">
        <v>3.2121868367174042</v>
      </c>
      <c r="N3384" s="9">
        <v>4.0363160000000002</v>
      </c>
      <c r="O3384" s="9">
        <v>2.5680770000000002</v>
      </c>
      <c r="P3384" s="10">
        <v>3.3021965</v>
      </c>
      <c r="Q3384">
        <f t="shared" si="52"/>
        <v>3.5454776640822931</v>
      </c>
    </row>
    <row r="3385" spans="1:17" x14ac:dyDescent="0.25">
      <c r="A3385" s="5" t="s">
        <v>29468</v>
      </c>
      <c r="B3385" s="6" t="s">
        <v>29469</v>
      </c>
      <c r="C3385" s="6">
        <v>1378</v>
      </c>
      <c r="D3385" s="6">
        <v>56</v>
      </c>
      <c r="E3385" s="6" t="s">
        <v>29470</v>
      </c>
      <c r="F3385" s="6" t="s">
        <v>28937</v>
      </c>
      <c r="G3385" s="6" t="s">
        <v>3465</v>
      </c>
      <c r="H3385" s="6">
        <v>17777000</v>
      </c>
      <c r="I3385" s="6">
        <v>70496000</v>
      </c>
      <c r="J3385" s="6">
        <v>51158.200290275759</v>
      </c>
      <c r="K3385" s="6">
        <v>24.607142857142858</v>
      </c>
      <c r="L3385" s="6">
        <v>10.842697624027911</v>
      </c>
      <c r="M3385" s="6">
        <v>3.2428713304244163</v>
      </c>
      <c r="N3385" s="6">
        <v>4.0212880000000002</v>
      </c>
      <c r="O3385" s="6">
        <v>2.583056</v>
      </c>
      <c r="P3385" s="7">
        <v>3.3021720000000001</v>
      </c>
      <c r="Q3385">
        <f t="shared" si="52"/>
        <v>3.5454505750815191</v>
      </c>
    </row>
    <row r="3386" spans="1:17" x14ac:dyDescent="0.25">
      <c r="A3386" s="5" t="s">
        <v>30690</v>
      </c>
      <c r="B3386" s="6" t="s">
        <v>30691</v>
      </c>
      <c r="C3386" s="6">
        <v>28303</v>
      </c>
      <c r="D3386" s="6">
        <v>1071</v>
      </c>
      <c r="E3386" s="6" t="s">
        <v>10159</v>
      </c>
      <c r="F3386" s="6" t="s">
        <v>30437</v>
      </c>
      <c r="G3386" s="6" t="s">
        <v>5441</v>
      </c>
      <c r="H3386" s="6">
        <v>336109000</v>
      </c>
      <c r="I3386" s="6">
        <v>1283615000</v>
      </c>
      <c r="J3386" s="6">
        <v>45352.612797229973</v>
      </c>
      <c r="K3386" s="6">
        <v>26.426704014939308</v>
      </c>
      <c r="L3386" s="6">
        <v>10.72224511713824</v>
      </c>
      <c r="M3386" s="6">
        <v>3.3115171378660588</v>
      </c>
      <c r="N3386" s="6">
        <v>3.987724</v>
      </c>
      <c r="O3386" s="6">
        <v>2.6165669999999999</v>
      </c>
      <c r="P3386" s="7">
        <v>3.3021455</v>
      </c>
      <c r="Q3386">
        <f t="shared" si="52"/>
        <v>3.5454212747337435</v>
      </c>
    </row>
    <row r="3387" spans="1:17" x14ac:dyDescent="0.25">
      <c r="A3387" s="8" t="s">
        <v>7669</v>
      </c>
      <c r="B3387" s="9" t="s">
        <v>7631</v>
      </c>
      <c r="C3387" s="9">
        <v>4329</v>
      </c>
      <c r="D3387" s="9">
        <v>129</v>
      </c>
      <c r="E3387" s="9" t="s">
        <v>4731</v>
      </c>
      <c r="F3387" s="9" t="s">
        <v>17</v>
      </c>
      <c r="G3387" s="9" t="s">
        <v>7632</v>
      </c>
      <c r="H3387" s="9">
        <v>33262000</v>
      </c>
      <c r="I3387" s="9">
        <v>130906000</v>
      </c>
      <c r="J3387" s="9">
        <v>30239.316239316238</v>
      </c>
      <c r="K3387" s="9">
        <v>33.558139534883722</v>
      </c>
      <c r="L3387" s="9">
        <v>10.316931287888135</v>
      </c>
      <c r="M3387" s="9">
        <v>3.5426431095841422</v>
      </c>
      <c r="N3387" s="9">
        <v>3.8747850000000001</v>
      </c>
      <c r="O3387" s="9">
        <v>2.7293940000000001</v>
      </c>
      <c r="P3387" s="10">
        <v>3.3020895000000001</v>
      </c>
      <c r="Q3387">
        <f t="shared" si="52"/>
        <v>3.5453593570176891</v>
      </c>
    </row>
    <row r="3388" spans="1:17" x14ac:dyDescent="0.25">
      <c r="A3388" s="8" t="s">
        <v>33712</v>
      </c>
      <c r="B3388" s="9" t="s">
        <v>33690</v>
      </c>
      <c r="C3388" s="9">
        <v>42492</v>
      </c>
      <c r="D3388" s="9">
        <v>1643</v>
      </c>
      <c r="E3388" s="9" t="s">
        <v>129</v>
      </c>
      <c r="F3388" s="9" t="s">
        <v>33096</v>
      </c>
      <c r="G3388" s="9" t="s">
        <v>20298</v>
      </c>
      <c r="H3388" s="9">
        <v>519045000</v>
      </c>
      <c r="I3388" s="9">
        <v>1997402000</v>
      </c>
      <c r="J3388" s="9">
        <v>47006.542407982677</v>
      </c>
      <c r="K3388" s="9">
        <v>25.862446743761414</v>
      </c>
      <c r="L3388" s="9">
        <v>10.758063344582766</v>
      </c>
      <c r="M3388" s="9">
        <v>3.2907292794170653</v>
      </c>
      <c r="N3388" s="9">
        <v>3.9977049999999998</v>
      </c>
      <c r="O3388" s="9">
        <v>2.6064180000000001</v>
      </c>
      <c r="P3388" s="10">
        <v>3.3020614999999998</v>
      </c>
      <c r="Q3388">
        <f t="shared" si="52"/>
        <v>3.5453283981596613</v>
      </c>
    </row>
    <row r="3389" spans="1:17" x14ac:dyDescent="0.25">
      <c r="A3389" s="8" t="s">
        <v>66544</v>
      </c>
      <c r="B3389" s="9" t="s">
        <v>66541</v>
      </c>
      <c r="C3389" s="9">
        <v>29479</v>
      </c>
      <c r="D3389" s="9">
        <v>1382</v>
      </c>
      <c r="E3389" s="9" t="s">
        <v>8732</v>
      </c>
      <c r="F3389" s="9" t="s">
        <v>66423</v>
      </c>
      <c r="G3389" s="9" t="s">
        <v>8732</v>
      </c>
      <c r="H3389" s="9">
        <v>535703000</v>
      </c>
      <c r="I3389" s="9">
        <v>1914786000</v>
      </c>
      <c r="J3389" s="9">
        <v>64954.238610536311</v>
      </c>
      <c r="K3389" s="9">
        <v>21.33068017366136</v>
      </c>
      <c r="L3389" s="9">
        <v>11.081453674897588</v>
      </c>
      <c r="M3389" s="9">
        <v>3.1059615254715247</v>
      </c>
      <c r="N3389" s="9">
        <v>4.0878170000000003</v>
      </c>
      <c r="O3389" s="9">
        <v>2.5162209999999998</v>
      </c>
      <c r="P3389" s="10">
        <v>3.302019</v>
      </c>
      <c r="Q3389">
        <f t="shared" si="52"/>
        <v>3.54528140703587</v>
      </c>
    </row>
    <row r="3390" spans="1:17" x14ac:dyDescent="0.25">
      <c r="A3390" s="5" t="s">
        <v>50336</v>
      </c>
      <c r="B3390" s="6" t="s">
        <v>50337</v>
      </c>
      <c r="C3390" s="6">
        <v>1062</v>
      </c>
      <c r="D3390" s="6">
        <v>62</v>
      </c>
      <c r="E3390" s="6" t="s">
        <v>9668</v>
      </c>
      <c r="F3390" s="6" t="s">
        <v>50141</v>
      </c>
      <c r="G3390" s="6" t="s">
        <v>24899</v>
      </c>
      <c r="H3390" s="6">
        <v>16101000</v>
      </c>
      <c r="I3390" s="6">
        <v>99381000</v>
      </c>
      <c r="J3390" s="6">
        <v>93579.096045197744</v>
      </c>
      <c r="K3390" s="6">
        <v>17.129032258064516</v>
      </c>
      <c r="L3390" s="6">
        <v>11.446572990762892</v>
      </c>
      <c r="M3390" s="6">
        <v>2.897514645408545</v>
      </c>
      <c r="N3390" s="6">
        <v>4.1895559999999996</v>
      </c>
      <c r="O3390" s="6">
        <v>2.4144649999999999</v>
      </c>
      <c r="P3390" s="7">
        <v>3.3020104999999997</v>
      </c>
      <c r="Q3390">
        <f t="shared" si="52"/>
        <v>3.5452720088111116</v>
      </c>
    </row>
    <row r="3391" spans="1:17" x14ac:dyDescent="0.25">
      <c r="A3391" s="5" t="s">
        <v>76495</v>
      </c>
      <c r="B3391" s="6" t="s">
        <v>76491</v>
      </c>
      <c r="C3391" s="6">
        <v>7647</v>
      </c>
      <c r="D3391" s="6">
        <v>568</v>
      </c>
      <c r="E3391" s="6" t="s">
        <v>33748</v>
      </c>
      <c r="F3391" s="6" t="s">
        <v>76485</v>
      </c>
      <c r="G3391" s="6" t="s">
        <v>21621</v>
      </c>
      <c r="H3391" s="6">
        <v>271793000</v>
      </c>
      <c r="I3391" s="6">
        <v>1062876000</v>
      </c>
      <c r="J3391" s="6">
        <v>138992.54609650842</v>
      </c>
      <c r="K3391" s="6">
        <v>13.463028169014084</v>
      </c>
      <c r="L3391" s="6">
        <v>11.842182780074507</v>
      </c>
      <c r="M3391" s="6">
        <v>2.6715956117502171</v>
      </c>
      <c r="N3391" s="6">
        <v>4.2997920000000001</v>
      </c>
      <c r="O3391" s="6">
        <v>2.304179</v>
      </c>
      <c r="P3391" s="7">
        <v>3.3019854999999998</v>
      </c>
      <c r="Q3391">
        <f t="shared" si="52"/>
        <v>3.5452443669735878</v>
      </c>
    </row>
    <row r="3392" spans="1:17" x14ac:dyDescent="0.25">
      <c r="A3392" s="5" t="s">
        <v>21749</v>
      </c>
      <c r="B3392" s="6" t="s">
        <v>21750</v>
      </c>
      <c r="C3392" s="6">
        <v>4858</v>
      </c>
      <c r="D3392" s="6">
        <v>161</v>
      </c>
      <c r="E3392" s="6" t="s">
        <v>21751</v>
      </c>
      <c r="F3392" s="6" t="s">
        <v>21581</v>
      </c>
      <c r="G3392" s="6" t="s">
        <v>21702</v>
      </c>
      <c r="H3392" s="6">
        <v>43963000</v>
      </c>
      <c r="I3392" s="6">
        <v>175767000</v>
      </c>
      <c r="J3392" s="6">
        <v>36180.938657883904</v>
      </c>
      <c r="K3392" s="6">
        <v>30.173913043478262</v>
      </c>
      <c r="L3392" s="6">
        <v>10.49631534120317</v>
      </c>
      <c r="M3392" s="6">
        <v>3.4395816246704709</v>
      </c>
      <c r="N3392" s="6">
        <v>3.9247700000000001</v>
      </c>
      <c r="O3392" s="6">
        <v>2.6790829999999999</v>
      </c>
      <c r="P3392" s="7">
        <v>3.3019265</v>
      </c>
      <c r="Q3392">
        <f t="shared" si="52"/>
        <v>3.5451791322370303</v>
      </c>
    </row>
    <row r="3393" spans="1:17" x14ac:dyDescent="0.25">
      <c r="A3393" s="5" t="s">
        <v>43874</v>
      </c>
      <c r="B3393" s="6" t="s">
        <v>43875</v>
      </c>
      <c r="C3393" s="6">
        <v>6707</v>
      </c>
      <c r="D3393" s="6">
        <v>267</v>
      </c>
      <c r="E3393" s="6" t="s">
        <v>43876</v>
      </c>
      <c r="F3393" s="6" t="s">
        <v>43702</v>
      </c>
      <c r="G3393" s="6" t="s">
        <v>43703</v>
      </c>
      <c r="H3393" s="6">
        <v>74306000</v>
      </c>
      <c r="I3393" s="6">
        <v>330574000</v>
      </c>
      <c r="J3393" s="6">
        <v>49287.908155658268</v>
      </c>
      <c r="K3393" s="6">
        <v>25.119850187265918</v>
      </c>
      <c r="L3393" s="6">
        <v>10.805454348016834</v>
      </c>
      <c r="M3393" s="6">
        <v>3.2626955688353472</v>
      </c>
      <c r="N3393" s="6">
        <v>4.01091</v>
      </c>
      <c r="O3393" s="6">
        <v>2.592733</v>
      </c>
      <c r="P3393" s="7">
        <v>3.3018215</v>
      </c>
      <c r="Q3393">
        <f t="shared" si="52"/>
        <v>3.5450630365194282</v>
      </c>
    </row>
    <row r="3394" spans="1:17" x14ac:dyDescent="0.25">
      <c r="A3394" s="8" t="s">
        <v>27702</v>
      </c>
      <c r="B3394" s="9" t="s">
        <v>27697</v>
      </c>
      <c r="C3394" s="9">
        <v>1935</v>
      </c>
      <c r="D3394" s="9">
        <v>102</v>
      </c>
      <c r="E3394" s="9" t="s">
        <v>11872</v>
      </c>
      <c r="F3394" s="9" t="s">
        <v>26680</v>
      </c>
      <c r="G3394" s="9" t="s">
        <v>27664</v>
      </c>
      <c r="H3394" s="9">
        <v>38668000</v>
      </c>
      <c r="I3394" s="9">
        <v>152509000</v>
      </c>
      <c r="J3394" s="9">
        <v>78816.020671834631</v>
      </c>
      <c r="K3394" s="9">
        <v>18.970588235294116</v>
      </c>
      <c r="L3394" s="9">
        <v>11.274884250895216</v>
      </c>
      <c r="M3394" s="9">
        <v>2.9942606029425347</v>
      </c>
      <c r="N3394" s="9">
        <v>4.1417159999999997</v>
      </c>
      <c r="O3394" s="9">
        <v>2.4616929999999999</v>
      </c>
      <c r="P3394" s="10">
        <v>3.3017044999999996</v>
      </c>
      <c r="Q3394">
        <f t="shared" ref="Q3394:Q3457" si="53">(5-1) / (4.6177045 - 1) * (P3394-4.6177045) + 5</f>
        <v>3.544933672719814</v>
      </c>
    </row>
    <row r="3395" spans="1:17" x14ac:dyDescent="0.25">
      <c r="A3395" s="5" t="s">
        <v>50596</v>
      </c>
      <c r="B3395" s="6" t="s">
        <v>50597</v>
      </c>
      <c r="C3395" s="6">
        <v>21037</v>
      </c>
      <c r="D3395" s="6">
        <v>831</v>
      </c>
      <c r="E3395" s="6" t="s">
        <v>50598</v>
      </c>
      <c r="F3395" s="6" t="s">
        <v>50141</v>
      </c>
      <c r="G3395" s="6" t="s">
        <v>50503</v>
      </c>
      <c r="H3395" s="6">
        <v>235349000</v>
      </c>
      <c r="I3395" s="6">
        <v>1022275000</v>
      </c>
      <c r="J3395" s="6">
        <v>48594.143651661361</v>
      </c>
      <c r="K3395" s="6">
        <v>25.315282791817086</v>
      </c>
      <c r="L3395" s="6">
        <v>10.791278880032829</v>
      </c>
      <c r="M3395" s="6">
        <v>3.2701498651594418</v>
      </c>
      <c r="N3395" s="6">
        <v>4.0069600000000003</v>
      </c>
      <c r="O3395" s="6">
        <v>2.5963720000000001</v>
      </c>
      <c r="P3395" s="7">
        <v>3.301666</v>
      </c>
      <c r="Q3395">
        <f t="shared" si="53"/>
        <v>3.5448911042900271</v>
      </c>
    </row>
    <row r="3396" spans="1:17" x14ac:dyDescent="0.25">
      <c r="A3396" s="8" t="s">
        <v>10523</v>
      </c>
      <c r="B3396" s="9" t="s">
        <v>10524</v>
      </c>
      <c r="C3396" s="9">
        <v>629</v>
      </c>
      <c r="D3396" s="9">
        <v>28</v>
      </c>
      <c r="E3396" s="9" t="s">
        <v>10525</v>
      </c>
      <c r="F3396" s="9" t="s">
        <v>17</v>
      </c>
      <c r="G3396" s="9" t="s">
        <v>5982</v>
      </c>
      <c r="H3396" s="9">
        <v>9336000</v>
      </c>
      <c r="I3396" s="9">
        <v>37360000</v>
      </c>
      <c r="J3396" s="9">
        <v>59395.866454689982</v>
      </c>
      <c r="K3396" s="9">
        <v>22.464285714285715</v>
      </c>
      <c r="L3396" s="9">
        <v>10.991996750671186</v>
      </c>
      <c r="M3396" s="9">
        <v>3.1554795083094067</v>
      </c>
      <c r="N3396" s="9">
        <v>4.0628900000000003</v>
      </c>
      <c r="O3396" s="9">
        <v>2.540394</v>
      </c>
      <c r="P3396" s="10">
        <v>3.3016420000000002</v>
      </c>
      <c r="Q3396">
        <f t="shared" si="53"/>
        <v>3.5448645681260036</v>
      </c>
    </row>
    <row r="3397" spans="1:17" x14ac:dyDescent="0.25">
      <c r="A3397" s="8" t="s">
        <v>29302</v>
      </c>
      <c r="B3397" s="9" t="s">
        <v>29228</v>
      </c>
      <c r="C3397" s="9">
        <v>552</v>
      </c>
      <c r="D3397" s="9">
        <v>15</v>
      </c>
      <c r="E3397" s="9" t="s">
        <v>29229</v>
      </c>
      <c r="F3397" s="9" t="s">
        <v>28937</v>
      </c>
      <c r="G3397" s="9" t="s">
        <v>29229</v>
      </c>
      <c r="H3397" s="9">
        <v>4116000</v>
      </c>
      <c r="I3397" s="9">
        <v>14197000</v>
      </c>
      <c r="J3397" s="9">
        <v>25719.202898550724</v>
      </c>
      <c r="K3397" s="9">
        <v>36.799999999999997</v>
      </c>
      <c r="L3397" s="9">
        <v>10.15503206706658</v>
      </c>
      <c r="M3397" s="9">
        <v>3.6323091026255421</v>
      </c>
      <c r="N3397" s="9">
        <v>3.829672</v>
      </c>
      <c r="O3397" s="9">
        <v>2.7731659999999998</v>
      </c>
      <c r="P3397" s="10">
        <v>3.3014190000000001</v>
      </c>
      <c r="Q3397">
        <f t="shared" si="53"/>
        <v>3.5446180029352865</v>
      </c>
    </row>
    <row r="3398" spans="1:17" x14ac:dyDescent="0.25">
      <c r="A3398" s="5" t="s">
        <v>22166</v>
      </c>
      <c r="B3398" s="6" t="s">
        <v>22164</v>
      </c>
      <c r="C3398" s="6">
        <v>1037</v>
      </c>
      <c r="D3398" s="6">
        <v>39</v>
      </c>
      <c r="E3398" s="6" t="s">
        <v>19540</v>
      </c>
      <c r="F3398" s="6" t="s">
        <v>21581</v>
      </c>
      <c r="G3398" s="6" t="s">
        <v>22165</v>
      </c>
      <c r="H3398" s="6">
        <v>11846000</v>
      </c>
      <c r="I3398" s="6">
        <v>46266000</v>
      </c>
      <c r="J3398" s="6">
        <v>44615.236258437799</v>
      </c>
      <c r="K3398" s="6">
        <v>26.589743589743591</v>
      </c>
      <c r="L3398" s="6">
        <v>10.705853113430074</v>
      </c>
      <c r="M3398" s="6">
        <v>3.3174440945920836</v>
      </c>
      <c r="N3398" s="6">
        <v>3.9831569999999998</v>
      </c>
      <c r="O3398" s="6">
        <v>2.6194600000000001</v>
      </c>
      <c r="P3398" s="7">
        <v>3.3013085000000002</v>
      </c>
      <c r="Q3398">
        <f t="shared" si="53"/>
        <v>3.5444958260134296</v>
      </c>
    </row>
    <row r="3399" spans="1:17" x14ac:dyDescent="0.25">
      <c r="A3399" s="8" t="s">
        <v>44759</v>
      </c>
      <c r="B3399" s="9" t="s">
        <v>44760</v>
      </c>
      <c r="C3399" s="9">
        <v>25957</v>
      </c>
      <c r="D3399" s="9">
        <v>1025</v>
      </c>
      <c r="E3399" s="9" t="s">
        <v>44761</v>
      </c>
      <c r="F3399" s="9" t="s">
        <v>43702</v>
      </c>
      <c r="G3399" s="9" t="s">
        <v>10549</v>
      </c>
      <c r="H3399" s="9">
        <v>310535000</v>
      </c>
      <c r="I3399" s="9">
        <v>1257187000</v>
      </c>
      <c r="J3399" s="9">
        <v>48433.447624918132</v>
      </c>
      <c r="K3399" s="9">
        <v>25.323902439024391</v>
      </c>
      <c r="L3399" s="9">
        <v>10.787966567334179</v>
      </c>
      <c r="M3399" s="9">
        <v>3.2704773644262537</v>
      </c>
      <c r="N3399" s="9">
        <v>4.0060370000000001</v>
      </c>
      <c r="O3399" s="9">
        <v>2.5965319999999998</v>
      </c>
      <c r="P3399" s="10">
        <v>3.3012845</v>
      </c>
      <c r="Q3399">
        <f t="shared" si="53"/>
        <v>3.5444692898494057</v>
      </c>
    </row>
    <row r="3400" spans="1:17" x14ac:dyDescent="0.25">
      <c r="A3400" s="8" t="s">
        <v>27227</v>
      </c>
      <c r="B3400" s="9" t="s">
        <v>27228</v>
      </c>
      <c r="C3400" s="9">
        <v>984</v>
      </c>
      <c r="D3400" s="9">
        <v>60</v>
      </c>
      <c r="E3400" s="9" t="s">
        <v>27229</v>
      </c>
      <c r="F3400" s="9" t="s">
        <v>26680</v>
      </c>
      <c r="G3400" s="9" t="s">
        <v>27206</v>
      </c>
      <c r="H3400" s="9">
        <v>16158000</v>
      </c>
      <c r="I3400" s="9">
        <v>98391000</v>
      </c>
      <c r="J3400" s="9">
        <v>99990.85365853658</v>
      </c>
      <c r="K3400" s="9">
        <v>16.399999999999999</v>
      </c>
      <c r="L3400" s="9">
        <v>11.512843998237271</v>
      </c>
      <c r="M3400" s="9">
        <v>2.8564702062204832</v>
      </c>
      <c r="N3400" s="9">
        <v>4.2080229999999998</v>
      </c>
      <c r="O3400" s="9">
        <v>2.394428</v>
      </c>
      <c r="P3400" s="10">
        <v>3.3012255000000001</v>
      </c>
      <c r="Q3400">
        <f t="shared" si="53"/>
        <v>3.5444040551128486</v>
      </c>
    </row>
    <row r="3401" spans="1:17" x14ac:dyDescent="0.25">
      <c r="A3401" s="8" t="s">
        <v>62406</v>
      </c>
      <c r="B3401" s="9" t="s">
        <v>62407</v>
      </c>
      <c r="C3401" s="9">
        <v>6133</v>
      </c>
      <c r="D3401" s="9">
        <v>235</v>
      </c>
      <c r="E3401" s="9" t="s">
        <v>62408</v>
      </c>
      <c r="F3401" s="9" t="s">
        <v>60981</v>
      </c>
      <c r="G3401" s="9" t="s">
        <v>15341</v>
      </c>
      <c r="H3401" s="9">
        <v>70195000</v>
      </c>
      <c r="I3401" s="9">
        <v>282206000</v>
      </c>
      <c r="J3401" s="9">
        <v>46014.348605902494</v>
      </c>
      <c r="K3401" s="9">
        <v>26.097872340425532</v>
      </c>
      <c r="L3401" s="9">
        <v>10.736730285163036</v>
      </c>
      <c r="M3401" s="9">
        <v>3.2994552133800599</v>
      </c>
      <c r="N3401" s="9">
        <v>3.9917609999999999</v>
      </c>
      <c r="O3401" s="9">
        <v>2.6106780000000001</v>
      </c>
      <c r="P3401" s="10">
        <v>3.3012195000000002</v>
      </c>
      <c r="Q3401">
        <f t="shared" si="53"/>
        <v>3.5443974210718427</v>
      </c>
    </row>
    <row r="3402" spans="1:17" x14ac:dyDescent="0.25">
      <c r="A3402" s="8" t="s">
        <v>43395</v>
      </c>
      <c r="B3402" s="9" t="s">
        <v>43391</v>
      </c>
      <c r="C3402" s="9">
        <v>33740</v>
      </c>
      <c r="D3402" s="9">
        <v>1225</v>
      </c>
      <c r="E3402" s="9" t="s">
        <v>43392</v>
      </c>
      <c r="F3402" s="9" t="s">
        <v>41498</v>
      </c>
      <c r="G3402" s="9" t="s">
        <v>21263</v>
      </c>
      <c r="H3402" s="9">
        <v>370452000</v>
      </c>
      <c r="I3402" s="9">
        <v>1417007000</v>
      </c>
      <c r="J3402" s="9">
        <v>41997.836395969178</v>
      </c>
      <c r="K3402" s="9">
        <v>27.542857142857144</v>
      </c>
      <c r="L3402" s="9">
        <v>10.645397192023841</v>
      </c>
      <c r="M3402" s="9">
        <v>3.35140671715914</v>
      </c>
      <c r="N3402" s="9">
        <v>3.9663110000000001</v>
      </c>
      <c r="O3402" s="9">
        <v>2.6360389999999998</v>
      </c>
      <c r="P3402" s="10">
        <v>3.3011749999999997</v>
      </c>
      <c r="Q3402">
        <f t="shared" si="53"/>
        <v>3.5443482186010491</v>
      </c>
    </row>
    <row r="3403" spans="1:17" x14ac:dyDescent="0.25">
      <c r="A3403" s="5" t="s">
        <v>22759</v>
      </c>
      <c r="B3403" s="6" t="s">
        <v>22758</v>
      </c>
      <c r="C3403" s="6">
        <v>1005</v>
      </c>
      <c r="D3403" s="6">
        <v>35</v>
      </c>
      <c r="E3403" s="6" t="s">
        <v>889</v>
      </c>
      <c r="F3403" s="6" t="s">
        <v>21581</v>
      </c>
      <c r="G3403" s="6" t="s">
        <v>21600</v>
      </c>
      <c r="H3403" s="6">
        <v>9965000</v>
      </c>
      <c r="I3403" s="6">
        <v>39334000</v>
      </c>
      <c r="J3403" s="6">
        <v>39138.308457711442</v>
      </c>
      <c r="K3403" s="6">
        <v>28.714285714285715</v>
      </c>
      <c r="L3403" s="6">
        <v>10.574882572365553</v>
      </c>
      <c r="M3403" s="6">
        <v>3.3916279306460049</v>
      </c>
      <c r="N3403" s="6">
        <v>3.9466619999999999</v>
      </c>
      <c r="O3403" s="6">
        <v>2.6556739999999999</v>
      </c>
      <c r="P3403" s="7">
        <v>3.3011679999999997</v>
      </c>
      <c r="Q3403">
        <f t="shared" si="53"/>
        <v>3.544340478886542</v>
      </c>
    </row>
    <row r="3404" spans="1:17" x14ac:dyDescent="0.25">
      <c r="A3404" s="5" t="s">
        <v>36833</v>
      </c>
      <c r="B3404" s="6" t="s">
        <v>36834</v>
      </c>
      <c r="C3404" s="6">
        <v>16262</v>
      </c>
      <c r="D3404" s="6">
        <v>634</v>
      </c>
      <c r="E3404" s="6" t="s">
        <v>10600</v>
      </c>
      <c r="F3404" s="6" t="s">
        <v>34684</v>
      </c>
      <c r="G3404" s="6" t="s">
        <v>22764</v>
      </c>
      <c r="H3404" s="6">
        <v>188717000</v>
      </c>
      <c r="I3404" s="6">
        <v>769862000</v>
      </c>
      <c r="J3404" s="6">
        <v>47341.163448530315</v>
      </c>
      <c r="K3404" s="6">
        <v>25.649842271293377</v>
      </c>
      <c r="L3404" s="6">
        <v>10.765156582246192</v>
      </c>
      <c r="M3404" s="6">
        <v>3.2827832320687622</v>
      </c>
      <c r="N3404" s="6">
        <v>3.9996809999999998</v>
      </c>
      <c r="O3404" s="6">
        <v>2.6025390000000002</v>
      </c>
      <c r="P3404" s="7">
        <v>3.30111</v>
      </c>
      <c r="Q3404">
        <f t="shared" si="53"/>
        <v>3.5442763498234857</v>
      </c>
    </row>
    <row r="3405" spans="1:17" x14ac:dyDescent="0.25">
      <c r="A3405" s="8" t="s">
        <v>22569</v>
      </c>
      <c r="B3405" s="9" t="s">
        <v>22570</v>
      </c>
      <c r="C3405" s="9">
        <v>1660</v>
      </c>
      <c r="D3405" s="9">
        <v>44</v>
      </c>
      <c r="E3405" s="9" t="s">
        <v>13789</v>
      </c>
      <c r="F3405" s="9" t="s">
        <v>21581</v>
      </c>
      <c r="G3405" s="9" t="s">
        <v>9674</v>
      </c>
      <c r="H3405" s="9">
        <v>9948000</v>
      </c>
      <c r="I3405" s="9">
        <v>40812000</v>
      </c>
      <c r="J3405" s="9">
        <v>24585.542168674699</v>
      </c>
      <c r="K3405" s="9">
        <v>37.727272727272727</v>
      </c>
      <c r="L3405" s="9">
        <v>10.109954505911043</v>
      </c>
      <c r="M3405" s="9">
        <v>3.6565440734709997</v>
      </c>
      <c r="N3405" s="9">
        <v>3.8171110000000001</v>
      </c>
      <c r="O3405" s="9">
        <v>2.784996</v>
      </c>
      <c r="P3405" s="10">
        <v>3.3010535000000001</v>
      </c>
      <c r="Q3405">
        <f t="shared" si="53"/>
        <v>3.5442138792706812</v>
      </c>
    </row>
    <row r="3406" spans="1:17" x14ac:dyDescent="0.25">
      <c r="A3406" s="8" t="s">
        <v>38867</v>
      </c>
      <c r="B3406" s="9" t="s">
        <v>38860</v>
      </c>
      <c r="C3406" s="9">
        <v>8543</v>
      </c>
      <c r="D3406" s="9">
        <v>351</v>
      </c>
      <c r="E3406" s="9" t="s">
        <v>38861</v>
      </c>
      <c r="F3406" s="9" t="s">
        <v>37370</v>
      </c>
      <c r="G3406" s="9" t="s">
        <v>38862</v>
      </c>
      <c r="H3406" s="9">
        <v>118600000</v>
      </c>
      <c r="I3406" s="9">
        <v>441367000</v>
      </c>
      <c r="J3406" s="9">
        <v>51664.169495493385</v>
      </c>
      <c r="K3406" s="9">
        <v>24.33903133903134</v>
      </c>
      <c r="L3406" s="9">
        <v>10.852539129306837</v>
      </c>
      <c r="M3406" s="9">
        <v>3.232345947604776</v>
      </c>
      <c r="N3406" s="9">
        <v>4.0240299999999998</v>
      </c>
      <c r="O3406" s="9">
        <v>2.5779179999999999</v>
      </c>
      <c r="P3406" s="10">
        <v>3.3009740000000001</v>
      </c>
      <c r="Q3406">
        <f t="shared" si="53"/>
        <v>3.5441259782273535</v>
      </c>
    </row>
    <row r="3407" spans="1:17" x14ac:dyDescent="0.25">
      <c r="A3407" s="5" t="s">
        <v>74029</v>
      </c>
      <c r="B3407" s="6" t="s">
        <v>74026</v>
      </c>
      <c r="C3407" s="6">
        <v>9625</v>
      </c>
      <c r="D3407" s="6">
        <v>415</v>
      </c>
      <c r="E3407" s="6" t="s">
        <v>6748</v>
      </c>
      <c r="F3407" s="6" t="s">
        <v>71154</v>
      </c>
      <c r="G3407" s="6" t="s">
        <v>73269</v>
      </c>
      <c r="H3407" s="6">
        <v>130914000</v>
      </c>
      <c r="I3407" s="6">
        <v>539094000</v>
      </c>
      <c r="J3407" s="6">
        <v>56009.766233766233</v>
      </c>
      <c r="K3407" s="6">
        <v>23.192771084337348</v>
      </c>
      <c r="L3407" s="6">
        <v>10.933299205413217</v>
      </c>
      <c r="M3407" s="6">
        <v>3.1860538730150219</v>
      </c>
      <c r="N3407" s="6">
        <v>4.0465340000000003</v>
      </c>
      <c r="O3407" s="6">
        <v>2.55532</v>
      </c>
      <c r="P3407" s="7">
        <v>3.3009270000000002</v>
      </c>
      <c r="Q3407">
        <f t="shared" si="53"/>
        <v>3.5440740115728082</v>
      </c>
    </row>
    <row r="3408" spans="1:17" x14ac:dyDescent="0.25">
      <c r="A3408" s="5" t="s">
        <v>40831</v>
      </c>
      <c r="B3408" s="6" t="s">
        <v>40832</v>
      </c>
      <c r="C3408" s="6">
        <v>16502</v>
      </c>
      <c r="D3408" s="6">
        <v>630</v>
      </c>
      <c r="E3408" s="6" t="s">
        <v>1810</v>
      </c>
      <c r="F3408" s="6" t="s">
        <v>39116</v>
      </c>
      <c r="G3408" s="6" t="s">
        <v>1672</v>
      </c>
      <c r="H3408" s="6">
        <v>195126000</v>
      </c>
      <c r="I3408" s="6">
        <v>752640000</v>
      </c>
      <c r="J3408" s="6">
        <v>45609.017088837718</v>
      </c>
      <c r="K3408" s="6">
        <v>26.193650793650793</v>
      </c>
      <c r="L3408" s="6">
        <v>10.727882644378724</v>
      </c>
      <c r="M3408" s="6">
        <v>3.302983519349683</v>
      </c>
      <c r="N3408" s="6">
        <v>3.9892949999999998</v>
      </c>
      <c r="O3408" s="6">
        <v>2.6124010000000002</v>
      </c>
      <c r="P3408" s="7">
        <v>3.3008480000000002</v>
      </c>
      <c r="Q3408">
        <f t="shared" si="53"/>
        <v>3.5439866633662316</v>
      </c>
    </row>
    <row r="3409" spans="1:17" x14ac:dyDescent="0.25">
      <c r="A3409" s="5" t="s">
        <v>53462</v>
      </c>
      <c r="B3409" s="6" t="s">
        <v>53417</v>
      </c>
      <c r="C3409" s="6">
        <v>26579</v>
      </c>
      <c r="D3409" s="6">
        <v>1198</v>
      </c>
      <c r="E3409" s="6" t="s">
        <v>40168</v>
      </c>
      <c r="F3409" s="6" t="s">
        <v>53273</v>
      </c>
      <c r="G3409" s="6" t="s">
        <v>46157</v>
      </c>
      <c r="H3409" s="6">
        <v>435636000</v>
      </c>
      <c r="I3409" s="6">
        <v>1602666000</v>
      </c>
      <c r="J3409" s="6">
        <v>60298.205350088414</v>
      </c>
      <c r="K3409" s="6">
        <v>22.186143572621035</v>
      </c>
      <c r="L3409" s="6">
        <v>11.007074204354618</v>
      </c>
      <c r="M3409" s="6">
        <v>3.1435548404407623</v>
      </c>
      <c r="N3409" s="6">
        <v>4.0670909999999996</v>
      </c>
      <c r="O3409" s="6">
        <v>2.534573</v>
      </c>
      <c r="P3409" s="7">
        <v>3.3008319999999998</v>
      </c>
      <c r="Q3409">
        <f t="shared" si="53"/>
        <v>3.543968972590215</v>
      </c>
    </row>
    <row r="3410" spans="1:17" x14ac:dyDescent="0.25">
      <c r="A3410" s="5" t="s">
        <v>65555</v>
      </c>
      <c r="B3410" s="6" t="s">
        <v>60980</v>
      </c>
      <c r="C3410" s="6">
        <v>43814</v>
      </c>
      <c r="D3410" s="6">
        <v>2654</v>
      </c>
      <c r="E3410" s="6" t="s">
        <v>13512</v>
      </c>
      <c r="F3410" s="6" t="s">
        <v>60981</v>
      </c>
      <c r="G3410" s="6" t="s">
        <v>60982</v>
      </c>
      <c r="H3410" s="6">
        <v>1115935000</v>
      </c>
      <c r="I3410" s="6">
        <v>4320325000</v>
      </c>
      <c r="J3410" s="6">
        <v>98606.039165563518</v>
      </c>
      <c r="K3410" s="6">
        <v>16.508666164280331</v>
      </c>
      <c r="L3410" s="6">
        <v>11.498897929173976</v>
      </c>
      <c r="M3410" s="6">
        <v>2.8626959677412125</v>
      </c>
      <c r="N3410" s="6">
        <v>4.2041370000000002</v>
      </c>
      <c r="O3410" s="6">
        <v>2.3974679999999999</v>
      </c>
      <c r="P3410" s="7">
        <v>3.3008025000000001</v>
      </c>
      <c r="Q3410">
        <f t="shared" si="53"/>
        <v>3.5439363552219367</v>
      </c>
    </row>
    <row r="3411" spans="1:17" x14ac:dyDescent="0.25">
      <c r="A3411" s="8" t="s">
        <v>75819</v>
      </c>
      <c r="B3411" s="9" t="s">
        <v>75811</v>
      </c>
      <c r="C3411" s="9">
        <v>32180</v>
      </c>
      <c r="D3411" s="9">
        <v>1593</v>
      </c>
      <c r="E3411" s="9" t="s">
        <v>2790</v>
      </c>
      <c r="F3411" s="9" t="s">
        <v>75556</v>
      </c>
      <c r="G3411" s="9" t="s">
        <v>75591</v>
      </c>
      <c r="H3411" s="9">
        <v>608509000</v>
      </c>
      <c r="I3411" s="9">
        <v>2267629000</v>
      </c>
      <c r="J3411" s="9">
        <v>70467.029210689871</v>
      </c>
      <c r="K3411" s="9">
        <v>20.20087884494664</v>
      </c>
      <c r="L3411" s="9">
        <v>11.162914399571124</v>
      </c>
      <c r="M3411" s="9">
        <v>3.0540426357690471</v>
      </c>
      <c r="N3411" s="9">
        <v>4.1105159999999996</v>
      </c>
      <c r="O3411" s="9">
        <v>2.4908760000000001</v>
      </c>
      <c r="P3411" s="10">
        <v>3.3006959999999999</v>
      </c>
      <c r="Q3411">
        <f t="shared" si="53"/>
        <v>3.5438186009940829</v>
      </c>
    </row>
    <row r="3412" spans="1:17" x14ac:dyDescent="0.25">
      <c r="A3412" s="5" t="s">
        <v>38706</v>
      </c>
      <c r="B3412" s="6" t="s">
        <v>38707</v>
      </c>
      <c r="C3412" s="6">
        <v>3853</v>
      </c>
      <c r="D3412" s="6">
        <v>143</v>
      </c>
      <c r="E3412" s="6" t="s">
        <v>38708</v>
      </c>
      <c r="F3412" s="6" t="s">
        <v>37370</v>
      </c>
      <c r="G3412" s="6" t="s">
        <v>38668</v>
      </c>
      <c r="H3412" s="6">
        <v>43043000</v>
      </c>
      <c r="I3412" s="6">
        <v>167303000</v>
      </c>
      <c r="J3412" s="6">
        <v>43421.489748248117</v>
      </c>
      <c r="K3412" s="6">
        <v>26.944055944055943</v>
      </c>
      <c r="L3412" s="6">
        <v>10.678732782835057</v>
      </c>
      <c r="M3412" s="6">
        <v>3.3302045095085369</v>
      </c>
      <c r="N3412" s="6">
        <v>3.9756</v>
      </c>
      <c r="O3412" s="6">
        <v>2.6256889999999999</v>
      </c>
      <c r="P3412" s="7">
        <v>3.3006444999999998</v>
      </c>
      <c r="Q3412">
        <f t="shared" si="53"/>
        <v>3.543761658808783</v>
      </c>
    </row>
    <row r="3413" spans="1:17" x14ac:dyDescent="0.25">
      <c r="A3413" s="5" t="s">
        <v>57319</v>
      </c>
      <c r="B3413" s="6" t="s">
        <v>57312</v>
      </c>
      <c r="C3413" s="6">
        <v>21773</v>
      </c>
      <c r="D3413" s="6">
        <v>872</v>
      </c>
      <c r="E3413" s="6" t="s">
        <v>715</v>
      </c>
      <c r="F3413" s="6" t="s">
        <v>56871</v>
      </c>
      <c r="G3413" s="6" t="s">
        <v>527</v>
      </c>
      <c r="H3413" s="6">
        <v>287278000</v>
      </c>
      <c r="I3413" s="6">
        <v>1073980000</v>
      </c>
      <c r="J3413" s="6">
        <v>49326.22973407431</v>
      </c>
      <c r="K3413" s="6">
        <v>24.969036697247706</v>
      </c>
      <c r="L3413" s="6">
        <v>10.806231534817391</v>
      </c>
      <c r="M3413" s="6">
        <v>3.2569049320813348</v>
      </c>
      <c r="N3413" s="6">
        <v>4.0111270000000001</v>
      </c>
      <c r="O3413" s="6">
        <v>2.5899070000000002</v>
      </c>
      <c r="P3413" s="7">
        <v>3.3005170000000001</v>
      </c>
      <c r="Q3413">
        <f t="shared" si="53"/>
        <v>3.5436206854374093</v>
      </c>
    </row>
    <row r="3414" spans="1:17" x14ac:dyDescent="0.25">
      <c r="A3414" s="8" t="s">
        <v>50635</v>
      </c>
      <c r="B3414" s="9" t="s">
        <v>50636</v>
      </c>
      <c r="C3414" s="9">
        <v>4017</v>
      </c>
      <c r="D3414" s="9">
        <v>157</v>
      </c>
      <c r="E3414" s="9" t="s">
        <v>50637</v>
      </c>
      <c r="F3414" s="9" t="s">
        <v>50141</v>
      </c>
      <c r="G3414" s="9" t="s">
        <v>26390</v>
      </c>
      <c r="H3414" s="9">
        <v>47298000</v>
      </c>
      <c r="I3414" s="9">
        <v>190105000</v>
      </c>
      <c r="J3414" s="9">
        <v>47325.118247448343</v>
      </c>
      <c r="K3414" s="9">
        <v>25.585987261146496</v>
      </c>
      <c r="L3414" s="9">
        <v>10.764817604904506</v>
      </c>
      <c r="M3414" s="9">
        <v>3.2803842822888378</v>
      </c>
      <c r="N3414" s="9">
        <v>3.999587</v>
      </c>
      <c r="O3414" s="9">
        <v>2.6013679999999999</v>
      </c>
      <c r="P3414" s="10">
        <v>3.3004775</v>
      </c>
      <c r="Q3414">
        <f t="shared" si="53"/>
        <v>3.5435770113341207</v>
      </c>
    </row>
    <row r="3415" spans="1:17" x14ac:dyDescent="0.25">
      <c r="A3415" s="5" t="s">
        <v>56</v>
      </c>
      <c r="B3415" s="6" t="s">
        <v>53</v>
      </c>
      <c r="C3415" s="6">
        <v>203</v>
      </c>
      <c r="D3415" s="6">
        <v>6</v>
      </c>
      <c r="E3415" s="6" t="s">
        <v>54</v>
      </c>
      <c r="F3415" s="6" t="s">
        <v>22</v>
      </c>
      <c r="G3415" s="6" t="s">
        <v>23</v>
      </c>
      <c r="H3415" s="6">
        <v>1356000</v>
      </c>
      <c r="I3415" s="6">
        <v>5982000</v>
      </c>
      <c r="J3415" s="6">
        <v>29467.980295566504</v>
      </c>
      <c r="K3415" s="6">
        <v>33.833333333333336</v>
      </c>
      <c r="L3415" s="6">
        <v>10.291093473693209</v>
      </c>
      <c r="M3415" s="6">
        <v>3.550574782736756</v>
      </c>
      <c r="N3415" s="6">
        <v>3.8675850000000001</v>
      </c>
      <c r="O3415" s="6">
        <v>2.733266</v>
      </c>
      <c r="P3415" s="7">
        <v>3.3004255000000002</v>
      </c>
      <c r="Q3415">
        <f t="shared" si="53"/>
        <v>3.5435195163120703</v>
      </c>
    </row>
    <row r="3416" spans="1:17" x14ac:dyDescent="0.25">
      <c r="A3416" s="5" t="s">
        <v>34822</v>
      </c>
      <c r="B3416" s="6" t="s">
        <v>34820</v>
      </c>
      <c r="C3416" s="6">
        <v>21601</v>
      </c>
      <c r="D3416" s="6">
        <v>859</v>
      </c>
      <c r="E3416" s="6" t="s">
        <v>34821</v>
      </c>
      <c r="F3416" s="6" t="s">
        <v>34684</v>
      </c>
      <c r="G3416" s="6" t="s">
        <v>5982</v>
      </c>
      <c r="H3416" s="6">
        <v>266731000</v>
      </c>
      <c r="I3416" s="6">
        <v>1051213000</v>
      </c>
      <c r="J3416" s="6">
        <v>48665.01550854127</v>
      </c>
      <c r="K3416" s="6">
        <v>25.146682188591384</v>
      </c>
      <c r="L3416" s="6">
        <v>10.79273623197137</v>
      </c>
      <c r="M3416" s="6">
        <v>3.2637223063081788</v>
      </c>
      <c r="N3416" s="6">
        <v>4.0073660000000002</v>
      </c>
      <c r="O3416" s="6">
        <v>2.5932339999999998</v>
      </c>
      <c r="P3416" s="7">
        <v>3.3003</v>
      </c>
      <c r="Q3416">
        <f t="shared" si="53"/>
        <v>3.5433807542876981</v>
      </c>
    </row>
    <row r="3417" spans="1:17" x14ac:dyDescent="0.25">
      <c r="A3417" s="5" t="s">
        <v>10935</v>
      </c>
      <c r="B3417" s="6" t="s">
        <v>10926</v>
      </c>
      <c r="C3417" s="6">
        <v>7178</v>
      </c>
      <c r="D3417" s="6">
        <v>271</v>
      </c>
      <c r="E3417" s="6" t="s">
        <v>10927</v>
      </c>
      <c r="F3417" s="6" t="s">
        <v>17</v>
      </c>
      <c r="G3417" s="6" t="s">
        <v>10653</v>
      </c>
      <c r="H3417" s="6">
        <v>78567000</v>
      </c>
      <c r="I3417" s="6">
        <v>319866000</v>
      </c>
      <c r="J3417" s="6">
        <v>44561.994984675395</v>
      </c>
      <c r="K3417" s="6">
        <v>26.487084870848708</v>
      </c>
      <c r="L3417" s="6">
        <v>10.704659084745462</v>
      </c>
      <c r="M3417" s="6">
        <v>3.3137162532965756</v>
      </c>
      <c r="N3417" s="6">
        <v>3.9828239999999999</v>
      </c>
      <c r="O3417" s="6">
        <v>2.6176400000000002</v>
      </c>
      <c r="P3417" s="7">
        <v>3.3002320000000003</v>
      </c>
      <c r="Q3417">
        <f t="shared" si="53"/>
        <v>3.5433055684896324</v>
      </c>
    </row>
    <row r="3418" spans="1:17" x14ac:dyDescent="0.25">
      <c r="A3418" s="8" t="s">
        <v>12977</v>
      </c>
      <c r="B3418" s="9" t="s">
        <v>12978</v>
      </c>
      <c r="C3418" s="9">
        <v>863</v>
      </c>
      <c r="D3418" s="9">
        <v>35</v>
      </c>
      <c r="E3418" s="9" t="s">
        <v>12979</v>
      </c>
      <c r="F3418" s="9" t="s">
        <v>11654</v>
      </c>
      <c r="G3418" s="9" t="s">
        <v>11655</v>
      </c>
      <c r="H3418" s="9">
        <v>12066000</v>
      </c>
      <c r="I3418" s="9">
        <v>43389000</v>
      </c>
      <c r="J3418" s="9">
        <v>50276.940903823874</v>
      </c>
      <c r="K3418" s="9">
        <v>24.657142857142858</v>
      </c>
      <c r="L3418" s="9">
        <v>10.825321709276579</v>
      </c>
      <c r="M3418" s="9">
        <v>3.244822006812786</v>
      </c>
      <c r="N3418" s="9">
        <v>4.0164460000000002</v>
      </c>
      <c r="O3418" s="9">
        <v>2.5840079999999999</v>
      </c>
      <c r="P3418" s="10">
        <v>3.300227</v>
      </c>
      <c r="Q3418">
        <f t="shared" si="53"/>
        <v>3.5433000401221273</v>
      </c>
    </row>
    <row r="3419" spans="1:17" x14ac:dyDescent="0.25">
      <c r="A3419" s="8" t="s">
        <v>45076</v>
      </c>
      <c r="B3419" s="9" t="s">
        <v>45074</v>
      </c>
      <c r="C3419" s="9">
        <v>12615</v>
      </c>
      <c r="D3419" s="9">
        <v>504</v>
      </c>
      <c r="E3419" s="9" t="s">
        <v>19313</v>
      </c>
      <c r="F3419" s="9" t="s">
        <v>43702</v>
      </c>
      <c r="G3419" s="9" t="s">
        <v>19313</v>
      </c>
      <c r="H3419" s="9">
        <v>151917000</v>
      </c>
      <c r="I3419" s="9">
        <v>618214000</v>
      </c>
      <c r="J3419" s="9">
        <v>49006.262386048358</v>
      </c>
      <c r="K3419" s="9">
        <v>25.029761904761905</v>
      </c>
      <c r="L3419" s="9">
        <v>10.799723778070627</v>
      </c>
      <c r="M3419" s="9">
        <v>3.2592405720096616</v>
      </c>
      <c r="N3419" s="9">
        <v>4.0093139999999998</v>
      </c>
      <c r="O3419" s="9">
        <v>2.5910470000000001</v>
      </c>
      <c r="P3419" s="10">
        <v>3.3001804999999997</v>
      </c>
      <c r="Q3419">
        <f t="shared" si="53"/>
        <v>3.5432486263043312</v>
      </c>
    </row>
    <row r="3420" spans="1:17" x14ac:dyDescent="0.25">
      <c r="A3420" s="5" t="s">
        <v>16626</v>
      </c>
      <c r="B3420" s="6" t="s">
        <v>16624</v>
      </c>
      <c r="C3420" s="6">
        <v>32801</v>
      </c>
      <c r="D3420" s="6">
        <v>1639</v>
      </c>
      <c r="E3420" s="6" t="s">
        <v>16625</v>
      </c>
      <c r="F3420" s="6" t="s">
        <v>16547</v>
      </c>
      <c r="G3420" s="6" t="s">
        <v>16548</v>
      </c>
      <c r="H3420" s="6">
        <v>588778000</v>
      </c>
      <c r="I3420" s="6">
        <v>2337023000</v>
      </c>
      <c r="J3420" s="6">
        <v>71248.529008261947</v>
      </c>
      <c r="K3420" s="6">
        <v>20.01281269066504</v>
      </c>
      <c r="L3420" s="6">
        <v>11.17394348769869</v>
      </c>
      <c r="M3420" s="6">
        <v>3.0451323797978374</v>
      </c>
      <c r="N3420" s="6">
        <v>4.1135890000000002</v>
      </c>
      <c r="O3420" s="6">
        <v>2.4865270000000002</v>
      </c>
      <c r="P3420" s="7">
        <v>3.3000579999999999</v>
      </c>
      <c r="Q3420">
        <f t="shared" si="53"/>
        <v>3.5431131813004626</v>
      </c>
    </row>
    <row r="3421" spans="1:17" x14ac:dyDescent="0.25">
      <c r="A3421" s="8" t="s">
        <v>13795</v>
      </c>
      <c r="B3421" s="9" t="s">
        <v>13769</v>
      </c>
      <c r="C3421" s="9">
        <v>28551</v>
      </c>
      <c r="D3421" s="9">
        <v>1263</v>
      </c>
      <c r="E3421" s="9" t="s">
        <v>13770</v>
      </c>
      <c r="F3421" s="9" t="s">
        <v>11654</v>
      </c>
      <c r="G3421" s="9" t="s">
        <v>1748</v>
      </c>
      <c r="H3421" s="9">
        <v>418675000</v>
      </c>
      <c r="I3421" s="9">
        <v>1658396000</v>
      </c>
      <c r="J3421" s="9">
        <v>58085.391054604042</v>
      </c>
      <c r="K3421" s="9">
        <v>22.605700712589073</v>
      </c>
      <c r="L3421" s="9">
        <v>10.969686682263792</v>
      </c>
      <c r="M3421" s="9">
        <v>3.1614882384798846</v>
      </c>
      <c r="N3421" s="9">
        <v>4.056673</v>
      </c>
      <c r="O3421" s="9">
        <v>2.5433270000000001</v>
      </c>
      <c r="P3421" s="10">
        <v>3.3</v>
      </c>
      <c r="Q3421">
        <f t="shared" si="53"/>
        <v>3.5430490522374063</v>
      </c>
    </row>
    <row r="3422" spans="1:17" x14ac:dyDescent="0.25">
      <c r="A3422" s="8" t="s">
        <v>49504</v>
      </c>
      <c r="B3422" s="9" t="s">
        <v>49501</v>
      </c>
      <c r="C3422" s="9">
        <v>500</v>
      </c>
      <c r="D3422" s="9">
        <v>25</v>
      </c>
      <c r="E3422" s="9" t="s">
        <v>8942</v>
      </c>
      <c r="F3422" s="9" t="s">
        <v>49345</v>
      </c>
      <c r="G3422" s="9" t="s">
        <v>49348</v>
      </c>
      <c r="H3422" s="9">
        <v>8038000</v>
      </c>
      <c r="I3422" s="9">
        <v>35623000</v>
      </c>
      <c r="J3422" s="9">
        <v>71246</v>
      </c>
      <c r="K3422" s="9">
        <v>20</v>
      </c>
      <c r="L3422" s="9">
        <v>11.173907991981288</v>
      </c>
      <c r="M3422" s="9">
        <v>3.044522437723423</v>
      </c>
      <c r="N3422" s="9">
        <v>4.1135789999999997</v>
      </c>
      <c r="O3422" s="9">
        <v>2.4862289999999998</v>
      </c>
      <c r="P3422" s="10">
        <v>3.2999039999999997</v>
      </c>
      <c r="Q3422">
        <f t="shared" si="53"/>
        <v>3.5429429075813124</v>
      </c>
    </row>
    <row r="3423" spans="1:17" x14ac:dyDescent="0.25">
      <c r="A3423" s="8" t="s">
        <v>63988</v>
      </c>
      <c r="B3423" s="9" t="s">
        <v>63911</v>
      </c>
      <c r="C3423" s="9">
        <v>27223</v>
      </c>
      <c r="D3423" s="9">
        <v>1423</v>
      </c>
      <c r="E3423" s="9" t="s">
        <v>12046</v>
      </c>
      <c r="F3423" s="9" t="s">
        <v>60981</v>
      </c>
      <c r="G3423" s="9" t="s">
        <v>9173</v>
      </c>
      <c r="H3423" s="9">
        <v>609848000</v>
      </c>
      <c r="I3423" s="9">
        <v>2088491000</v>
      </c>
      <c r="J3423" s="9">
        <v>76717.885611431513</v>
      </c>
      <c r="K3423" s="9">
        <v>19.130709768095574</v>
      </c>
      <c r="L3423" s="9">
        <v>11.247903184053383</v>
      </c>
      <c r="M3423" s="9">
        <v>3.0022464982499582</v>
      </c>
      <c r="N3423" s="9">
        <v>4.1341979999999996</v>
      </c>
      <c r="O3423" s="9">
        <v>2.4655909999999999</v>
      </c>
      <c r="P3423" s="10">
        <v>3.2998944999999997</v>
      </c>
      <c r="Q3423">
        <f t="shared" si="53"/>
        <v>3.5429324036830536</v>
      </c>
    </row>
    <row r="3424" spans="1:17" x14ac:dyDescent="0.25">
      <c r="A3424" s="8" t="s">
        <v>18071</v>
      </c>
      <c r="B3424" s="9" t="s">
        <v>18056</v>
      </c>
      <c r="C3424" s="9">
        <v>203</v>
      </c>
      <c r="D3424" s="9">
        <v>6</v>
      </c>
      <c r="E3424" s="9" t="s">
        <v>1311</v>
      </c>
      <c r="F3424" s="9" t="s">
        <v>16547</v>
      </c>
      <c r="G3424" s="9" t="s">
        <v>1311</v>
      </c>
      <c r="H3424" s="9">
        <v>1539000</v>
      </c>
      <c r="I3424" s="9">
        <v>5956000</v>
      </c>
      <c r="J3424" s="9">
        <v>29339.901477832511</v>
      </c>
      <c r="K3424" s="9">
        <v>33.833333333333336</v>
      </c>
      <c r="L3424" s="9">
        <v>10.286737776440795</v>
      </c>
      <c r="M3424" s="9">
        <v>3.550574782736756</v>
      </c>
      <c r="N3424" s="9">
        <v>3.866371</v>
      </c>
      <c r="O3424" s="9">
        <v>2.733266</v>
      </c>
      <c r="P3424" s="10">
        <v>3.2998184999999998</v>
      </c>
      <c r="Q3424">
        <f t="shared" si="53"/>
        <v>3.5428483724969793</v>
      </c>
    </row>
    <row r="3425" spans="1:17" x14ac:dyDescent="0.25">
      <c r="A3425" s="5" t="s">
        <v>36884</v>
      </c>
      <c r="B3425" s="6" t="s">
        <v>36878</v>
      </c>
      <c r="C3425" s="6">
        <v>5650</v>
      </c>
      <c r="D3425" s="6">
        <v>287</v>
      </c>
      <c r="E3425" s="6" t="s">
        <v>6881</v>
      </c>
      <c r="F3425" s="6" t="s">
        <v>34684</v>
      </c>
      <c r="G3425" s="6" t="s">
        <v>4130</v>
      </c>
      <c r="H3425" s="6">
        <v>97300000</v>
      </c>
      <c r="I3425" s="6">
        <v>413029000</v>
      </c>
      <c r="J3425" s="6">
        <v>73102.47787610619</v>
      </c>
      <c r="K3425" s="6">
        <v>19.686411149825783</v>
      </c>
      <c r="L3425" s="6">
        <v>11.199631221570639</v>
      </c>
      <c r="M3425" s="6">
        <v>3.0294770185110544</v>
      </c>
      <c r="N3425" s="6">
        <v>4.1207469999999997</v>
      </c>
      <c r="O3425" s="6">
        <v>2.4788839999999999</v>
      </c>
      <c r="P3425" s="7">
        <v>3.2998154999999998</v>
      </c>
      <c r="Q3425">
        <f t="shared" si="53"/>
        <v>3.5428450554764765</v>
      </c>
    </row>
    <row r="3426" spans="1:17" x14ac:dyDescent="0.25">
      <c r="A3426" s="5" t="s">
        <v>35735</v>
      </c>
      <c r="B3426" s="6" t="s">
        <v>35736</v>
      </c>
      <c r="C3426" s="6">
        <v>7906</v>
      </c>
      <c r="D3426" s="6">
        <v>386</v>
      </c>
      <c r="E3426" s="6" t="s">
        <v>34232</v>
      </c>
      <c r="F3426" s="6" t="s">
        <v>34684</v>
      </c>
      <c r="G3426" s="6" t="s">
        <v>20397</v>
      </c>
      <c r="H3426" s="6">
        <v>169035000</v>
      </c>
      <c r="I3426" s="6">
        <v>540925000</v>
      </c>
      <c r="J3426" s="6">
        <v>68419.55476853023</v>
      </c>
      <c r="K3426" s="6">
        <v>20.481865284974095</v>
      </c>
      <c r="L3426" s="6">
        <v>11.133428566778909</v>
      </c>
      <c r="M3426" s="6">
        <v>3.0672091040908396</v>
      </c>
      <c r="N3426" s="6">
        <v>4.1022999999999996</v>
      </c>
      <c r="O3426" s="6">
        <v>2.4973040000000002</v>
      </c>
      <c r="P3426" s="7">
        <v>3.2998019999999997</v>
      </c>
      <c r="Q3426">
        <f t="shared" si="53"/>
        <v>3.542830128884213</v>
      </c>
    </row>
    <row r="3427" spans="1:17" x14ac:dyDescent="0.25">
      <c r="A3427" s="8" t="s">
        <v>58226</v>
      </c>
      <c r="B3427" s="9" t="s">
        <v>58193</v>
      </c>
      <c r="C3427" s="9">
        <v>1866</v>
      </c>
      <c r="D3427" s="9">
        <v>119</v>
      </c>
      <c r="E3427" s="9" t="s">
        <v>58194</v>
      </c>
      <c r="F3427" s="9" t="s">
        <v>58062</v>
      </c>
      <c r="G3427" s="9" t="s">
        <v>58195</v>
      </c>
      <c r="H3427" s="9">
        <v>51695000</v>
      </c>
      <c r="I3427" s="9">
        <v>198855000</v>
      </c>
      <c r="J3427" s="9">
        <v>106567.52411575563</v>
      </c>
      <c r="K3427" s="9">
        <v>15.680672268907562</v>
      </c>
      <c r="L3427" s="9">
        <v>11.576543476153688</v>
      </c>
      <c r="M3427" s="9">
        <v>2.8142507000097616</v>
      </c>
      <c r="N3427" s="9">
        <v>4.2257720000000001</v>
      </c>
      <c r="O3427" s="9">
        <v>2.3738190000000001</v>
      </c>
      <c r="P3427" s="10">
        <v>3.2997955000000001</v>
      </c>
      <c r="Q3427">
        <f t="shared" si="53"/>
        <v>3.5428229420064574</v>
      </c>
    </row>
    <row r="3428" spans="1:17" x14ac:dyDescent="0.25">
      <c r="A3428" s="8" t="s">
        <v>15278</v>
      </c>
      <c r="B3428" s="9" t="s">
        <v>15279</v>
      </c>
      <c r="C3428" s="9">
        <v>90</v>
      </c>
      <c r="D3428" s="9">
        <v>4</v>
      </c>
      <c r="E3428" s="9" t="s">
        <v>15280</v>
      </c>
      <c r="F3428" s="9" t="s">
        <v>11654</v>
      </c>
      <c r="G3428" s="9" t="s">
        <v>2921</v>
      </c>
      <c r="H3428" s="9">
        <v>1376000</v>
      </c>
      <c r="I3428" s="9">
        <v>5260000</v>
      </c>
      <c r="J3428" s="9">
        <v>58444.444444444445</v>
      </c>
      <c r="K3428" s="9">
        <v>22.5</v>
      </c>
      <c r="L3428" s="9">
        <v>10.975849024503407</v>
      </c>
      <c r="M3428" s="9">
        <v>3.1570004211501135</v>
      </c>
      <c r="N3428" s="9">
        <v>4.0583900000000002</v>
      </c>
      <c r="O3428" s="9">
        <v>2.541137</v>
      </c>
      <c r="P3428" s="10">
        <v>3.2997635000000001</v>
      </c>
      <c r="Q3428">
        <f t="shared" si="53"/>
        <v>3.5427875604544266</v>
      </c>
    </row>
    <row r="3429" spans="1:17" x14ac:dyDescent="0.25">
      <c r="A3429" s="5" t="s">
        <v>25819</v>
      </c>
      <c r="B3429" s="6" t="s">
        <v>25818</v>
      </c>
      <c r="C3429" s="6">
        <v>28149</v>
      </c>
      <c r="D3429" s="6">
        <v>1013</v>
      </c>
      <c r="E3429" s="6" t="s">
        <v>246</v>
      </c>
      <c r="F3429" s="6" t="s">
        <v>24898</v>
      </c>
      <c r="G3429" s="6" t="s">
        <v>25813</v>
      </c>
      <c r="H3429" s="6">
        <v>302555000</v>
      </c>
      <c r="I3429" s="6">
        <v>1152890000</v>
      </c>
      <c r="J3429" s="6">
        <v>40956.694731606804</v>
      </c>
      <c r="K3429" s="6">
        <v>27.787759131293189</v>
      </c>
      <c r="L3429" s="6">
        <v>10.620294977162926</v>
      </c>
      <c r="M3429" s="6">
        <v>3.3599502666275471</v>
      </c>
      <c r="N3429" s="6">
        <v>3.9593159999999998</v>
      </c>
      <c r="O3429" s="6">
        <v>2.6402100000000002</v>
      </c>
      <c r="P3429" s="7">
        <v>3.299763</v>
      </c>
      <c r="Q3429">
        <f t="shared" si="53"/>
        <v>3.542787007617676</v>
      </c>
    </row>
    <row r="3430" spans="1:17" x14ac:dyDescent="0.25">
      <c r="A3430" s="5" t="s">
        <v>16814</v>
      </c>
      <c r="B3430" s="6" t="s">
        <v>16815</v>
      </c>
      <c r="C3430" s="6">
        <v>8079</v>
      </c>
      <c r="D3430" s="6">
        <v>317</v>
      </c>
      <c r="E3430" s="6" t="s">
        <v>12126</v>
      </c>
      <c r="F3430" s="6" t="s">
        <v>16773</v>
      </c>
      <c r="G3430" s="6" t="s">
        <v>16781</v>
      </c>
      <c r="H3430" s="6">
        <v>95001000</v>
      </c>
      <c r="I3430" s="6">
        <v>382747000</v>
      </c>
      <c r="J3430" s="6">
        <v>47375.541527416761</v>
      </c>
      <c r="K3430" s="6">
        <v>25.485804416403784</v>
      </c>
      <c r="L3430" s="6">
        <v>10.765882480692644</v>
      </c>
      <c r="M3430" s="6">
        <v>3.2766089070632431</v>
      </c>
      <c r="N3430" s="6">
        <v>3.9998840000000002</v>
      </c>
      <c r="O3430" s="6">
        <v>2.5995249999999999</v>
      </c>
      <c r="P3430" s="7">
        <v>3.2997044999999998</v>
      </c>
      <c r="Q3430">
        <f t="shared" si="53"/>
        <v>3.5427223257178686</v>
      </c>
    </row>
    <row r="3431" spans="1:17" x14ac:dyDescent="0.25">
      <c r="A3431" s="8" t="s">
        <v>36650</v>
      </c>
      <c r="B3431" s="9" t="s">
        <v>36637</v>
      </c>
      <c r="C3431" s="9">
        <v>5117</v>
      </c>
      <c r="D3431" s="9">
        <v>210</v>
      </c>
      <c r="E3431" s="9" t="s">
        <v>36638</v>
      </c>
      <c r="F3431" s="9" t="s">
        <v>34684</v>
      </c>
      <c r="G3431" s="9" t="s">
        <v>862</v>
      </c>
      <c r="H3431" s="9">
        <v>70606000</v>
      </c>
      <c r="I3431" s="9">
        <v>261329000</v>
      </c>
      <c r="J3431" s="9">
        <v>51070.744576900528</v>
      </c>
      <c r="K3431" s="9">
        <v>24.366666666666667</v>
      </c>
      <c r="L3431" s="9">
        <v>10.840986679561475</v>
      </c>
      <c r="M3431" s="9">
        <v>3.2334359761995306</v>
      </c>
      <c r="N3431" s="9">
        <v>4.0208110000000001</v>
      </c>
      <c r="O3431" s="9">
        <v>2.5784500000000001</v>
      </c>
      <c r="P3431" s="10">
        <v>3.2996305000000001</v>
      </c>
      <c r="Q3431">
        <f t="shared" si="53"/>
        <v>3.5426405058787971</v>
      </c>
    </row>
    <row r="3432" spans="1:17" x14ac:dyDescent="0.25">
      <c r="A3432" s="8" t="s">
        <v>18061</v>
      </c>
      <c r="B3432" s="9" t="s">
        <v>18056</v>
      </c>
      <c r="C3432" s="9">
        <v>8179</v>
      </c>
      <c r="D3432" s="9">
        <v>359</v>
      </c>
      <c r="E3432" s="9" t="s">
        <v>1311</v>
      </c>
      <c r="F3432" s="9" t="s">
        <v>16547</v>
      </c>
      <c r="G3432" s="9" t="s">
        <v>1311</v>
      </c>
      <c r="H3432" s="9">
        <v>119448000</v>
      </c>
      <c r="I3432" s="9">
        <v>467647000</v>
      </c>
      <c r="J3432" s="9">
        <v>57176.549700452379</v>
      </c>
      <c r="K3432" s="9">
        <v>22.782729805013929</v>
      </c>
      <c r="L3432" s="9">
        <v>10.953916612570081</v>
      </c>
      <c r="M3432" s="9">
        <v>3.1689596788296286</v>
      </c>
      <c r="N3432" s="9">
        <v>4.0522790000000004</v>
      </c>
      <c r="O3432" s="9">
        <v>2.5469750000000002</v>
      </c>
      <c r="P3432" s="10">
        <v>3.2996270000000001</v>
      </c>
      <c r="Q3432">
        <f t="shared" si="53"/>
        <v>3.5426366360215438</v>
      </c>
    </row>
    <row r="3433" spans="1:17" x14ac:dyDescent="0.25">
      <c r="A3433" s="8" t="s">
        <v>26155</v>
      </c>
      <c r="B3433" s="9" t="s">
        <v>25335</v>
      </c>
      <c r="C3433" s="9">
        <v>35</v>
      </c>
      <c r="D3433" s="9">
        <v>4</v>
      </c>
      <c r="E3433" s="9" t="s">
        <v>11457</v>
      </c>
      <c r="F3433" s="9" t="s">
        <v>24898</v>
      </c>
      <c r="G3433" s="9" t="s">
        <v>8314</v>
      </c>
      <c r="H3433" s="9">
        <v>2340000</v>
      </c>
      <c r="I3433" s="9">
        <v>9544000</v>
      </c>
      <c r="J3433" s="9">
        <v>272685.71428571426</v>
      </c>
      <c r="K3433" s="9">
        <v>8.75</v>
      </c>
      <c r="L3433" s="9">
        <v>12.516078848489233</v>
      </c>
      <c r="M3433" s="9">
        <v>2.2772672850097559</v>
      </c>
      <c r="N3433" s="9">
        <v>4.487571</v>
      </c>
      <c r="O3433" s="9">
        <v>2.1116820000000001</v>
      </c>
      <c r="P3433" s="10">
        <v>3.2996265</v>
      </c>
      <c r="Q3433">
        <f t="shared" si="53"/>
        <v>3.5426360831847932</v>
      </c>
    </row>
    <row r="3434" spans="1:17" x14ac:dyDescent="0.25">
      <c r="A3434" s="5" t="s">
        <v>10506</v>
      </c>
      <c r="B3434" s="6" t="s">
        <v>10507</v>
      </c>
      <c r="C3434" s="6">
        <v>2649</v>
      </c>
      <c r="D3434" s="6">
        <v>106</v>
      </c>
      <c r="E3434" s="6" t="s">
        <v>1691</v>
      </c>
      <c r="F3434" s="6" t="s">
        <v>17</v>
      </c>
      <c r="G3434" s="6" t="s">
        <v>9866</v>
      </c>
      <c r="H3434" s="6">
        <v>32660000</v>
      </c>
      <c r="I3434" s="6">
        <v>129628000</v>
      </c>
      <c r="J3434" s="6">
        <v>48934.692336730841</v>
      </c>
      <c r="K3434" s="6">
        <v>24.990566037735849</v>
      </c>
      <c r="L3434" s="6">
        <v>10.798262313848747</v>
      </c>
      <c r="M3434" s="6">
        <v>3.2577336274749475</v>
      </c>
      <c r="N3434" s="6">
        <v>4.0089059999999996</v>
      </c>
      <c r="O3434" s="6">
        <v>2.5903109999999998</v>
      </c>
      <c r="P3434" s="7">
        <v>3.2996084999999997</v>
      </c>
      <c r="Q3434">
        <f t="shared" si="53"/>
        <v>3.5426161810617751</v>
      </c>
    </row>
    <row r="3435" spans="1:17" x14ac:dyDescent="0.25">
      <c r="A3435" s="5" t="s">
        <v>72636</v>
      </c>
      <c r="B3435" s="6" t="s">
        <v>72637</v>
      </c>
      <c r="C3435" s="6">
        <v>48078</v>
      </c>
      <c r="D3435" s="6">
        <v>2262</v>
      </c>
      <c r="E3435" s="6" t="s">
        <v>72638</v>
      </c>
      <c r="F3435" s="6" t="s">
        <v>71154</v>
      </c>
      <c r="G3435" s="6" t="s">
        <v>377</v>
      </c>
      <c r="H3435" s="6">
        <v>852941000</v>
      </c>
      <c r="I3435" s="6">
        <v>3087326000</v>
      </c>
      <c r="J3435" s="6">
        <v>64214.942385290567</v>
      </c>
      <c r="K3435" s="6">
        <v>21.254641909814325</v>
      </c>
      <c r="L3435" s="6">
        <v>11.070006782609232</v>
      </c>
      <c r="M3435" s="6">
        <v>3.1025506120132413</v>
      </c>
      <c r="N3435" s="6">
        <v>4.0846270000000002</v>
      </c>
      <c r="O3435" s="6">
        <v>2.5145559999999998</v>
      </c>
      <c r="P3435" s="7">
        <v>3.2995915</v>
      </c>
      <c r="Q3435">
        <f t="shared" si="53"/>
        <v>3.5425973846122591</v>
      </c>
    </row>
    <row r="3436" spans="1:17" x14ac:dyDescent="0.25">
      <c r="A3436" s="5" t="s">
        <v>14308</v>
      </c>
      <c r="B3436" s="6" t="s">
        <v>14309</v>
      </c>
      <c r="C3436" s="6">
        <v>502</v>
      </c>
      <c r="D3436" s="6">
        <v>19</v>
      </c>
      <c r="E3436" s="6" t="s">
        <v>14310</v>
      </c>
      <c r="F3436" s="6" t="s">
        <v>11654</v>
      </c>
      <c r="G3436" s="6" t="s">
        <v>527</v>
      </c>
      <c r="H3436" s="6">
        <v>6186000</v>
      </c>
      <c r="I3436" s="6">
        <v>22347000</v>
      </c>
      <c r="J3436" s="6">
        <v>44515.936254980079</v>
      </c>
      <c r="K3436" s="6">
        <v>26.421052631578949</v>
      </c>
      <c r="L3436" s="6">
        <v>10.703624985747881</v>
      </c>
      <c r="M3436" s="6">
        <v>3.3113110625869266</v>
      </c>
      <c r="N3436" s="6">
        <v>3.9825360000000001</v>
      </c>
      <c r="O3436" s="6">
        <v>2.616466</v>
      </c>
      <c r="P3436" s="7">
        <v>3.2995010000000002</v>
      </c>
      <c r="Q3436">
        <f t="shared" si="53"/>
        <v>3.5424973211604209</v>
      </c>
    </row>
    <row r="3437" spans="1:17" x14ac:dyDescent="0.25">
      <c r="A3437" s="8" t="s">
        <v>24716</v>
      </c>
      <c r="B3437" s="9" t="s">
        <v>24717</v>
      </c>
      <c r="C3437" s="9">
        <v>4646</v>
      </c>
      <c r="D3437" s="9">
        <v>161</v>
      </c>
      <c r="E3437" s="9" t="s">
        <v>24718</v>
      </c>
      <c r="F3437" s="9" t="s">
        <v>23831</v>
      </c>
      <c r="G3437" s="9" t="s">
        <v>51</v>
      </c>
      <c r="H3437" s="9">
        <v>45288000</v>
      </c>
      <c r="I3437" s="9">
        <v>178084000</v>
      </c>
      <c r="J3437" s="9">
        <v>38330.606973740854</v>
      </c>
      <c r="K3437" s="9">
        <v>28.857142857142858</v>
      </c>
      <c r="L3437" s="9">
        <v>10.554030082195521</v>
      </c>
      <c r="M3437" s="9">
        <v>3.3964241029094979</v>
      </c>
      <c r="N3437" s="9">
        <v>3.940852</v>
      </c>
      <c r="O3437" s="9">
        <v>2.6580149999999998</v>
      </c>
      <c r="P3437" s="10">
        <v>3.2994335000000001</v>
      </c>
      <c r="Q3437">
        <f t="shared" si="53"/>
        <v>3.542422688199105</v>
      </c>
    </row>
    <row r="3438" spans="1:17" x14ac:dyDescent="0.25">
      <c r="A3438" s="5" t="s">
        <v>48752</v>
      </c>
      <c r="B3438" s="6" t="s">
        <v>48753</v>
      </c>
      <c r="C3438" s="6">
        <v>1052</v>
      </c>
      <c r="D3438" s="6">
        <v>42</v>
      </c>
      <c r="E3438" s="6" t="s">
        <v>48754</v>
      </c>
      <c r="F3438" s="6" t="s">
        <v>48492</v>
      </c>
      <c r="G3438" s="6" t="s">
        <v>48755</v>
      </c>
      <c r="H3438" s="6">
        <v>13248000</v>
      </c>
      <c r="I3438" s="6">
        <v>51214000</v>
      </c>
      <c r="J3438" s="6">
        <v>48682.50950570342</v>
      </c>
      <c r="K3438" s="6">
        <v>25.047619047619047</v>
      </c>
      <c r="L3438" s="6">
        <v>10.793095637882143</v>
      </c>
      <c r="M3438" s="6">
        <v>3.2599263646985581</v>
      </c>
      <c r="N3438" s="6">
        <v>4.0074670000000001</v>
      </c>
      <c r="O3438" s="6">
        <v>2.5913819999999999</v>
      </c>
      <c r="P3438" s="7">
        <v>3.2994244999999998</v>
      </c>
      <c r="Q3438">
        <f t="shared" si="53"/>
        <v>3.542412737137596</v>
      </c>
    </row>
    <row r="3439" spans="1:17" x14ac:dyDescent="0.25">
      <c r="A3439" s="8" t="s">
        <v>68993</v>
      </c>
      <c r="B3439" s="9" t="s">
        <v>68994</v>
      </c>
      <c r="C3439" s="9">
        <v>277</v>
      </c>
      <c r="D3439" s="9">
        <v>12</v>
      </c>
      <c r="E3439" s="9" t="s">
        <v>68995</v>
      </c>
      <c r="F3439" s="9" t="s">
        <v>68525</v>
      </c>
      <c r="G3439" s="9" t="s">
        <v>31122</v>
      </c>
      <c r="H3439" s="9">
        <v>3528000</v>
      </c>
      <c r="I3439" s="9">
        <v>15460000</v>
      </c>
      <c r="J3439" s="9">
        <v>55812.274368231047</v>
      </c>
      <c r="K3439" s="9">
        <v>23.083333333333332</v>
      </c>
      <c r="L3439" s="9">
        <v>10.929767011981392</v>
      </c>
      <c r="M3439" s="9">
        <v>3.181520038324432</v>
      </c>
      <c r="N3439" s="9">
        <v>4.0455500000000004</v>
      </c>
      <c r="O3439" s="9">
        <v>2.5531069999999998</v>
      </c>
      <c r="P3439" s="10">
        <v>3.2993285000000001</v>
      </c>
      <c r="Q3439">
        <f t="shared" si="53"/>
        <v>3.5423065924815029</v>
      </c>
    </row>
    <row r="3440" spans="1:17" x14ac:dyDescent="0.25">
      <c r="A3440" s="5" t="s">
        <v>189</v>
      </c>
      <c r="B3440" s="6" t="s">
        <v>190</v>
      </c>
      <c r="C3440" s="6">
        <v>1125</v>
      </c>
      <c r="D3440" s="6">
        <v>33</v>
      </c>
      <c r="E3440" s="6" t="s">
        <v>191</v>
      </c>
      <c r="F3440" s="6" t="s">
        <v>22</v>
      </c>
      <c r="G3440" s="6" t="s">
        <v>113</v>
      </c>
      <c r="H3440" s="6">
        <v>7408000</v>
      </c>
      <c r="I3440" s="6">
        <v>32467000</v>
      </c>
      <c r="J3440" s="6">
        <v>28859.555555555555</v>
      </c>
      <c r="K3440" s="6">
        <v>34.090909090909093</v>
      </c>
      <c r="L3440" s="6">
        <v>10.270231082161832</v>
      </c>
      <c r="M3440" s="6">
        <v>3.5579420966664603</v>
      </c>
      <c r="N3440" s="6">
        <v>3.8617720000000002</v>
      </c>
      <c r="O3440" s="6">
        <v>2.7368619999999999</v>
      </c>
      <c r="P3440" s="7">
        <v>3.2993170000000003</v>
      </c>
      <c r="Q3440">
        <f t="shared" si="53"/>
        <v>3.5422938772362422</v>
      </c>
    </row>
    <row r="3441" spans="1:17" x14ac:dyDescent="0.25">
      <c r="A3441" s="8" t="s">
        <v>25943</v>
      </c>
      <c r="B3441" s="9" t="s">
        <v>25941</v>
      </c>
      <c r="C3441" s="9">
        <v>11837</v>
      </c>
      <c r="D3441" s="9">
        <v>519</v>
      </c>
      <c r="E3441" s="9" t="s">
        <v>2941</v>
      </c>
      <c r="F3441" s="9" t="s">
        <v>24898</v>
      </c>
      <c r="G3441" s="9" t="s">
        <v>292</v>
      </c>
      <c r="H3441" s="9">
        <v>166427000</v>
      </c>
      <c r="I3441" s="9">
        <v>674031000</v>
      </c>
      <c r="J3441" s="9">
        <v>56942.72197347301</v>
      </c>
      <c r="K3441" s="9">
        <v>22.807321772639693</v>
      </c>
      <c r="L3441" s="9">
        <v>10.949818725282888</v>
      </c>
      <c r="M3441" s="9">
        <v>3.1699931708725839</v>
      </c>
      <c r="N3441" s="9">
        <v>4.0511369999999998</v>
      </c>
      <c r="O3441" s="9">
        <v>2.5474800000000002</v>
      </c>
      <c r="P3441" s="10">
        <v>3.2993085</v>
      </c>
      <c r="Q3441">
        <f t="shared" si="53"/>
        <v>3.5422844790114834</v>
      </c>
    </row>
    <row r="3442" spans="1:17" x14ac:dyDescent="0.25">
      <c r="A3442" s="8" t="s">
        <v>2267</v>
      </c>
      <c r="B3442" s="9" t="s">
        <v>2268</v>
      </c>
      <c r="C3442" s="9">
        <v>1749</v>
      </c>
      <c r="D3442" s="9">
        <v>73</v>
      </c>
      <c r="E3442" s="9" t="s">
        <v>1058</v>
      </c>
      <c r="F3442" s="9" t="s">
        <v>1849</v>
      </c>
      <c r="G3442" s="9" t="s">
        <v>2095</v>
      </c>
      <c r="H3442" s="9">
        <v>20514000</v>
      </c>
      <c r="I3442" s="9">
        <v>91663000</v>
      </c>
      <c r="J3442" s="9">
        <v>52408.805031446544</v>
      </c>
      <c r="K3442" s="9">
        <v>23.958904109589042</v>
      </c>
      <c r="L3442" s="9">
        <v>10.866848971725307</v>
      </c>
      <c r="M3442" s="9">
        <v>3.2172306366715127</v>
      </c>
      <c r="N3442" s="9">
        <v>4.0280180000000003</v>
      </c>
      <c r="O3442" s="9">
        <v>2.5705390000000001</v>
      </c>
      <c r="P3442" s="10">
        <v>3.2992785000000002</v>
      </c>
      <c r="Q3442">
        <f t="shared" si="53"/>
        <v>3.5422513088064544</v>
      </c>
    </row>
    <row r="3443" spans="1:17" x14ac:dyDescent="0.25">
      <c r="A3443" s="5" t="s">
        <v>70922</v>
      </c>
      <c r="B3443" s="6" t="s">
        <v>70905</v>
      </c>
      <c r="C3443" s="6">
        <v>61319</v>
      </c>
      <c r="D3443" s="6">
        <v>2431</v>
      </c>
      <c r="E3443" s="6" t="s">
        <v>70436</v>
      </c>
      <c r="F3443" s="6" t="s">
        <v>70799</v>
      </c>
      <c r="G3443" s="6" t="s">
        <v>5429</v>
      </c>
      <c r="H3443" s="6">
        <v>852596000</v>
      </c>
      <c r="I3443" s="6">
        <v>2946765000</v>
      </c>
      <c r="J3443" s="6">
        <v>48056.312072930086</v>
      </c>
      <c r="K3443" s="6">
        <v>25.223776223776223</v>
      </c>
      <c r="L3443" s="6">
        <v>10.780149579156488</v>
      </c>
      <c r="M3443" s="6">
        <v>3.2666664887045491</v>
      </c>
      <c r="N3443" s="6">
        <v>4.0038590000000003</v>
      </c>
      <c r="O3443" s="6">
        <v>2.5946720000000001</v>
      </c>
      <c r="P3443" s="7">
        <v>3.2992655000000002</v>
      </c>
      <c r="Q3443">
        <f t="shared" si="53"/>
        <v>3.5422369350509419</v>
      </c>
    </row>
    <row r="3444" spans="1:17" x14ac:dyDescent="0.25">
      <c r="A3444" s="5" t="s">
        <v>5076</v>
      </c>
      <c r="B3444" s="6" t="s">
        <v>5060</v>
      </c>
      <c r="C3444" s="6">
        <v>4850</v>
      </c>
      <c r="D3444" s="6">
        <v>220</v>
      </c>
      <c r="E3444" s="6" t="s">
        <v>4136</v>
      </c>
      <c r="F3444" s="6" t="s">
        <v>4513</v>
      </c>
      <c r="G3444" s="6" t="s">
        <v>4136</v>
      </c>
      <c r="H3444" s="6">
        <v>73494000</v>
      </c>
      <c r="I3444" s="6">
        <v>292225000</v>
      </c>
      <c r="J3444" s="6">
        <v>60252.577319587632</v>
      </c>
      <c r="K3444" s="6">
        <v>22.045454545454547</v>
      </c>
      <c r="L3444" s="6">
        <v>11.006317224189264</v>
      </c>
      <c r="M3444" s="6">
        <v>3.1374685502328674</v>
      </c>
      <c r="N3444" s="6">
        <v>4.0668800000000003</v>
      </c>
      <c r="O3444" s="6">
        <v>2.5316019999999999</v>
      </c>
      <c r="P3444" s="7">
        <v>3.2992410000000003</v>
      </c>
      <c r="Q3444">
        <f t="shared" si="53"/>
        <v>3.5422098460501683</v>
      </c>
    </row>
    <row r="3445" spans="1:17" x14ac:dyDescent="0.25">
      <c r="A3445" s="5" t="s">
        <v>47878</v>
      </c>
      <c r="B3445" s="6" t="s">
        <v>47874</v>
      </c>
      <c r="C3445" s="6">
        <v>22212</v>
      </c>
      <c r="D3445" s="6">
        <v>920</v>
      </c>
      <c r="E3445" s="6" t="s">
        <v>47875</v>
      </c>
      <c r="F3445" s="6" t="s">
        <v>47706</v>
      </c>
      <c r="G3445" s="6" t="s">
        <v>47712</v>
      </c>
      <c r="H3445" s="6">
        <v>263237000</v>
      </c>
      <c r="I3445" s="6">
        <v>1148850000</v>
      </c>
      <c r="J3445" s="6">
        <v>51722.042139384117</v>
      </c>
      <c r="K3445" s="6">
        <v>24.143478260869564</v>
      </c>
      <c r="L3445" s="6">
        <v>10.853658650556312</v>
      </c>
      <c r="M3445" s="6">
        <v>3.2245985492350226</v>
      </c>
      <c r="N3445" s="6">
        <v>4.0243419999999999</v>
      </c>
      <c r="O3445" s="6">
        <v>2.5741360000000002</v>
      </c>
      <c r="P3445" s="7">
        <v>3.299239</v>
      </c>
      <c r="Q3445">
        <f t="shared" si="53"/>
        <v>3.5422076347031659</v>
      </c>
    </row>
    <row r="3446" spans="1:17" x14ac:dyDescent="0.25">
      <c r="A3446" s="8" t="s">
        <v>77346</v>
      </c>
      <c r="B3446" s="9" t="s">
        <v>77322</v>
      </c>
      <c r="C3446" s="9">
        <v>16344</v>
      </c>
      <c r="D3446" s="9">
        <v>804</v>
      </c>
      <c r="E3446" s="9" t="s">
        <v>77323</v>
      </c>
      <c r="F3446" s="9" t="s">
        <v>76485</v>
      </c>
      <c r="G3446" s="9" t="s">
        <v>5429</v>
      </c>
      <c r="H3446" s="9">
        <v>255483000</v>
      </c>
      <c r="I3446" s="9">
        <v>1127593000</v>
      </c>
      <c r="J3446" s="9">
        <v>68991.250611845331</v>
      </c>
      <c r="K3446" s="9">
        <v>20.328358208955223</v>
      </c>
      <c r="L3446" s="9">
        <v>11.141749467298903</v>
      </c>
      <c r="M3446" s="9">
        <v>3.0600375585389012</v>
      </c>
      <c r="N3446" s="9">
        <v>4.1046180000000003</v>
      </c>
      <c r="O3446" s="9">
        <v>2.4938030000000002</v>
      </c>
      <c r="P3446" s="10">
        <v>3.2992105</v>
      </c>
      <c r="Q3446">
        <f t="shared" si="53"/>
        <v>3.5421761230083884</v>
      </c>
    </row>
    <row r="3447" spans="1:17" x14ac:dyDescent="0.25">
      <c r="A3447" s="8" t="s">
        <v>47807</v>
      </c>
      <c r="B3447" s="9" t="s">
        <v>47808</v>
      </c>
      <c r="C3447" s="9">
        <v>7152</v>
      </c>
      <c r="D3447" s="9">
        <v>318</v>
      </c>
      <c r="E3447" s="9" t="s">
        <v>47809</v>
      </c>
      <c r="F3447" s="9" t="s">
        <v>47706</v>
      </c>
      <c r="G3447" s="9" t="s">
        <v>2539</v>
      </c>
      <c r="H3447" s="9">
        <v>99600000</v>
      </c>
      <c r="I3447" s="9">
        <v>416485000</v>
      </c>
      <c r="J3447" s="9">
        <v>58233.361297539152</v>
      </c>
      <c r="K3447" s="9">
        <v>22.490566037735849</v>
      </c>
      <c r="L3447" s="9">
        <v>10.972230859803201</v>
      </c>
      <c r="M3447" s="9">
        <v>3.1565988953466864</v>
      </c>
      <c r="N3447" s="9">
        <v>4.0573819999999996</v>
      </c>
      <c r="O3447" s="9">
        <v>2.5409410000000001</v>
      </c>
      <c r="P3447" s="10">
        <v>3.2991614999999999</v>
      </c>
      <c r="Q3447">
        <f t="shared" si="53"/>
        <v>3.5421219450068406</v>
      </c>
    </row>
    <row r="3448" spans="1:17" x14ac:dyDescent="0.25">
      <c r="A3448" s="5" t="s">
        <v>62273</v>
      </c>
      <c r="B3448" s="6" t="s">
        <v>62186</v>
      </c>
      <c r="C3448" s="6">
        <v>55145</v>
      </c>
      <c r="D3448" s="6">
        <v>2589</v>
      </c>
      <c r="E3448" s="6" t="s">
        <v>43487</v>
      </c>
      <c r="F3448" s="6" t="s">
        <v>60981</v>
      </c>
      <c r="G3448" s="6" t="s">
        <v>62162</v>
      </c>
      <c r="H3448" s="6">
        <v>925613000</v>
      </c>
      <c r="I3448" s="6">
        <v>3517316000</v>
      </c>
      <c r="J3448" s="6">
        <v>63783.044700335478</v>
      </c>
      <c r="K3448" s="6">
        <v>21.299729625337967</v>
      </c>
      <c r="L3448" s="6">
        <v>11.063258354990054</v>
      </c>
      <c r="M3448" s="6">
        <v>3.1045745539682654</v>
      </c>
      <c r="N3448" s="6">
        <v>4.0827470000000003</v>
      </c>
      <c r="O3448" s="6">
        <v>2.5155439999999998</v>
      </c>
      <c r="P3448" s="7">
        <v>3.2991454999999998</v>
      </c>
      <c r="Q3448">
        <f t="shared" si="53"/>
        <v>3.542104254230825</v>
      </c>
    </row>
    <row r="3449" spans="1:17" x14ac:dyDescent="0.25">
      <c r="A3449" s="8" t="s">
        <v>70256</v>
      </c>
      <c r="B3449" s="9" t="s">
        <v>70257</v>
      </c>
      <c r="C3449" s="9">
        <v>550</v>
      </c>
      <c r="D3449" s="9">
        <v>23</v>
      </c>
      <c r="E3449" s="9" t="s">
        <v>19246</v>
      </c>
      <c r="F3449" s="9" t="s">
        <v>70050</v>
      </c>
      <c r="G3449" s="9" t="s">
        <v>70135</v>
      </c>
      <c r="H3449" s="9">
        <v>7138000</v>
      </c>
      <c r="I3449" s="9">
        <v>28833000</v>
      </c>
      <c r="J3449" s="9">
        <v>52423.63636363636</v>
      </c>
      <c r="K3449" s="9">
        <v>23.913043478260871</v>
      </c>
      <c r="L3449" s="9">
        <v>10.867131919430115</v>
      </c>
      <c r="M3449" s="9">
        <v>3.2153915007855898</v>
      </c>
      <c r="N3449" s="9">
        <v>4.0280969999999998</v>
      </c>
      <c r="O3449" s="9">
        <v>2.5696409999999998</v>
      </c>
      <c r="P3449" s="10">
        <v>3.2988689999999998</v>
      </c>
      <c r="Q3449">
        <f t="shared" si="53"/>
        <v>3.5417985355078061</v>
      </c>
    </row>
    <row r="3450" spans="1:17" x14ac:dyDescent="0.25">
      <c r="A3450" s="8" t="s">
        <v>14311</v>
      </c>
      <c r="B3450" s="9" t="s">
        <v>14312</v>
      </c>
      <c r="C3450" s="9">
        <v>454</v>
      </c>
      <c r="D3450" s="9">
        <v>19</v>
      </c>
      <c r="E3450" s="9" t="s">
        <v>10694</v>
      </c>
      <c r="F3450" s="9" t="s">
        <v>11654</v>
      </c>
      <c r="G3450" s="9" t="s">
        <v>527</v>
      </c>
      <c r="H3450" s="9">
        <v>6799000</v>
      </c>
      <c r="I3450" s="9">
        <v>23823000</v>
      </c>
      <c r="J3450" s="9">
        <v>52473.568281938329</v>
      </c>
      <c r="K3450" s="9">
        <v>23.894736842105264</v>
      </c>
      <c r="L3450" s="9">
        <v>10.86808391753614</v>
      </c>
      <c r="M3450" s="9">
        <v>3.2146564093254923</v>
      </c>
      <c r="N3450" s="9">
        <v>4.0283620000000004</v>
      </c>
      <c r="O3450" s="9">
        <v>2.569283</v>
      </c>
      <c r="P3450" s="10">
        <v>3.2988225</v>
      </c>
      <c r="Q3450">
        <f t="shared" si="53"/>
        <v>3.5417471216900109</v>
      </c>
    </row>
    <row r="3451" spans="1:17" x14ac:dyDescent="0.25">
      <c r="A3451" s="8" t="s">
        <v>15429</v>
      </c>
      <c r="B3451" s="9" t="s">
        <v>15430</v>
      </c>
      <c r="C3451" s="9">
        <v>7760</v>
      </c>
      <c r="D3451" s="9">
        <v>297</v>
      </c>
      <c r="E3451" s="9" t="s">
        <v>15431</v>
      </c>
      <c r="F3451" s="9" t="s">
        <v>11654</v>
      </c>
      <c r="G3451" s="9" t="s">
        <v>14977</v>
      </c>
      <c r="H3451" s="9">
        <v>106091000</v>
      </c>
      <c r="I3451" s="9">
        <v>350166000</v>
      </c>
      <c r="J3451" s="9">
        <v>45124.484536082477</v>
      </c>
      <c r="K3451" s="9">
        <v>26.127946127946128</v>
      </c>
      <c r="L3451" s="9">
        <v>10.717202433219251</v>
      </c>
      <c r="M3451" s="9">
        <v>3.3005644189744965</v>
      </c>
      <c r="N3451" s="9">
        <v>3.9863189999999999</v>
      </c>
      <c r="O3451" s="9">
        <v>2.6112199999999999</v>
      </c>
      <c r="P3451" s="10">
        <v>3.2987694999999997</v>
      </c>
      <c r="Q3451">
        <f t="shared" si="53"/>
        <v>3.5416885209944589</v>
      </c>
    </row>
    <row r="3452" spans="1:17" x14ac:dyDescent="0.25">
      <c r="A3452" s="5" t="s">
        <v>44762</v>
      </c>
      <c r="B3452" s="6" t="s">
        <v>44760</v>
      </c>
      <c r="C3452" s="6">
        <v>1864</v>
      </c>
      <c r="D3452" s="6">
        <v>78</v>
      </c>
      <c r="E3452" s="6" t="s">
        <v>44761</v>
      </c>
      <c r="F3452" s="6" t="s">
        <v>43702</v>
      </c>
      <c r="G3452" s="6" t="s">
        <v>10549</v>
      </c>
      <c r="H3452" s="6">
        <v>26787000</v>
      </c>
      <c r="I3452" s="6">
        <v>97719000</v>
      </c>
      <c r="J3452" s="6">
        <v>52424.356223175964</v>
      </c>
      <c r="K3452" s="6">
        <v>23.897435897435898</v>
      </c>
      <c r="L3452" s="6">
        <v>10.867145650657402</v>
      </c>
      <c r="M3452" s="6">
        <v>3.2147648221616785</v>
      </c>
      <c r="N3452" s="6">
        <v>4.0281000000000002</v>
      </c>
      <c r="O3452" s="6">
        <v>2.5693359999999998</v>
      </c>
      <c r="P3452" s="7">
        <v>3.298718</v>
      </c>
      <c r="Q3452">
        <f t="shared" si="53"/>
        <v>3.5416315788091595</v>
      </c>
    </row>
    <row r="3453" spans="1:17" x14ac:dyDescent="0.25">
      <c r="A3453" s="5" t="s">
        <v>51295</v>
      </c>
      <c r="B3453" s="6" t="s">
        <v>51296</v>
      </c>
      <c r="C3453" s="6">
        <v>25839</v>
      </c>
      <c r="D3453" s="6">
        <v>1275</v>
      </c>
      <c r="E3453" s="6" t="s">
        <v>40658</v>
      </c>
      <c r="F3453" s="6" t="s">
        <v>50141</v>
      </c>
      <c r="G3453" s="6" t="s">
        <v>31916</v>
      </c>
      <c r="H3453" s="6">
        <v>389166000</v>
      </c>
      <c r="I3453" s="6">
        <v>1785105000</v>
      </c>
      <c r="J3453" s="6">
        <v>69085.684430512018</v>
      </c>
      <c r="K3453" s="6">
        <v>20.265882352941176</v>
      </c>
      <c r="L3453" s="6">
        <v>11.143117291194143</v>
      </c>
      <c r="M3453" s="6">
        <v>3.0571040210468081</v>
      </c>
      <c r="N3453" s="6">
        <v>4.1049990000000003</v>
      </c>
      <c r="O3453" s="6">
        <v>2.4923709999999999</v>
      </c>
      <c r="P3453" s="7">
        <v>3.2986849999999999</v>
      </c>
      <c r="Q3453">
        <f t="shared" si="53"/>
        <v>3.541595091583627</v>
      </c>
    </row>
    <row r="3454" spans="1:17" x14ac:dyDescent="0.25">
      <c r="A3454" s="8" t="s">
        <v>21723</v>
      </c>
      <c r="B3454" s="9" t="s">
        <v>21724</v>
      </c>
      <c r="C3454" s="9">
        <v>2967</v>
      </c>
      <c r="D3454" s="9">
        <v>131</v>
      </c>
      <c r="E3454" s="9" t="s">
        <v>21725</v>
      </c>
      <c r="F3454" s="9" t="s">
        <v>21581</v>
      </c>
      <c r="G3454" s="9" t="s">
        <v>3083</v>
      </c>
      <c r="H3454" s="9">
        <v>39860000</v>
      </c>
      <c r="I3454" s="9">
        <v>170063000</v>
      </c>
      <c r="J3454" s="9">
        <v>57318.166498146275</v>
      </c>
      <c r="K3454" s="9">
        <v>22.648854961832061</v>
      </c>
      <c r="L3454" s="9">
        <v>10.956390340631678</v>
      </c>
      <c r="M3454" s="9">
        <v>3.1633146977756623</v>
      </c>
      <c r="N3454" s="9">
        <v>4.0529679999999999</v>
      </c>
      <c r="O3454" s="9">
        <v>2.544219</v>
      </c>
      <c r="P3454" s="10">
        <v>3.2985935</v>
      </c>
      <c r="Q3454">
        <f t="shared" si="53"/>
        <v>3.541493922458288</v>
      </c>
    </row>
    <row r="3455" spans="1:17" x14ac:dyDescent="0.25">
      <c r="A3455" s="5" t="s">
        <v>7506</v>
      </c>
      <c r="B3455" s="6" t="s">
        <v>7507</v>
      </c>
      <c r="C3455" s="6">
        <v>9237</v>
      </c>
      <c r="D3455" s="6">
        <v>487</v>
      </c>
      <c r="E3455" s="6" t="s">
        <v>7508</v>
      </c>
      <c r="F3455" s="6" t="s">
        <v>17</v>
      </c>
      <c r="G3455" s="6" t="s">
        <v>1242</v>
      </c>
      <c r="H3455" s="6">
        <v>233624000</v>
      </c>
      <c r="I3455" s="6">
        <v>712113000</v>
      </c>
      <c r="J3455" s="6">
        <v>77093.536862617737</v>
      </c>
      <c r="K3455" s="6">
        <v>18.967145790554415</v>
      </c>
      <c r="L3455" s="6">
        <v>11.252787699227888</v>
      </c>
      <c r="M3455" s="6">
        <v>2.9940882123534243</v>
      </c>
      <c r="N3455" s="6">
        <v>4.1355589999999998</v>
      </c>
      <c r="O3455" s="6">
        <v>2.4616090000000002</v>
      </c>
      <c r="P3455" s="7">
        <v>3.298584</v>
      </c>
      <c r="Q3455">
        <f t="shared" si="53"/>
        <v>3.5414834185600288</v>
      </c>
    </row>
    <row r="3456" spans="1:17" x14ac:dyDescent="0.25">
      <c r="A3456" s="5" t="s">
        <v>15901</v>
      </c>
      <c r="B3456" s="6" t="s">
        <v>15902</v>
      </c>
      <c r="C3456" s="6">
        <v>8551</v>
      </c>
      <c r="D3456" s="6">
        <v>379</v>
      </c>
      <c r="E3456" s="6" t="s">
        <v>15903</v>
      </c>
      <c r="F3456" s="6" t="s">
        <v>11654</v>
      </c>
      <c r="G3456" s="6" t="s">
        <v>4130</v>
      </c>
      <c r="H3456" s="6">
        <v>124025000</v>
      </c>
      <c r="I3456" s="6">
        <v>492351000</v>
      </c>
      <c r="J3456" s="6">
        <v>57578.177990878263</v>
      </c>
      <c r="K3456" s="6">
        <v>22.562005277044854</v>
      </c>
      <c r="L3456" s="6">
        <v>10.960916288115641</v>
      </c>
      <c r="M3456" s="6">
        <v>3.1596354687881183</v>
      </c>
      <c r="N3456" s="6">
        <v>4.0542290000000003</v>
      </c>
      <c r="O3456" s="6">
        <v>2.5424229999999999</v>
      </c>
      <c r="P3456" s="7">
        <v>3.2983260000000003</v>
      </c>
      <c r="Q3456">
        <f t="shared" si="53"/>
        <v>3.5411981547967781</v>
      </c>
    </row>
    <row r="3457" spans="1:17" x14ac:dyDescent="0.25">
      <c r="A3457" s="8" t="s">
        <v>15996</v>
      </c>
      <c r="B3457" s="9" t="s">
        <v>15997</v>
      </c>
      <c r="C3457" s="9">
        <v>27414</v>
      </c>
      <c r="D3457" s="9">
        <v>1431</v>
      </c>
      <c r="E3457" s="9" t="s">
        <v>15998</v>
      </c>
      <c r="F3457" s="9" t="s">
        <v>11654</v>
      </c>
      <c r="G3457" s="9" t="s">
        <v>48</v>
      </c>
      <c r="H3457" s="9">
        <v>557769000</v>
      </c>
      <c r="I3457" s="9">
        <v>2074327000</v>
      </c>
      <c r="J3457" s="9">
        <v>75666.703144378786</v>
      </c>
      <c r="K3457" s="9">
        <v>19.157232704402517</v>
      </c>
      <c r="L3457" s="9">
        <v>11.234106705644946</v>
      </c>
      <c r="M3457" s="9">
        <v>3.0035631671345389</v>
      </c>
      <c r="N3457" s="9">
        <v>4.1303530000000004</v>
      </c>
      <c r="O3457" s="9">
        <v>2.466234</v>
      </c>
      <c r="P3457" s="10">
        <v>3.2982935000000002</v>
      </c>
      <c r="Q3457">
        <f t="shared" si="53"/>
        <v>3.5411622204079967</v>
      </c>
    </row>
    <row r="3458" spans="1:17" x14ac:dyDescent="0.25">
      <c r="A3458" s="5" t="s">
        <v>26452</v>
      </c>
      <c r="B3458" s="6" t="s">
        <v>26453</v>
      </c>
      <c r="C3458" s="6">
        <v>610</v>
      </c>
      <c r="D3458" s="6">
        <v>23</v>
      </c>
      <c r="E3458" s="6" t="s">
        <v>26454</v>
      </c>
      <c r="F3458" s="6" t="s">
        <v>24898</v>
      </c>
      <c r="G3458" s="6" t="s">
        <v>2369</v>
      </c>
      <c r="H3458" s="6">
        <v>6474000</v>
      </c>
      <c r="I3458" s="6">
        <v>26743000</v>
      </c>
      <c r="J3458" s="6">
        <v>43840.983606557376</v>
      </c>
      <c r="K3458" s="6">
        <v>26.521739130434781</v>
      </c>
      <c r="L3458" s="6">
        <v>10.688347167098245</v>
      </c>
      <c r="M3458" s="6">
        <v>3.3149762062150265</v>
      </c>
      <c r="N3458" s="6">
        <v>3.9782790000000001</v>
      </c>
      <c r="O3458" s="6">
        <v>2.618255</v>
      </c>
      <c r="P3458" s="7">
        <v>3.2982670000000001</v>
      </c>
      <c r="Q3458">
        <f t="shared" ref="Q3458:Q3521" si="54">(5-1) / (4.6177045 - 1) * (P3458-4.6177045) + 5</f>
        <v>3.5411329200602202</v>
      </c>
    </row>
    <row r="3459" spans="1:17" x14ac:dyDescent="0.25">
      <c r="A3459" s="8" t="s">
        <v>26051</v>
      </c>
      <c r="B3459" s="9" t="s">
        <v>26052</v>
      </c>
      <c r="C3459" s="9">
        <v>1335</v>
      </c>
      <c r="D3459" s="9">
        <v>42</v>
      </c>
      <c r="E3459" s="9" t="s">
        <v>4116</v>
      </c>
      <c r="F3459" s="9" t="s">
        <v>24898</v>
      </c>
      <c r="G3459" s="9" t="s">
        <v>25996</v>
      </c>
      <c r="H3459" s="9">
        <v>8285000</v>
      </c>
      <c r="I3459" s="9">
        <v>43062000</v>
      </c>
      <c r="J3459" s="9">
        <v>32256.1797752809</v>
      </c>
      <c r="K3459" s="9">
        <v>31.785714285714285</v>
      </c>
      <c r="L3459" s="9">
        <v>10.38149592613671</v>
      </c>
      <c r="M3459" s="9">
        <v>3.4899928804452864</v>
      </c>
      <c r="N3459" s="9">
        <v>3.8927749999999999</v>
      </c>
      <c r="O3459" s="9">
        <v>2.7036920000000002</v>
      </c>
      <c r="P3459" s="10">
        <v>3.2982335000000003</v>
      </c>
      <c r="Q3459">
        <f t="shared" si="54"/>
        <v>3.541095879997938</v>
      </c>
    </row>
    <row r="3460" spans="1:17" x14ac:dyDescent="0.25">
      <c r="A3460" s="5" t="s">
        <v>28179</v>
      </c>
      <c r="B3460" s="6" t="s">
        <v>28167</v>
      </c>
      <c r="C3460" s="6">
        <v>34012</v>
      </c>
      <c r="D3460" s="6">
        <v>1405</v>
      </c>
      <c r="E3460" s="6" t="s">
        <v>28168</v>
      </c>
      <c r="F3460" s="6" t="s">
        <v>26680</v>
      </c>
      <c r="G3460" s="6" t="s">
        <v>1850</v>
      </c>
      <c r="H3460" s="6">
        <v>447678000</v>
      </c>
      <c r="I3460" s="6">
        <v>1737813000</v>
      </c>
      <c r="J3460" s="6">
        <v>51094.113842173349</v>
      </c>
      <c r="K3460" s="6">
        <v>24.207829181494663</v>
      </c>
      <c r="L3460" s="6">
        <v>10.841444152093016</v>
      </c>
      <c r="M3460" s="6">
        <v>3.2271546280711232</v>
      </c>
      <c r="N3460" s="6">
        <v>4.0209390000000003</v>
      </c>
      <c r="O3460" s="6">
        <v>2.5753840000000001</v>
      </c>
      <c r="P3460" s="7">
        <v>3.2981615</v>
      </c>
      <c r="Q3460">
        <f t="shared" si="54"/>
        <v>3.5410162715058675</v>
      </c>
    </row>
    <row r="3461" spans="1:17" x14ac:dyDescent="0.25">
      <c r="A3461" s="8" t="s">
        <v>44915</v>
      </c>
      <c r="B3461" s="9" t="s">
        <v>44916</v>
      </c>
      <c r="C3461" s="9">
        <v>14270</v>
      </c>
      <c r="D3461" s="9">
        <v>555</v>
      </c>
      <c r="E3461" s="9" t="s">
        <v>44917</v>
      </c>
      <c r="F3461" s="9" t="s">
        <v>43702</v>
      </c>
      <c r="G3461" s="9" t="s">
        <v>10549</v>
      </c>
      <c r="H3461" s="9">
        <v>166242000</v>
      </c>
      <c r="I3461" s="9">
        <v>658374000</v>
      </c>
      <c r="J3461" s="9">
        <v>46136.930623686058</v>
      </c>
      <c r="K3461" s="9">
        <v>25.711711711711711</v>
      </c>
      <c r="L3461" s="9">
        <v>10.739390680780172</v>
      </c>
      <c r="M3461" s="9">
        <v>3.2851021101194915</v>
      </c>
      <c r="N3461" s="9">
        <v>3.992502</v>
      </c>
      <c r="O3461" s="9">
        <v>2.6036709999999998</v>
      </c>
      <c r="P3461" s="10">
        <v>3.2980865000000001</v>
      </c>
      <c r="Q3461">
        <f t="shared" si="54"/>
        <v>3.5409333459932952</v>
      </c>
    </row>
    <row r="3462" spans="1:17" x14ac:dyDescent="0.25">
      <c r="A3462" s="5" t="s">
        <v>66419</v>
      </c>
      <c r="B3462" s="6" t="s">
        <v>66383</v>
      </c>
      <c r="C3462" s="6">
        <v>79</v>
      </c>
      <c r="D3462" s="6">
        <v>4</v>
      </c>
      <c r="E3462" s="6" t="s">
        <v>51806</v>
      </c>
      <c r="F3462" s="6" t="s">
        <v>60981</v>
      </c>
      <c r="G3462" s="6" t="s">
        <v>51806</v>
      </c>
      <c r="H3462" s="6">
        <v>2285000</v>
      </c>
      <c r="I3462" s="6">
        <v>5671000</v>
      </c>
      <c r="J3462" s="6">
        <v>71784.810126582277</v>
      </c>
      <c r="K3462" s="6">
        <v>19.75</v>
      </c>
      <c r="L3462" s="6">
        <v>11.181442104955831</v>
      </c>
      <c r="M3462" s="6">
        <v>3.0325462466767075</v>
      </c>
      <c r="N3462" s="6">
        <v>4.1156779999999999</v>
      </c>
      <c r="O3462" s="6">
        <v>2.4803829999999998</v>
      </c>
      <c r="P3462" s="7">
        <v>3.2980304999999999</v>
      </c>
      <c r="Q3462">
        <f t="shared" si="54"/>
        <v>3.5408714282772404</v>
      </c>
    </row>
    <row r="3463" spans="1:17" x14ac:dyDescent="0.25">
      <c r="A3463" s="8" t="s">
        <v>24108</v>
      </c>
      <c r="B3463" s="9" t="s">
        <v>24086</v>
      </c>
      <c r="C3463" s="9">
        <v>118</v>
      </c>
      <c r="D3463" s="9">
        <v>7</v>
      </c>
      <c r="E3463" s="9" t="s">
        <v>4737</v>
      </c>
      <c r="F3463" s="9" t="s">
        <v>23831</v>
      </c>
      <c r="G3463" s="9" t="s">
        <v>6639</v>
      </c>
      <c r="H3463" s="9">
        <v>2385000</v>
      </c>
      <c r="I3463" s="9">
        <v>11014000</v>
      </c>
      <c r="J3463" s="9">
        <v>93338.983050847455</v>
      </c>
      <c r="K3463" s="9">
        <v>16.857142857142858</v>
      </c>
      <c r="L3463" s="9">
        <v>11.444003837918698</v>
      </c>
      <c r="M3463" s="9">
        <v>2.8824035882469881</v>
      </c>
      <c r="N3463" s="9">
        <v>4.1888399999999999</v>
      </c>
      <c r="O3463" s="9">
        <v>2.4070879999999999</v>
      </c>
      <c r="P3463" s="10">
        <v>3.2979639999999999</v>
      </c>
      <c r="Q3463">
        <f t="shared" si="54"/>
        <v>3.5407979009894257</v>
      </c>
    </row>
    <row r="3464" spans="1:17" x14ac:dyDescent="0.25">
      <c r="A3464" s="8" t="s">
        <v>38720</v>
      </c>
      <c r="B3464" s="9" t="s">
        <v>38721</v>
      </c>
      <c r="C3464" s="9">
        <v>211</v>
      </c>
      <c r="D3464" s="9">
        <v>7</v>
      </c>
      <c r="E3464" s="9" t="s">
        <v>21254</v>
      </c>
      <c r="F3464" s="9" t="s">
        <v>37370</v>
      </c>
      <c r="G3464" s="9" t="s">
        <v>38668</v>
      </c>
      <c r="H3464" s="9">
        <v>1914000</v>
      </c>
      <c r="I3464" s="9">
        <v>7433000</v>
      </c>
      <c r="J3464" s="9">
        <v>35227.48815165877</v>
      </c>
      <c r="K3464" s="9">
        <v>30.142857142857142</v>
      </c>
      <c r="L3464" s="9">
        <v>10.469610356751643</v>
      </c>
      <c r="M3464" s="9">
        <v>3.4385849137337758</v>
      </c>
      <c r="N3464" s="9">
        <v>3.9173279999999999</v>
      </c>
      <c r="O3464" s="9">
        <v>2.6785969999999999</v>
      </c>
      <c r="P3464" s="10">
        <v>3.2979624999999997</v>
      </c>
      <c r="Q3464">
        <f t="shared" si="54"/>
        <v>3.5407962424791739</v>
      </c>
    </row>
    <row r="3465" spans="1:17" x14ac:dyDescent="0.25">
      <c r="A3465" s="8" t="s">
        <v>34102</v>
      </c>
      <c r="B3465" s="9" t="s">
        <v>34103</v>
      </c>
      <c r="C3465" s="9">
        <v>106</v>
      </c>
      <c r="D3465" s="9">
        <v>8</v>
      </c>
      <c r="E3465" s="9" t="s">
        <v>34104</v>
      </c>
      <c r="F3465" s="9" t="s">
        <v>33096</v>
      </c>
      <c r="G3465" s="9" t="s">
        <v>34054</v>
      </c>
      <c r="H3465" s="9">
        <v>2927000</v>
      </c>
      <c r="I3465" s="9">
        <v>14686000</v>
      </c>
      <c r="J3465" s="9">
        <v>138547.16981132075</v>
      </c>
      <c r="K3465" s="9">
        <v>13.25</v>
      </c>
      <c r="L3465" s="9">
        <v>11.838973340613988</v>
      </c>
      <c r="M3465" s="9">
        <v>2.6567569067146595</v>
      </c>
      <c r="N3465" s="9">
        <v>4.2988980000000003</v>
      </c>
      <c r="O3465" s="9">
        <v>2.2969360000000001</v>
      </c>
      <c r="P3465" s="10">
        <v>3.297917</v>
      </c>
      <c r="Q3465">
        <f t="shared" si="54"/>
        <v>3.5407459343348799</v>
      </c>
    </row>
    <row r="3466" spans="1:17" x14ac:dyDescent="0.25">
      <c r="A3466" s="8" t="s">
        <v>43619</v>
      </c>
      <c r="B3466" s="9" t="s">
        <v>43620</v>
      </c>
      <c r="C3466" s="9">
        <v>1958</v>
      </c>
      <c r="D3466" s="9">
        <v>77</v>
      </c>
      <c r="E3466" s="9" t="s">
        <v>43621</v>
      </c>
      <c r="F3466" s="9" t="s">
        <v>41498</v>
      </c>
      <c r="G3466" s="9" t="s">
        <v>18600</v>
      </c>
      <c r="H3466" s="9">
        <v>19276000</v>
      </c>
      <c r="I3466" s="9">
        <v>91926000</v>
      </c>
      <c r="J3466" s="9">
        <v>46948.927477017365</v>
      </c>
      <c r="K3466" s="9">
        <v>25.428571428571427</v>
      </c>
      <c r="L3466" s="9">
        <v>10.75683693994975</v>
      </c>
      <c r="M3466" s="9">
        <v>3.2744456760230114</v>
      </c>
      <c r="N3466" s="9">
        <v>3.997363</v>
      </c>
      <c r="O3466" s="9">
        <v>2.5984690000000001</v>
      </c>
      <c r="P3466" s="10">
        <v>3.2979159999999998</v>
      </c>
      <c r="Q3466">
        <f t="shared" si="54"/>
        <v>3.5407448286613787</v>
      </c>
    </row>
    <row r="3467" spans="1:17" x14ac:dyDescent="0.25">
      <c r="A3467" s="5" t="s">
        <v>27599</v>
      </c>
      <c r="B3467" s="6" t="s">
        <v>27600</v>
      </c>
      <c r="C3467" s="6">
        <v>1098</v>
      </c>
      <c r="D3467" s="6">
        <v>54</v>
      </c>
      <c r="E3467" s="6" t="s">
        <v>27601</v>
      </c>
      <c r="F3467" s="6" t="s">
        <v>26680</v>
      </c>
      <c r="G3467" s="6" t="s">
        <v>23608</v>
      </c>
      <c r="H3467" s="6">
        <v>18196000</v>
      </c>
      <c r="I3467" s="6">
        <v>74977000</v>
      </c>
      <c r="J3467" s="6">
        <v>68285.063752276867</v>
      </c>
      <c r="K3467" s="6">
        <v>20.333333333333332</v>
      </c>
      <c r="L3467" s="6">
        <v>11.131460980116351</v>
      </c>
      <c r="M3467" s="6">
        <v>3.0602707946915619</v>
      </c>
      <c r="N3467" s="6">
        <v>4.1017510000000001</v>
      </c>
      <c r="O3467" s="6">
        <v>2.4939170000000002</v>
      </c>
      <c r="P3467" s="7">
        <v>3.2978339999999999</v>
      </c>
      <c r="Q3467">
        <f t="shared" si="54"/>
        <v>3.540654163434299</v>
      </c>
    </row>
    <row r="3468" spans="1:17" x14ac:dyDescent="0.25">
      <c r="A3468" s="8" t="s">
        <v>52161</v>
      </c>
      <c r="B3468" s="9" t="s">
        <v>52162</v>
      </c>
      <c r="C3468" s="9">
        <v>731</v>
      </c>
      <c r="D3468" s="9">
        <v>36</v>
      </c>
      <c r="E3468" s="9" t="s">
        <v>3811</v>
      </c>
      <c r="F3468" s="9" t="s">
        <v>50141</v>
      </c>
      <c r="G3468" s="9" t="s">
        <v>2456</v>
      </c>
      <c r="H3468" s="9">
        <v>12454000</v>
      </c>
      <c r="I3468" s="9">
        <v>50029000</v>
      </c>
      <c r="J3468" s="9">
        <v>68439.124487004097</v>
      </c>
      <c r="K3468" s="9">
        <v>20.305555555555557</v>
      </c>
      <c r="L3468" s="9">
        <v>11.133714546926219</v>
      </c>
      <c r="M3468" s="9">
        <v>3.0589678629111461</v>
      </c>
      <c r="N3468" s="9">
        <v>4.102379</v>
      </c>
      <c r="O3468" s="9">
        <v>2.4932810000000001</v>
      </c>
      <c r="P3468" s="10">
        <v>3.2978300000000003</v>
      </c>
      <c r="Q3468">
        <f t="shared" si="54"/>
        <v>3.5406497407402959</v>
      </c>
    </row>
    <row r="3469" spans="1:17" x14ac:dyDescent="0.25">
      <c r="A3469" s="5" t="s">
        <v>37375</v>
      </c>
      <c r="B3469" s="6" t="s">
        <v>37372</v>
      </c>
      <c r="C3469" s="6">
        <v>141</v>
      </c>
      <c r="D3469" s="6">
        <v>4</v>
      </c>
      <c r="E3469" s="6" t="s">
        <v>24529</v>
      </c>
      <c r="F3469" s="6" t="s">
        <v>37370</v>
      </c>
      <c r="G3469" s="6" t="s">
        <v>2456</v>
      </c>
      <c r="H3469" s="6">
        <v>1125000</v>
      </c>
      <c r="I3469" s="6">
        <v>3799000</v>
      </c>
      <c r="J3469" s="6">
        <v>26943.262411347518</v>
      </c>
      <c r="K3469" s="6">
        <v>35.25</v>
      </c>
      <c r="L3469" s="6">
        <v>10.20152565613312</v>
      </c>
      <c r="M3469" s="6">
        <v>3.5904393813006839</v>
      </c>
      <c r="N3469" s="6">
        <v>3.8426269999999998</v>
      </c>
      <c r="O3469" s="6">
        <v>2.752726</v>
      </c>
      <c r="P3469" s="7">
        <v>3.2976764999999997</v>
      </c>
      <c r="Q3469">
        <f t="shared" si="54"/>
        <v>3.5404800198578954</v>
      </c>
    </row>
    <row r="3470" spans="1:17" x14ac:dyDescent="0.25">
      <c r="A3470" s="8" t="s">
        <v>14732</v>
      </c>
      <c r="B3470" s="9" t="s">
        <v>14733</v>
      </c>
      <c r="C3470" s="9">
        <v>389</v>
      </c>
      <c r="D3470" s="9">
        <v>16</v>
      </c>
      <c r="E3470" s="9" t="s">
        <v>14734</v>
      </c>
      <c r="F3470" s="9" t="s">
        <v>11654</v>
      </c>
      <c r="G3470" s="9" t="s">
        <v>14701</v>
      </c>
      <c r="H3470" s="9">
        <v>5287000</v>
      </c>
      <c r="I3470" s="9">
        <v>19661000</v>
      </c>
      <c r="J3470" s="9">
        <v>50542.416452442158</v>
      </c>
      <c r="K3470" s="9">
        <v>24.3125</v>
      </c>
      <c r="L3470" s="9">
        <v>10.830587977637338</v>
      </c>
      <c r="M3470" s="9">
        <v>3.231298344866758</v>
      </c>
      <c r="N3470" s="9">
        <v>4.0179140000000002</v>
      </c>
      <c r="O3470" s="9">
        <v>2.5774059999999999</v>
      </c>
      <c r="P3470" s="10">
        <v>3.29766</v>
      </c>
      <c r="Q3470">
        <f t="shared" si="54"/>
        <v>3.54046177624513</v>
      </c>
    </row>
    <row r="3471" spans="1:17" x14ac:dyDescent="0.25">
      <c r="A3471" s="5" t="s">
        <v>30912</v>
      </c>
      <c r="B3471" s="6" t="s">
        <v>30775</v>
      </c>
      <c r="C3471" s="6">
        <v>605</v>
      </c>
      <c r="D3471" s="6">
        <v>21</v>
      </c>
      <c r="E3471" s="6" t="s">
        <v>3597</v>
      </c>
      <c r="F3471" s="6" t="s">
        <v>30437</v>
      </c>
      <c r="G3471" s="6" t="s">
        <v>30776</v>
      </c>
      <c r="H3471" s="6">
        <v>4836000</v>
      </c>
      <c r="I3471" s="6">
        <v>22960000</v>
      </c>
      <c r="J3471" s="6">
        <v>37950.413223140495</v>
      </c>
      <c r="K3471" s="6">
        <v>28.80952380952381</v>
      </c>
      <c r="L3471" s="6">
        <v>10.544062021211854</v>
      </c>
      <c r="M3471" s="6">
        <v>3.3948279333766758</v>
      </c>
      <c r="N3471" s="6">
        <v>3.9380739999999999</v>
      </c>
      <c r="O3471" s="6">
        <v>2.6572360000000002</v>
      </c>
      <c r="P3471" s="7">
        <v>3.2976549999999998</v>
      </c>
      <c r="Q3471">
        <f t="shared" si="54"/>
        <v>3.5404562478776249</v>
      </c>
    </row>
    <row r="3472" spans="1:17" x14ac:dyDescent="0.25">
      <c r="A3472" s="5" t="s">
        <v>50458</v>
      </c>
      <c r="B3472" s="6" t="s">
        <v>50459</v>
      </c>
      <c r="C3472" s="6">
        <v>27029</v>
      </c>
      <c r="D3472" s="6">
        <v>1329</v>
      </c>
      <c r="E3472" s="6" t="s">
        <v>50460</v>
      </c>
      <c r="F3472" s="6" t="s">
        <v>50141</v>
      </c>
      <c r="G3472" s="6" t="s">
        <v>50313</v>
      </c>
      <c r="H3472" s="6">
        <v>513211000</v>
      </c>
      <c r="I3472" s="6">
        <v>1842386000</v>
      </c>
      <c r="J3472" s="6">
        <v>68163.306078656256</v>
      </c>
      <c r="K3472" s="6">
        <v>20.337848006019563</v>
      </c>
      <c r="L3472" s="6">
        <v>11.1296763355443</v>
      </c>
      <c r="M3472" s="6">
        <v>3.0604823975842579</v>
      </c>
      <c r="N3472" s="6">
        <v>4.101254</v>
      </c>
      <c r="O3472" s="6">
        <v>2.4940199999999999</v>
      </c>
      <c r="P3472" s="7">
        <v>3.2976369999999999</v>
      </c>
      <c r="Q3472">
        <f t="shared" si="54"/>
        <v>3.5404363457546077</v>
      </c>
    </row>
    <row r="3473" spans="1:17" x14ac:dyDescent="0.25">
      <c r="A3473" s="5" t="s">
        <v>36898</v>
      </c>
      <c r="B3473" s="6" t="s">
        <v>36878</v>
      </c>
      <c r="C3473" s="6">
        <v>13521</v>
      </c>
      <c r="D3473" s="6">
        <v>586</v>
      </c>
      <c r="E3473" s="6" t="s">
        <v>6881</v>
      </c>
      <c r="F3473" s="6" t="s">
        <v>34684</v>
      </c>
      <c r="G3473" s="6" t="s">
        <v>4130</v>
      </c>
      <c r="H3473" s="6">
        <v>191967000</v>
      </c>
      <c r="I3473" s="6">
        <v>745929000</v>
      </c>
      <c r="J3473" s="6">
        <v>55168.182826714001</v>
      </c>
      <c r="K3473" s="6">
        <v>23.073378839590443</v>
      </c>
      <c r="L3473" s="6">
        <v>10.91815979424295</v>
      </c>
      <c r="M3473" s="6">
        <v>3.1811066174974898</v>
      </c>
      <c r="N3473" s="6">
        <v>4.0423150000000003</v>
      </c>
      <c r="O3473" s="6">
        <v>2.5529039999999998</v>
      </c>
      <c r="P3473" s="7">
        <v>3.2976095000000001</v>
      </c>
      <c r="Q3473">
        <f t="shared" si="54"/>
        <v>3.540405939733331</v>
      </c>
    </row>
    <row r="3474" spans="1:17" x14ac:dyDescent="0.25">
      <c r="A3474" s="8" t="s">
        <v>17050</v>
      </c>
      <c r="B3474" s="9" t="s">
        <v>17045</v>
      </c>
      <c r="C3474" s="9">
        <v>14452</v>
      </c>
      <c r="D3474" s="9">
        <v>724</v>
      </c>
      <c r="E3474" s="9" t="s">
        <v>17046</v>
      </c>
      <c r="F3474" s="9" t="s">
        <v>16773</v>
      </c>
      <c r="G3474" s="9" t="s">
        <v>16785</v>
      </c>
      <c r="H3474" s="9">
        <v>251962000</v>
      </c>
      <c r="I3474" s="9">
        <v>1015398000</v>
      </c>
      <c r="J3474" s="9">
        <v>70260.033213396076</v>
      </c>
      <c r="K3474" s="9">
        <v>19.961325966850829</v>
      </c>
      <c r="L3474" s="9">
        <v>11.159972631282374</v>
      </c>
      <c r="M3474" s="9">
        <v>3.0426791192291338</v>
      </c>
      <c r="N3474" s="9">
        <v>4.1096959999999996</v>
      </c>
      <c r="O3474" s="9">
        <v>2.4853290000000001</v>
      </c>
      <c r="P3474" s="10">
        <v>3.2975124999999998</v>
      </c>
      <c r="Q3474">
        <f t="shared" si="54"/>
        <v>3.5402986894037363</v>
      </c>
    </row>
    <row r="3475" spans="1:17" x14ac:dyDescent="0.25">
      <c r="A3475" s="8" t="s">
        <v>23265</v>
      </c>
      <c r="B3475" s="9" t="s">
        <v>23266</v>
      </c>
      <c r="C3475" s="9">
        <v>612</v>
      </c>
      <c r="D3475" s="9">
        <v>45</v>
      </c>
      <c r="E3475" s="9" t="s">
        <v>23267</v>
      </c>
      <c r="F3475" s="9" t="s">
        <v>21581</v>
      </c>
      <c r="G3475" s="9" t="s">
        <v>23233</v>
      </c>
      <c r="H3475" s="9">
        <v>20482000</v>
      </c>
      <c r="I3475" s="9">
        <v>81010000</v>
      </c>
      <c r="J3475" s="9">
        <v>132369.28104575165</v>
      </c>
      <c r="K3475" s="9">
        <v>13.6</v>
      </c>
      <c r="L3475" s="9">
        <v>11.793358433888699</v>
      </c>
      <c r="M3475" s="9">
        <v>2.6810215287142909</v>
      </c>
      <c r="N3475" s="9">
        <v>4.286187</v>
      </c>
      <c r="O3475" s="9">
        <v>2.3087810000000002</v>
      </c>
      <c r="P3475" s="10">
        <v>3.2974839999999999</v>
      </c>
      <c r="Q3475">
        <f t="shared" si="54"/>
        <v>3.5402671777089587</v>
      </c>
    </row>
    <row r="3476" spans="1:17" x14ac:dyDescent="0.25">
      <c r="A3476" s="5" t="s">
        <v>11541</v>
      </c>
      <c r="B3476" s="6" t="s">
        <v>11542</v>
      </c>
      <c r="C3476" s="6">
        <v>43997</v>
      </c>
      <c r="D3476" s="6">
        <v>1677</v>
      </c>
      <c r="E3476" s="6" t="s">
        <v>11543</v>
      </c>
      <c r="F3476" s="6" t="s">
        <v>17</v>
      </c>
      <c r="G3476" s="6" t="s">
        <v>9686</v>
      </c>
      <c r="H3476" s="6">
        <v>480622000</v>
      </c>
      <c r="I3476" s="6">
        <v>1953412000</v>
      </c>
      <c r="J3476" s="6">
        <v>44398.754460531403</v>
      </c>
      <c r="K3476" s="6">
        <v>26.235539654144304</v>
      </c>
      <c r="L3476" s="6">
        <v>10.700989218236813</v>
      </c>
      <c r="M3476" s="6">
        <v>3.304522725368328</v>
      </c>
      <c r="N3476" s="6">
        <v>3.9818009999999999</v>
      </c>
      <c r="O3476" s="6">
        <v>2.6131519999999999</v>
      </c>
      <c r="P3476" s="7">
        <v>3.2974765000000001</v>
      </c>
      <c r="Q3476">
        <f t="shared" si="54"/>
        <v>3.5402588851577015</v>
      </c>
    </row>
    <row r="3477" spans="1:17" x14ac:dyDescent="0.25">
      <c r="A3477" s="8" t="s">
        <v>12494</v>
      </c>
      <c r="B3477" s="9" t="s">
        <v>12495</v>
      </c>
      <c r="C3477" s="9">
        <v>4022</v>
      </c>
      <c r="D3477" s="9">
        <v>151</v>
      </c>
      <c r="E3477" s="9" t="s">
        <v>12496</v>
      </c>
      <c r="F3477" s="9" t="s">
        <v>11654</v>
      </c>
      <c r="G3477" s="9" t="s">
        <v>2196</v>
      </c>
      <c r="H3477" s="9">
        <v>42666000</v>
      </c>
      <c r="I3477" s="9">
        <v>174003000</v>
      </c>
      <c r="J3477" s="9">
        <v>43262.804574838388</v>
      </c>
      <c r="K3477" s="9">
        <v>26.635761589403973</v>
      </c>
      <c r="L3477" s="9">
        <v>10.67507164235375</v>
      </c>
      <c r="M3477" s="9">
        <v>3.3191106437766282</v>
      </c>
      <c r="N3477" s="9">
        <v>3.97458</v>
      </c>
      <c r="O3477" s="9">
        <v>2.6202730000000001</v>
      </c>
      <c r="P3477" s="10">
        <v>3.2974265000000003</v>
      </c>
      <c r="Q3477">
        <f t="shared" si="54"/>
        <v>3.540203601482653</v>
      </c>
    </row>
    <row r="3478" spans="1:17" x14ac:dyDescent="0.25">
      <c r="A3478" s="5" t="s">
        <v>55404</v>
      </c>
      <c r="B3478" s="6" t="s">
        <v>55405</v>
      </c>
      <c r="C3478" s="6">
        <v>1045</v>
      </c>
      <c r="D3478" s="6">
        <v>43</v>
      </c>
      <c r="E3478" s="6" t="s">
        <v>203</v>
      </c>
      <c r="F3478" s="6" t="s">
        <v>53273</v>
      </c>
      <c r="G3478" s="6" t="s">
        <v>1691</v>
      </c>
      <c r="H3478" s="6">
        <v>14107000</v>
      </c>
      <c r="I3478" s="6">
        <v>52763000</v>
      </c>
      <c r="J3478" s="6">
        <v>50490.909090909088</v>
      </c>
      <c r="K3478" s="6">
        <v>24.302325581395348</v>
      </c>
      <c r="L3478" s="6">
        <v>10.82956838640589</v>
      </c>
      <c r="M3478" s="6">
        <v>3.2308963117223253</v>
      </c>
      <c r="N3478" s="6">
        <v>4.0176299999999996</v>
      </c>
      <c r="O3478" s="6">
        <v>2.57721</v>
      </c>
      <c r="P3478" s="7">
        <v>3.2974199999999998</v>
      </c>
      <c r="Q3478">
        <f t="shared" si="54"/>
        <v>3.5401964146048961</v>
      </c>
    </row>
    <row r="3479" spans="1:17" x14ac:dyDescent="0.25">
      <c r="A3479" s="5" t="s">
        <v>31481</v>
      </c>
      <c r="B3479" s="6" t="s">
        <v>30981</v>
      </c>
      <c r="C3479" s="6">
        <v>18929</v>
      </c>
      <c r="D3479" s="6">
        <v>850</v>
      </c>
      <c r="E3479" s="6" t="s">
        <v>9788</v>
      </c>
      <c r="F3479" s="6" t="s">
        <v>30437</v>
      </c>
      <c r="G3479" s="6" t="s">
        <v>22764</v>
      </c>
      <c r="H3479" s="6">
        <v>269576000</v>
      </c>
      <c r="I3479" s="6">
        <v>1106437000</v>
      </c>
      <c r="J3479" s="6">
        <v>58451.952031274763</v>
      </c>
      <c r="K3479" s="6">
        <v>22.269411764705882</v>
      </c>
      <c r="L3479" s="6">
        <v>10.975977470864812</v>
      </c>
      <c r="M3479" s="6">
        <v>3.1471396982970474</v>
      </c>
      <c r="N3479" s="6">
        <v>4.0584259999999999</v>
      </c>
      <c r="O3479" s="6">
        <v>2.5363229999999999</v>
      </c>
      <c r="P3479" s="7">
        <v>3.2973745000000001</v>
      </c>
      <c r="Q3479">
        <f t="shared" si="54"/>
        <v>3.5401461064606021</v>
      </c>
    </row>
    <row r="3480" spans="1:17" x14ac:dyDescent="0.25">
      <c r="A3480" s="8" t="s">
        <v>3424</v>
      </c>
      <c r="B3480" s="9" t="s">
        <v>3425</v>
      </c>
      <c r="C3480" s="9">
        <v>892</v>
      </c>
      <c r="D3480" s="9">
        <v>40</v>
      </c>
      <c r="E3480" s="9" t="s">
        <v>3426</v>
      </c>
      <c r="F3480" s="9" t="s">
        <v>2555</v>
      </c>
      <c r="G3480" s="9" t="s">
        <v>1646</v>
      </c>
      <c r="H3480" s="9">
        <v>12191000</v>
      </c>
      <c r="I3480" s="9">
        <v>52015000</v>
      </c>
      <c r="J3480" s="9">
        <v>58312.780269058298</v>
      </c>
      <c r="K3480" s="9">
        <v>22.3</v>
      </c>
      <c r="L3480" s="9">
        <v>10.973593712659438</v>
      </c>
      <c r="M3480" s="9">
        <v>3.1484533605716547</v>
      </c>
      <c r="N3480" s="9">
        <v>4.0577620000000003</v>
      </c>
      <c r="O3480" s="9">
        <v>2.5369640000000002</v>
      </c>
      <c r="P3480" s="10">
        <v>3.2973630000000003</v>
      </c>
      <c r="Q3480">
        <f t="shared" si="54"/>
        <v>3.540133391215341</v>
      </c>
    </row>
    <row r="3481" spans="1:17" x14ac:dyDescent="0.25">
      <c r="A3481" s="5" t="s">
        <v>60928</v>
      </c>
      <c r="B3481" s="6" t="s">
        <v>60914</v>
      </c>
      <c r="C3481" s="6">
        <v>12418</v>
      </c>
      <c r="D3481" s="6">
        <v>557</v>
      </c>
      <c r="E3481" s="6" t="s">
        <v>60915</v>
      </c>
      <c r="F3481" s="6" t="s">
        <v>60721</v>
      </c>
      <c r="G3481" s="6" t="s">
        <v>60725</v>
      </c>
      <c r="H3481" s="6">
        <v>192523000</v>
      </c>
      <c r="I3481" s="6">
        <v>724415000</v>
      </c>
      <c r="J3481" s="6">
        <v>58335.883395071673</v>
      </c>
      <c r="K3481" s="6">
        <v>22.29443447037702</v>
      </c>
      <c r="L3481" s="6">
        <v>10.973989820586985</v>
      </c>
      <c r="M3481" s="6">
        <v>3.1482144681068052</v>
      </c>
      <c r="N3481" s="6">
        <v>4.0578719999999997</v>
      </c>
      <c r="O3481" s="6">
        <v>2.536848</v>
      </c>
      <c r="P3481" s="7">
        <v>3.2973599999999998</v>
      </c>
      <c r="Q3481">
        <f t="shared" si="54"/>
        <v>3.5401300741948378</v>
      </c>
    </row>
    <row r="3482" spans="1:17" x14ac:dyDescent="0.25">
      <c r="A3482" s="5" t="s">
        <v>70531</v>
      </c>
      <c r="B3482" s="6" t="s">
        <v>70532</v>
      </c>
      <c r="C3482" s="6">
        <v>474</v>
      </c>
      <c r="D3482" s="6">
        <v>29</v>
      </c>
      <c r="E3482" s="6" t="s">
        <v>70533</v>
      </c>
      <c r="F3482" s="6" t="s">
        <v>70050</v>
      </c>
      <c r="G3482" s="6" t="s">
        <v>70517</v>
      </c>
      <c r="H3482" s="6">
        <v>12671000</v>
      </c>
      <c r="I3482" s="6">
        <v>46344000</v>
      </c>
      <c r="J3482" s="6">
        <v>97772.151898734184</v>
      </c>
      <c r="K3482" s="6">
        <v>16.344827586206897</v>
      </c>
      <c r="L3482" s="6">
        <v>11.490405297872428</v>
      </c>
      <c r="M3482" s="6">
        <v>2.8532943401132651</v>
      </c>
      <c r="N3482" s="6">
        <v>4.2017699999999998</v>
      </c>
      <c r="O3482" s="6">
        <v>2.3928780000000001</v>
      </c>
      <c r="P3482" s="7">
        <v>3.2973239999999997</v>
      </c>
      <c r="Q3482">
        <f t="shared" si="54"/>
        <v>3.540090269948803</v>
      </c>
    </row>
    <row r="3483" spans="1:17" x14ac:dyDescent="0.25">
      <c r="A3483" s="8" t="s">
        <v>76674</v>
      </c>
      <c r="B3483" s="9" t="s">
        <v>76673</v>
      </c>
      <c r="C3483" s="9">
        <v>16312</v>
      </c>
      <c r="D3483" s="9">
        <v>783</v>
      </c>
      <c r="E3483" s="9" t="s">
        <v>1098</v>
      </c>
      <c r="F3483" s="9" t="s">
        <v>76485</v>
      </c>
      <c r="G3483" s="9" t="s">
        <v>76504</v>
      </c>
      <c r="H3483" s="9">
        <v>293187000</v>
      </c>
      <c r="I3483" s="9">
        <v>1065521000</v>
      </c>
      <c r="J3483" s="9">
        <v>65321.297204512019</v>
      </c>
      <c r="K3483" s="9">
        <v>20.832694763729247</v>
      </c>
      <c r="L3483" s="9">
        <v>11.087088714936796</v>
      </c>
      <c r="M3483" s="9">
        <v>3.0834086060825987</v>
      </c>
      <c r="N3483" s="9">
        <v>4.0893870000000003</v>
      </c>
      <c r="O3483" s="9">
        <v>2.5052120000000002</v>
      </c>
      <c r="P3483" s="10">
        <v>3.2972995000000003</v>
      </c>
      <c r="Q3483">
        <f t="shared" si="54"/>
        <v>3.5400631809480299</v>
      </c>
    </row>
    <row r="3484" spans="1:17" x14ac:dyDescent="0.25">
      <c r="A3484" s="5" t="s">
        <v>11340</v>
      </c>
      <c r="B3484" s="6" t="s">
        <v>11341</v>
      </c>
      <c r="C3484" s="6">
        <v>3077</v>
      </c>
      <c r="D3484" s="6">
        <v>122</v>
      </c>
      <c r="E3484" s="6" t="s">
        <v>11342</v>
      </c>
      <c r="F3484" s="6" t="s">
        <v>17</v>
      </c>
      <c r="G3484" s="6" t="s">
        <v>10740</v>
      </c>
      <c r="H3484" s="6">
        <v>39269000</v>
      </c>
      <c r="I3484" s="6">
        <v>145796000</v>
      </c>
      <c r="J3484" s="6">
        <v>47382.515437114074</v>
      </c>
      <c r="K3484" s="6">
        <v>25.221311475409838</v>
      </c>
      <c r="L3484" s="6">
        <v>10.766029671606903</v>
      </c>
      <c r="M3484" s="6">
        <v>3.2665724952162614</v>
      </c>
      <c r="N3484" s="6">
        <v>3.9999250000000002</v>
      </c>
      <c r="O3484" s="6">
        <v>2.5946259999999999</v>
      </c>
      <c r="P3484" s="7">
        <v>3.2972755</v>
      </c>
      <c r="Q3484">
        <f t="shared" si="54"/>
        <v>3.5400366447840059</v>
      </c>
    </row>
    <row r="3485" spans="1:17" x14ac:dyDescent="0.25">
      <c r="A3485" s="5" t="s">
        <v>38325</v>
      </c>
      <c r="B3485" s="6" t="s">
        <v>38326</v>
      </c>
      <c r="C3485" s="6">
        <v>29534</v>
      </c>
      <c r="D3485" s="6">
        <v>1156</v>
      </c>
      <c r="E3485" s="6" t="s">
        <v>4116</v>
      </c>
      <c r="F3485" s="6" t="s">
        <v>37370</v>
      </c>
      <c r="G3485" s="6" t="s">
        <v>5429</v>
      </c>
      <c r="H3485" s="6">
        <v>332615000</v>
      </c>
      <c r="I3485" s="6">
        <v>1369236000</v>
      </c>
      <c r="J3485" s="6">
        <v>46361.346245005756</v>
      </c>
      <c r="K3485" s="6">
        <v>25.548442906574394</v>
      </c>
      <c r="L3485" s="6">
        <v>10.744242905426875</v>
      </c>
      <c r="M3485" s="6">
        <v>3.2789710983814588</v>
      </c>
      <c r="N3485" s="6">
        <v>3.9938539999999998</v>
      </c>
      <c r="O3485" s="6">
        <v>2.600679</v>
      </c>
      <c r="P3485" s="7">
        <v>3.2972665000000001</v>
      </c>
      <c r="Q3485">
        <f t="shared" si="54"/>
        <v>3.5400266937224973</v>
      </c>
    </row>
    <row r="3486" spans="1:17" x14ac:dyDescent="0.25">
      <c r="A3486" s="5" t="s">
        <v>15611</v>
      </c>
      <c r="B3486" s="6" t="s">
        <v>15612</v>
      </c>
      <c r="C3486" s="6">
        <v>5639</v>
      </c>
      <c r="D3486" s="6">
        <v>253</v>
      </c>
      <c r="E3486" s="6" t="s">
        <v>15613</v>
      </c>
      <c r="F3486" s="6" t="s">
        <v>11654</v>
      </c>
      <c r="G3486" s="6" t="s">
        <v>4130</v>
      </c>
      <c r="H3486" s="6">
        <v>81140000</v>
      </c>
      <c r="I3486" s="6">
        <v>328715000</v>
      </c>
      <c r="J3486" s="6">
        <v>58293.13708104274</v>
      </c>
      <c r="K3486" s="6">
        <v>22.288537549407113</v>
      </c>
      <c r="L3486" s="6">
        <v>10.973256802633983</v>
      </c>
      <c r="M3486" s="6">
        <v>3.1479612888550008</v>
      </c>
      <c r="N3486" s="6">
        <v>4.0576679999999996</v>
      </c>
      <c r="O3486" s="6">
        <v>2.536724</v>
      </c>
      <c r="P3486" s="7">
        <v>3.2971959999999996</v>
      </c>
      <c r="Q3486">
        <f t="shared" si="54"/>
        <v>3.5399487437406778</v>
      </c>
    </row>
    <row r="3487" spans="1:17" x14ac:dyDescent="0.25">
      <c r="A3487" s="5" t="s">
        <v>73623</v>
      </c>
      <c r="B3487" s="6" t="s">
        <v>73622</v>
      </c>
      <c r="C3487" s="6">
        <v>27197</v>
      </c>
      <c r="D3487" s="6">
        <v>1269</v>
      </c>
      <c r="E3487" s="6" t="s">
        <v>2861</v>
      </c>
      <c r="F3487" s="6" t="s">
        <v>71154</v>
      </c>
      <c r="G3487" s="6" t="s">
        <v>73532</v>
      </c>
      <c r="H3487" s="6">
        <v>436347000</v>
      </c>
      <c r="I3487" s="6">
        <v>1692833000</v>
      </c>
      <c r="J3487" s="6">
        <v>62243.372430782809</v>
      </c>
      <c r="K3487" s="6">
        <v>21.43183609141056</v>
      </c>
      <c r="L3487" s="6">
        <v>11.038823407522033</v>
      </c>
      <c r="M3487" s="6">
        <v>3.1104812039161831</v>
      </c>
      <c r="N3487" s="6">
        <v>4.0759379999999998</v>
      </c>
      <c r="O3487" s="6">
        <v>2.5184280000000001</v>
      </c>
      <c r="P3487" s="7">
        <v>3.297183</v>
      </c>
      <c r="Q3487">
        <f t="shared" si="54"/>
        <v>3.5399343699851658</v>
      </c>
    </row>
    <row r="3488" spans="1:17" x14ac:dyDescent="0.25">
      <c r="A3488" s="8" t="s">
        <v>37913</v>
      </c>
      <c r="B3488" s="9" t="s">
        <v>37904</v>
      </c>
      <c r="C3488" s="9">
        <v>14312</v>
      </c>
      <c r="D3488" s="9">
        <v>584</v>
      </c>
      <c r="E3488" s="9" t="s">
        <v>37905</v>
      </c>
      <c r="F3488" s="9" t="s">
        <v>37370</v>
      </c>
      <c r="G3488" s="9" t="s">
        <v>37827</v>
      </c>
      <c r="H3488" s="9">
        <v>180977000</v>
      </c>
      <c r="I3488" s="9">
        <v>711172000</v>
      </c>
      <c r="J3488" s="9">
        <v>49690.609278926771</v>
      </c>
      <c r="K3488" s="9">
        <v>24.506849315068493</v>
      </c>
      <c r="L3488" s="9">
        <v>10.813591370445993</v>
      </c>
      <c r="M3488" s="9">
        <v>3.2389470166886212</v>
      </c>
      <c r="N3488" s="9">
        <v>4.0131779999999999</v>
      </c>
      <c r="O3488" s="9">
        <v>2.58114</v>
      </c>
      <c r="P3488" s="10">
        <v>3.2971589999999997</v>
      </c>
      <c r="Q3488">
        <f t="shared" si="54"/>
        <v>3.5399078338211423</v>
      </c>
    </row>
    <row r="3489" spans="1:17" x14ac:dyDescent="0.25">
      <c r="A3489" s="5" t="s">
        <v>51398</v>
      </c>
      <c r="B3489" s="6" t="s">
        <v>51399</v>
      </c>
      <c r="C3489" s="6">
        <v>2121</v>
      </c>
      <c r="D3489" s="6">
        <v>123</v>
      </c>
      <c r="E3489" s="6" t="s">
        <v>51400</v>
      </c>
      <c r="F3489" s="6" t="s">
        <v>50141</v>
      </c>
      <c r="G3489" s="6" t="s">
        <v>50661</v>
      </c>
      <c r="H3489" s="6">
        <v>62751000</v>
      </c>
      <c r="I3489" s="6">
        <v>189568000</v>
      </c>
      <c r="J3489" s="6">
        <v>89376.709099481377</v>
      </c>
      <c r="K3489" s="6">
        <v>17.243902439024389</v>
      </c>
      <c r="L3489" s="6">
        <v>11.40062659113951</v>
      </c>
      <c r="M3489" s="6">
        <v>2.9038309112701692</v>
      </c>
      <c r="N3489" s="6">
        <v>4.1767539999999999</v>
      </c>
      <c r="O3489" s="6">
        <v>2.417548</v>
      </c>
      <c r="P3489" s="7">
        <v>3.2971509999999999</v>
      </c>
      <c r="Q3489">
        <f t="shared" si="54"/>
        <v>3.5398989884331344</v>
      </c>
    </row>
    <row r="3490" spans="1:17" x14ac:dyDescent="0.25">
      <c r="A3490" s="8" t="s">
        <v>17119</v>
      </c>
      <c r="B3490" s="9" t="s">
        <v>17116</v>
      </c>
      <c r="C3490" s="9">
        <v>45994</v>
      </c>
      <c r="D3490" s="9">
        <v>2374</v>
      </c>
      <c r="E3490" s="9" t="s">
        <v>1759</v>
      </c>
      <c r="F3490" s="9" t="s">
        <v>16773</v>
      </c>
      <c r="G3490" s="9" t="s">
        <v>4130</v>
      </c>
      <c r="H3490" s="9">
        <v>853736000</v>
      </c>
      <c r="I3490" s="9">
        <v>3387482000</v>
      </c>
      <c r="J3490" s="9">
        <v>73650.519632995609</v>
      </c>
      <c r="K3490" s="9">
        <v>19.374052232518956</v>
      </c>
      <c r="L3490" s="9">
        <v>11.207100054848256</v>
      </c>
      <c r="M3490" s="9">
        <v>3.0142621418496258</v>
      </c>
      <c r="N3490" s="9">
        <v>4.1228280000000002</v>
      </c>
      <c r="O3490" s="9">
        <v>2.471457</v>
      </c>
      <c r="P3490" s="10">
        <v>3.2971425000000001</v>
      </c>
      <c r="Q3490">
        <f t="shared" si="54"/>
        <v>3.5398895902083769</v>
      </c>
    </row>
    <row r="3491" spans="1:17" x14ac:dyDescent="0.25">
      <c r="A3491" s="5" t="s">
        <v>75290</v>
      </c>
      <c r="B3491" s="6" t="s">
        <v>75284</v>
      </c>
      <c r="C3491" s="6">
        <v>132</v>
      </c>
      <c r="D3491" s="6">
        <v>7</v>
      </c>
      <c r="E3491" s="6" t="s">
        <v>75285</v>
      </c>
      <c r="F3491" s="6" t="s">
        <v>75267</v>
      </c>
      <c r="G3491" s="6" t="s">
        <v>75268</v>
      </c>
      <c r="H3491" s="6">
        <v>2277000</v>
      </c>
      <c r="I3491" s="6">
        <v>10166000</v>
      </c>
      <c r="J3491" s="6">
        <v>77015.15151515152</v>
      </c>
      <c r="K3491" s="6">
        <v>18.857142857142858</v>
      </c>
      <c r="L3491" s="6">
        <v>11.251770438776314</v>
      </c>
      <c r="M3491" s="6">
        <v>2.9885637840753785</v>
      </c>
      <c r="N3491" s="6">
        <v>4.135275</v>
      </c>
      <c r="O3491" s="6">
        <v>2.4589120000000002</v>
      </c>
      <c r="P3491" s="7">
        <v>3.2970934999999999</v>
      </c>
      <c r="Q3491">
        <f t="shared" si="54"/>
        <v>3.5398354122068287</v>
      </c>
    </row>
    <row r="3492" spans="1:17" x14ac:dyDescent="0.25">
      <c r="A3492" s="5" t="s">
        <v>32834</v>
      </c>
      <c r="B3492" s="6" t="s">
        <v>32835</v>
      </c>
      <c r="C3492" s="6">
        <v>3725</v>
      </c>
      <c r="D3492" s="6">
        <v>149</v>
      </c>
      <c r="E3492" s="6" t="s">
        <v>32836</v>
      </c>
      <c r="F3492" s="6" t="s">
        <v>31929</v>
      </c>
      <c r="G3492" s="6" t="s">
        <v>2448</v>
      </c>
      <c r="H3492" s="6">
        <v>74051000</v>
      </c>
      <c r="I3492" s="6">
        <v>178814000</v>
      </c>
      <c r="J3492" s="6">
        <v>48003.758389261748</v>
      </c>
      <c r="K3492" s="6">
        <v>25</v>
      </c>
      <c r="L3492" s="6">
        <v>10.779055418086285</v>
      </c>
      <c r="M3492" s="6">
        <v>3.2580965380214821</v>
      </c>
      <c r="N3492" s="6">
        <v>4.0035540000000003</v>
      </c>
      <c r="O3492" s="6">
        <v>2.5904880000000001</v>
      </c>
      <c r="P3492" s="7">
        <v>3.297021</v>
      </c>
      <c r="Q3492">
        <f t="shared" si="54"/>
        <v>3.5397552508780086</v>
      </c>
    </row>
    <row r="3493" spans="1:17" x14ac:dyDescent="0.25">
      <c r="A3493" s="8" t="s">
        <v>73119</v>
      </c>
      <c r="B3493" s="9" t="s">
        <v>73120</v>
      </c>
      <c r="C3493" s="9">
        <v>15038</v>
      </c>
      <c r="D3493" s="9">
        <v>777</v>
      </c>
      <c r="E3493" s="9" t="s">
        <v>28467</v>
      </c>
      <c r="F3493" s="9" t="s">
        <v>71154</v>
      </c>
      <c r="G3493" s="9" t="s">
        <v>71153</v>
      </c>
      <c r="H3493" s="9">
        <v>292143000</v>
      </c>
      <c r="I3493" s="9">
        <v>1108305000</v>
      </c>
      <c r="J3493" s="9">
        <v>73700.292592100013</v>
      </c>
      <c r="K3493" s="9">
        <v>19.353925353925355</v>
      </c>
      <c r="L3493" s="9">
        <v>11.207775616586723</v>
      </c>
      <c r="M3493" s="9">
        <v>3.0132737853721019</v>
      </c>
      <c r="N3493" s="9">
        <v>4.1230159999999998</v>
      </c>
      <c r="O3493" s="9">
        <v>2.4709750000000001</v>
      </c>
      <c r="P3493" s="10">
        <v>3.2969955</v>
      </c>
      <c r="Q3493">
        <f t="shared" si="54"/>
        <v>3.5397270562037333</v>
      </c>
    </row>
    <row r="3494" spans="1:17" x14ac:dyDescent="0.25">
      <c r="A3494" s="8" t="s">
        <v>66621</v>
      </c>
      <c r="B3494" s="9" t="s">
        <v>66622</v>
      </c>
      <c r="C3494" s="9">
        <v>591</v>
      </c>
      <c r="D3494" s="9">
        <v>18</v>
      </c>
      <c r="E3494" s="9" t="s">
        <v>12763</v>
      </c>
      <c r="F3494" s="9" t="s">
        <v>66423</v>
      </c>
      <c r="G3494" s="9" t="s">
        <v>66616</v>
      </c>
      <c r="H3494" s="9">
        <v>5635000</v>
      </c>
      <c r="I3494" s="9">
        <v>17879000</v>
      </c>
      <c r="J3494" s="9">
        <v>30252.115059221658</v>
      </c>
      <c r="K3494" s="9">
        <v>32.833333333333336</v>
      </c>
      <c r="L3494" s="9">
        <v>10.317354435321556</v>
      </c>
      <c r="M3494" s="9">
        <v>3.5214465098137322</v>
      </c>
      <c r="N3494" s="9">
        <v>3.8749030000000002</v>
      </c>
      <c r="O3494" s="9">
        <v>2.7190460000000001</v>
      </c>
      <c r="P3494" s="10">
        <v>3.2969745000000001</v>
      </c>
      <c r="Q3494">
        <f t="shared" si="54"/>
        <v>3.5397038370602134</v>
      </c>
    </row>
    <row r="3495" spans="1:17" x14ac:dyDescent="0.25">
      <c r="A3495" s="5" t="s">
        <v>51743</v>
      </c>
      <c r="B3495" s="6" t="s">
        <v>51727</v>
      </c>
      <c r="C3495" s="6">
        <v>22230</v>
      </c>
      <c r="D3495" s="6">
        <v>855</v>
      </c>
      <c r="E3495" s="6" t="s">
        <v>51552</v>
      </c>
      <c r="F3495" s="6" t="s">
        <v>50141</v>
      </c>
      <c r="G3495" s="6" t="s">
        <v>51552</v>
      </c>
      <c r="H3495" s="6">
        <v>263288000</v>
      </c>
      <c r="I3495" s="6">
        <v>998266000</v>
      </c>
      <c r="J3495" s="6">
        <v>44906.252811515973</v>
      </c>
      <c r="K3495" s="6">
        <v>26</v>
      </c>
      <c r="L3495" s="6">
        <v>10.712354593235835</v>
      </c>
      <c r="M3495" s="6">
        <v>3.2958368660043291</v>
      </c>
      <c r="N3495" s="6">
        <v>3.9849679999999998</v>
      </c>
      <c r="O3495" s="6">
        <v>2.6089120000000001</v>
      </c>
      <c r="P3495" s="7">
        <v>3.2969400000000002</v>
      </c>
      <c r="Q3495">
        <f t="shared" si="54"/>
        <v>3.53966569132443</v>
      </c>
    </row>
    <row r="3496" spans="1:17" x14ac:dyDescent="0.25">
      <c r="A3496" s="8" t="s">
        <v>7119</v>
      </c>
      <c r="B3496" s="9" t="s">
        <v>7038</v>
      </c>
      <c r="C3496" s="9">
        <v>4418</v>
      </c>
      <c r="D3496" s="9">
        <v>274</v>
      </c>
      <c r="E3496" s="9" t="s">
        <v>7039</v>
      </c>
      <c r="F3496" s="9" t="s">
        <v>17</v>
      </c>
      <c r="G3496" s="9" t="s">
        <v>7039</v>
      </c>
      <c r="H3496" s="9">
        <v>121270000</v>
      </c>
      <c r="I3496" s="9">
        <v>440416000</v>
      </c>
      <c r="J3496" s="9">
        <v>99686.736079674054</v>
      </c>
      <c r="K3496" s="9">
        <v>16.124087591240876</v>
      </c>
      <c r="L3496" s="9">
        <v>11.509797940155854</v>
      </c>
      <c r="M3496" s="9">
        <v>2.8404861033852957</v>
      </c>
      <c r="N3496" s="9">
        <v>4.2071740000000002</v>
      </c>
      <c r="O3496" s="9">
        <v>2.3866260000000001</v>
      </c>
      <c r="P3496" s="10">
        <v>3.2968999999999999</v>
      </c>
      <c r="Q3496">
        <f t="shared" si="54"/>
        <v>3.5396214643843908</v>
      </c>
    </row>
    <row r="3497" spans="1:17" x14ac:dyDescent="0.25">
      <c r="A3497" s="8" t="s">
        <v>28978</v>
      </c>
      <c r="B3497" s="9" t="s">
        <v>28979</v>
      </c>
      <c r="C3497" s="9">
        <v>1384</v>
      </c>
      <c r="D3497" s="9">
        <v>55</v>
      </c>
      <c r="E3497" s="9" t="s">
        <v>28980</v>
      </c>
      <c r="F3497" s="9" t="s">
        <v>28937</v>
      </c>
      <c r="G3497" s="9" t="s">
        <v>26067</v>
      </c>
      <c r="H3497" s="9">
        <v>19894000</v>
      </c>
      <c r="I3497" s="9">
        <v>65644000</v>
      </c>
      <c r="J3497" s="9">
        <v>47430.635838150287</v>
      </c>
      <c r="K3497" s="9">
        <v>25.163636363636364</v>
      </c>
      <c r="L3497" s="9">
        <v>10.767044707801446</v>
      </c>
      <c r="M3497" s="9">
        <v>3.2643705216548971</v>
      </c>
      <c r="N3497" s="9">
        <v>4.0002079999999998</v>
      </c>
      <c r="O3497" s="9">
        <v>2.5935510000000002</v>
      </c>
      <c r="P3497" s="10">
        <v>3.2968795000000002</v>
      </c>
      <c r="Q3497">
        <f t="shared" si="54"/>
        <v>3.5395987980776207</v>
      </c>
    </row>
    <row r="3498" spans="1:17" x14ac:dyDescent="0.25">
      <c r="A3498" s="5" t="s">
        <v>29187</v>
      </c>
      <c r="B3498" s="6" t="s">
        <v>29183</v>
      </c>
      <c r="C3498" s="6">
        <v>13454</v>
      </c>
      <c r="D3498" s="6">
        <v>581</v>
      </c>
      <c r="E3498" s="6" t="s">
        <v>6203</v>
      </c>
      <c r="F3498" s="6" t="s">
        <v>28937</v>
      </c>
      <c r="G3498" s="6" t="s">
        <v>524</v>
      </c>
      <c r="H3498" s="6">
        <v>174820000</v>
      </c>
      <c r="I3498" s="6">
        <v>733851000</v>
      </c>
      <c r="J3498" s="6">
        <v>54545.191021257619</v>
      </c>
      <c r="K3498" s="6">
        <v>23.156626506024097</v>
      </c>
      <c r="L3498" s="6">
        <v>10.906803163365151</v>
      </c>
      <c r="M3498" s="6">
        <v>3.1845587319440716</v>
      </c>
      <c r="N3498" s="6">
        <v>4.0391510000000004</v>
      </c>
      <c r="O3498" s="6">
        <v>2.5545900000000001</v>
      </c>
      <c r="P3498" s="7">
        <v>3.2968705000000003</v>
      </c>
      <c r="Q3498">
        <f t="shared" si="54"/>
        <v>3.5395888470161125</v>
      </c>
    </row>
    <row r="3499" spans="1:17" x14ac:dyDescent="0.25">
      <c r="A3499" s="5" t="s">
        <v>34045</v>
      </c>
      <c r="B3499" s="6" t="s">
        <v>34046</v>
      </c>
      <c r="C3499" s="6">
        <v>90</v>
      </c>
      <c r="D3499" s="6">
        <v>3</v>
      </c>
      <c r="E3499" s="6" t="s">
        <v>34047</v>
      </c>
      <c r="F3499" s="6" t="s">
        <v>33096</v>
      </c>
      <c r="G3499" s="6" t="s">
        <v>3376</v>
      </c>
      <c r="H3499" s="6">
        <v>751000</v>
      </c>
      <c r="I3499" s="6">
        <v>3171000</v>
      </c>
      <c r="J3499" s="6">
        <v>35233.333333333336</v>
      </c>
      <c r="K3499" s="6">
        <v>30</v>
      </c>
      <c r="L3499" s="6">
        <v>10.469776265001265</v>
      </c>
      <c r="M3499" s="6">
        <v>3.4339872044851463</v>
      </c>
      <c r="N3499" s="6">
        <v>3.9173749999999998</v>
      </c>
      <c r="O3499" s="6">
        <v>2.6763520000000001</v>
      </c>
      <c r="P3499" s="7">
        <v>3.2968634999999997</v>
      </c>
      <c r="Q3499">
        <f t="shared" si="54"/>
        <v>3.539581107301605</v>
      </c>
    </row>
    <row r="3500" spans="1:17" x14ac:dyDescent="0.25">
      <c r="A3500" s="5" t="s">
        <v>40281</v>
      </c>
      <c r="B3500" s="6" t="s">
        <v>40241</v>
      </c>
      <c r="C3500" s="6">
        <v>7450</v>
      </c>
      <c r="D3500" s="6">
        <v>302</v>
      </c>
      <c r="E3500" s="6" t="s">
        <v>40242</v>
      </c>
      <c r="F3500" s="6" t="s">
        <v>39116</v>
      </c>
      <c r="G3500" s="6" t="s">
        <v>20462</v>
      </c>
      <c r="H3500" s="6">
        <v>90969000</v>
      </c>
      <c r="I3500" s="6">
        <v>365138000</v>
      </c>
      <c r="J3500" s="6">
        <v>49011.812080536911</v>
      </c>
      <c r="K3500" s="6">
        <v>24.668874172185429</v>
      </c>
      <c r="L3500" s="6">
        <v>10.799837013946537</v>
      </c>
      <c r="M3500" s="6">
        <v>3.2452791361957325</v>
      </c>
      <c r="N3500" s="6">
        <v>4.0093449999999997</v>
      </c>
      <c r="O3500" s="6">
        <v>2.5842320000000001</v>
      </c>
      <c r="P3500" s="7">
        <v>3.2967884999999999</v>
      </c>
      <c r="Q3500">
        <f t="shared" si="54"/>
        <v>3.5394981817890319</v>
      </c>
    </row>
    <row r="3501" spans="1:17" x14ac:dyDescent="0.25">
      <c r="A3501" s="5" t="s">
        <v>58093</v>
      </c>
      <c r="B3501" s="6" t="s">
        <v>58094</v>
      </c>
      <c r="C3501" s="6">
        <v>267</v>
      </c>
      <c r="D3501" s="6">
        <v>14</v>
      </c>
      <c r="E3501" s="6" t="s">
        <v>58095</v>
      </c>
      <c r="F3501" s="6" t="s">
        <v>58062</v>
      </c>
      <c r="G3501" s="6" t="s">
        <v>58086</v>
      </c>
      <c r="H3501" s="6">
        <v>5171000</v>
      </c>
      <c r="I3501" s="6">
        <v>20135000</v>
      </c>
      <c r="J3501" s="6">
        <v>75411.985018726598</v>
      </c>
      <c r="K3501" s="6">
        <v>19.071428571428573</v>
      </c>
      <c r="L3501" s="6">
        <v>11.230734754271204</v>
      </c>
      <c r="M3501" s="6">
        <v>2.9992973397184874</v>
      </c>
      <c r="N3501" s="6">
        <v>4.1294139999999997</v>
      </c>
      <c r="O3501" s="6">
        <v>2.4641519999999999</v>
      </c>
      <c r="P3501" s="7">
        <v>3.2967829999999996</v>
      </c>
      <c r="Q3501">
        <f t="shared" si="54"/>
        <v>3.5394921005847761</v>
      </c>
    </row>
    <row r="3502" spans="1:17" x14ac:dyDescent="0.25">
      <c r="A3502" s="8" t="s">
        <v>812</v>
      </c>
      <c r="B3502" s="9" t="s">
        <v>813</v>
      </c>
      <c r="C3502" s="9">
        <v>10452</v>
      </c>
      <c r="D3502" s="9">
        <v>644</v>
      </c>
      <c r="E3502" s="9" t="s">
        <v>814</v>
      </c>
      <c r="F3502" s="9" t="s">
        <v>22</v>
      </c>
      <c r="G3502" s="9" t="s">
        <v>414</v>
      </c>
      <c r="H3502" s="9">
        <v>240216000</v>
      </c>
      <c r="I3502" s="9">
        <v>1029663000</v>
      </c>
      <c r="J3502" s="9">
        <v>98513.490241102176</v>
      </c>
      <c r="K3502" s="9">
        <v>16.229813664596275</v>
      </c>
      <c r="L3502" s="9">
        <v>11.497958925387428</v>
      </c>
      <c r="M3502" s="9">
        <v>2.8466412358903139</v>
      </c>
      <c r="N3502" s="9">
        <v>4.203875</v>
      </c>
      <c r="O3502" s="9">
        <v>2.3896299999999999</v>
      </c>
      <c r="P3502" s="10">
        <v>3.2967525000000002</v>
      </c>
      <c r="Q3502">
        <f t="shared" si="54"/>
        <v>3.5394583775429975</v>
      </c>
    </row>
    <row r="3503" spans="1:17" x14ac:dyDescent="0.25">
      <c r="A3503" s="8" t="s">
        <v>32257</v>
      </c>
      <c r="B3503" s="9" t="s">
        <v>32258</v>
      </c>
      <c r="C3503" s="9">
        <v>1707</v>
      </c>
      <c r="D3503" s="9">
        <v>60</v>
      </c>
      <c r="E3503" s="9" t="s">
        <v>5388</v>
      </c>
      <c r="F3503" s="9" t="s">
        <v>31929</v>
      </c>
      <c r="G3503" s="9" t="s">
        <v>265</v>
      </c>
      <c r="H3503" s="9">
        <v>15164000</v>
      </c>
      <c r="I3503" s="9">
        <v>65744000</v>
      </c>
      <c r="J3503" s="9">
        <v>38514.352665495018</v>
      </c>
      <c r="K3503" s="9">
        <v>28.45</v>
      </c>
      <c r="L3503" s="9">
        <v>10.558812211320376</v>
      </c>
      <c r="M3503" s="9">
        <v>3.3826939100975957</v>
      </c>
      <c r="N3503" s="9">
        <v>3.9421840000000001</v>
      </c>
      <c r="O3503" s="9">
        <v>2.6513119999999999</v>
      </c>
      <c r="P3503" s="10">
        <v>3.296748</v>
      </c>
      <c r="Q3503">
        <f t="shared" si="54"/>
        <v>3.539453402012243</v>
      </c>
    </row>
    <row r="3504" spans="1:17" x14ac:dyDescent="0.25">
      <c r="A3504" s="8" t="s">
        <v>29218</v>
      </c>
      <c r="B3504" s="9" t="s">
        <v>29183</v>
      </c>
      <c r="C3504" s="9">
        <v>30945</v>
      </c>
      <c r="D3504" s="9">
        <v>1447</v>
      </c>
      <c r="E3504" s="9" t="s">
        <v>6203</v>
      </c>
      <c r="F3504" s="9" t="s">
        <v>28937</v>
      </c>
      <c r="G3504" s="9" t="s">
        <v>524</v>
      </c>
      <c r="H3504" s="9">
        <v>501137000</v>
      </c>
      <c r="I3504" s="9">
        <v>1925319000</v>
      </c>
      <c r="J3504" s="9">
        <v>62217.450315075133</v>
      </c>
      <c r="K3504" s="9">
        <v>21.385625431928126</v>
      </c>
      <c r="L3504" s="9">
        <v>11.038406863601358</v>
      </c>
      <c r="M3504" s="9">
        <v>3.1084190310805133</v>
      </c>
      <c r="N3504" s="9">
        <v>4.0758219999999996</v>
      </c>
      <c r="O3504" s="9">
        <v>2.5174210000000001</v>
      </c>
      <c r="P3504" s="10">
        <v>3.2966214999999996</v>
      </c>
      <c r="Q3504">
        <f t="shared" si="54"/>
        <v>3.5393135343143696</v>
      </c>
    </row>
    <row r="3505" spans="1:17" x14ac:dyDescent="0.25">
      <c r="A3505" s="5" t="s">
        <v>62725</v>
      </c>
      <c r="B3505" s="6" t="s">
        <v>62723</v>
      </c>
      <c r="C3505" s="6">
        <v>8887</v>
      </c>
      <c r="D3505" s="6">
        <v>342</v>
      </c>
      <c r="E3505" s="6" t="s">
        <v>51955</v>
      </c>
      <c r="F3505" s="6" t="s">
        <v>60981</v>
      </c>
      <c r="G3505" s="6" t="s">
        <v>62724</v>
      </c>
      <c r="H3505" s="6">
        <v>106641000</v>
      </c>
      <c r="I3505" s="6">
        <v>398040000</v>
      </c>
      <c r="J3505" s="6">
        <v>44789.017666254076</v>
      </c>
      <c r="K3505" s="6">
        <v>25.985380116959064</v>
      </c>
      <c r="L3505" s="6">
        <v>10.709740573625337</v>
      </c>
      <c r="M3505" s="6">
        <v>3.2952952422029718</v>
      </c>
      <c r="N3505" s="6">
        <v>3.9842399999999998</v>
      </c>
      <c r="O3505" s="6">
        <v>2.6086469999999999</v>
      </c>
      <c r="P3505" s="7">
        <v>3.2964434999999996</v>
      </c>
      <c r="Q3505">
        <f t="shared" si="54"/>
        <v>3.5391167244311958</v>
      </c>
    </row>
    <row r="3506" spans="1:17" x14ac:dyDescent="0.25">
      <c r="A3506" s="8" t="s">
        <v>5300</v>
      </c>
      <c r="B3506" s="9" t="s">
        <v>5301</v>
      </c>
      <c r="C3506" s="9">
        <v>9003</v>
      </c>
      <c r="D3506" s="9">
        <v>396</v>
      </c>
      <c r="E3506" s="9" t="s">
        <v>5302</v>
      </c>
      <c r="F3506" s="9" t="s">
        <v>5285</v>
      </c>
      <c r="G3506" s="9" t="s">
        <v>414</v>
      </c>
      <c r="H3506" s="9">
        <v>120865000</v>
      </c>
      <c r="I3506" s="9">
        <v>504837000</v>
      </c>
      <c r="J3506" s="9">
        <v>56074.308563812061</v>
      </c>
      <c r="K3506" s="9">
        <v>22.734848484848484</v>
      </c>
      <c r="L3506" s="9">
        <v>10.934450862071657</v>
      </c>
      <c r="M3506" s="9">
        <v>3.1669443683658209</v>
      </c>
      <c r="N3506" s="9">
        <v>4.0468549999999999</v>
      </c>
      <c r="O3506" s="9">
        <v>2.5459909999999999</v>
      </c>
      <c r="P3506" s="10">
        <v>3.2964229999999999</v>
      </c>
      <c r="Q3506">
        <f t="shared" si="54"/>
        <v>3.5390940581244266</v>
      </c>
    </row>
    <row r="3507" spans="1:17" x14ac:dyDescent="0.25">
      <c r="A3507" s="5" t="s">
        <v>11078</v>
      </c>
      <c r="B3507" s="6" t="s">
        <v>11079</v>
      </c>
      <c r="C3507" s="6">
        <v>675</v>
      </c>
      <c r="D3507" s="6">
        <v>18</v>
      </c>
      <c r="E3507" s="6" t="s">
        <v>11080</v>
      </c>
      <c r="F3507" s="6" t="s">
        <v>17</v>
      </c>
      <c r="G3507" s="6" t="s">
        <v>10981</v>
      </c>
      <c r="H3507" s="6">
        <v>4084000</v>
      </c>
      <c r="I3507" s="6">
        <v>16219000</v>
      </c>
      <c r="J3507" s="6">
        <v>24028.14814814815</v>
      </c>
      <c r="K3507" s="6">
        <v>37.5</v>
      </c>
      <c r="L3507" s="6">
        <v>10.087022878586898</v>
      </c>
      <c r="M3507" s="6">
        <v>3.6506582412937387</v>
      </c>
      <c r="N3507" s="6">
        <v>3.810721</v>
      </c>
      <c r="O3507" s="6">
        <v>2.7821229999999999</v>
      </c>
      <c r="P3507" s="7">
        <v>3.2964219999999997</v>
      </c>
      <c r="Q3507">
        <f t="shared" si="54"/>
        <v>3.5390929524509254</v>
      </c>
    </row>
    <row r="3508" spans="1:17" x14ac:dyDescent="0.25">
      <c r="A3508" s="8" t="s">
        <v>36662</v>
      </c>
      <c r="B3508" s="9" t="s">
        <v>36637</v>
      </c>
      <c r="C3508" s="9">
        <v>6261</v>
      </c>
      <c r="D3508" s="9">
        <v>303</v>
      </c>
      <c r="E3508" s="9" t="s">
        <v>36638</v>
      </c>
      <c r="F3508" s="9" t="s">
        <v>34684</v>
      </c>
      <c r="G3508" s="9" t="s">
        <v>862</v>
      </c>
      <c r="H3508" s="9">
        <v>119574000</v>
      </c>
      <c r="I3508" s="9">
        <v>411547000</v>
      </c>
      <c r="J3508" s="9">
        <v>65731.831975722729</v>
      </c>
      <c r="K3508" s="9">
        <v>20.663366336633665</v>
      </c>
      <c r="L3508" s="9">
        <v>11.093353805309299</v>
      </c>
      <c r="M3508" s="9">
        <v>3.0756226467006123</v>
      </c>
      <c r="N3508" s="9">
        <v>4.0911330000000001</v>
      </c>
      <c r="O3508" s="9">
        <v>2.5014110000000001</v>
      </c>
      <c r="P3508" s="10">
        <v>3.2962720000000001</v>
      </c>
      <c r="Q3508">
        <f t="shared" si="54"/>
        <v>3.5389271014257799</v>
      </c>
    </row>
    <row r="3509" spans="1:17" x14ac:dyDescent="0.25">
      <c r="A3509" s="5" t="s">
        <v>22246</v>
      </c>
      <c r="B3509" s="6" t="s">
        <v>22245</v>
      </c>
      <c r="C3509" s="6">
        <v>32093</v>
      </c>
      <c r="D3509" s="6">
        <v>1274</v>
      </c>
      <c r="E3509" s="6" t="s">
        <v>1694</v>
      </c>
      <c r="F3509" s="6" t="s">
        <v>21581</v>
      </c>
      <c r="G3509" s="6" t="s">
        <v>22190</v>
      </c>
      <c r="H3509" s="6">
        <v>380913000</v>
      </c>
      <c r="I3509" s="6">
        <v>1511390000</v>
      </c>
      <c r="J3509" s="6">
        <v>47094.070358022</v>
      </c>
      <c r="K3509" s="6">
        <v>25.190737833594977</v>
      </c>
      <c r="L3509" s="6">
        <v>10.759923611215287</v>
      </c>
      <c r="M3509" s="6">
        <v>3.2654058304631839</v>
      </c>
      <c r="N3509" s="6">
        <v>3.9982229999999999</v>
      </c>
      <c r="O3509" s="6">
        <v>2.5940560000000001</v>
      </c>
      <c r="P3509" s="7">
        <v>3.2961394999999998</v>
      </c>
      <c r="Q3509">
        <f t="shared" si="54"/>
        <v>3.5387805996869006</v>
      </c>
    </row>
    <row r="3510" spans="1:17" x14ac:dyDescent="0.25">
      <c r="A3510" s="8" t="s">
        <v>51728</v>
      </c>
      <c r="B3510" s="9" t="s">
        <v>51727</v>
      </c>
      <c r="C3510" s="9">
        <v>8911</v>
      </c>
      <c r="D3510" s="9">
        <v>431</v>
      </c>
      <c r="E3510" s="9" t="s">
        <v>51552</v>
      </c>
      <c r="F3510" s="9" t="s">
        <v>50141</v>
      </c>
      <c r="G3510" s="9" t="s">
        <v>51552</v>
      </c>
      <c r="H3510" s="9">
        <v>147015000</v>
      </c>
      <c r="I3510" s="9">
        <v>584401000</v>
      </c>
      <c r="J3510" s="9">
        <v>65581.977331388174</v>
      </c>
      <c r="K3510" s="9">
        <v>20.675174013921115</v>
      </c>
      <c r="L3510" s="9">
        <v>11.091071449358761</v>
      </c>
      <c r="M3510" s="9">
        <v>3.0761675509583055</v>
      </c>
      <c r="N3510" s="9">
        <v>4.090497</v>
      </c>
      <c r="O3510" s="9">
        <v>2.5016769999999999</v>
      </c>
      <c r="P3510" s="10">
        <v>3.296087</v>
      </c>
      <c r="Q3510">
        <f t="shared" si="54"/>
        <v>3.5387225518280996</v>
      </c>
    </row>
    <row r="3511" spans="1:17" x14ac:dyDescent="0.25">
      <c r="A3511" s="8" t="s">
        <v>75874</v>
      </c>
      <c r="B3511" s="9" t="s">
        <v>75864</v>
      </c>
      <c r="C3511" s="9">
        <v>432</v>
      </c>
      <c r="D3511" s="9">
        <v>21</v>
      </c>
      <c r="E3511" s="9" t="s">
        <v>905</v>
      </c>
      <c r="F3511" s="9" t="s">
        <v>75556</v>
      </c>
      <c r="G3511" s="9" t="s">
        <v>1567</v>
      </c>
      <c r="H3511" s="9">
        <v>9541000</v>
      </c>
      <c r="I3511" s="9">
        <v>28568000</v>
      </c>
      <c r="J3511" s="9">
        <v>66129.629629629635</v>
      </c>
      <c r="K3511" s="9">
        <v>20.571428571428573</v>
      </c>
      <c r="L3511" s="9">
        <v>11.099387301712595</v>
      </c>
      <c r="M3511" s="9">
        <v>3.0713696877596113</v>
      </c>
      <c r="N3511" s="9">
        <v>4.0928139999999997</v>
      </c>
      <c r="O3511" s="9">
        <v>2.4993349999999999</v>
      </c>
      <c r="P3511" s="10">
        <v>3.2960744999999996</v>
      </c>
      <c r="Q3511">
        <f t="shared" si="54"/>
        <v>3.5387087309093372</v>
      </c>
    </row>
    <row r="3512" spans="1:17" x14ac:dyDescent="0.25">
      <c r="A3512" s="8" t="s">
        <v>52340</v>
      </c>
      <c r="B3512" s="9" t="s">
        <v>52341</v>
      </c>
      <c r="C3512" s="9">
        <v>828</v>
      </c>
      <c r="D3512" s="9">
        <v>50</v>
      </c>
      <c r="E3512" s="9" t="s">
        <v>52342</v>
      </c>
      <c r="F3512" s="9" t="s">
        <v>50141</v>
      </c>
      <c r="G3512" s="9" t="s">
        <v>28938</v>
      </c>
      <c r="H3512" s="9">
        <v>19126000</v>
      </c>
      <c r="I3512" s="9">
        <v>78486000</v>
      </c>
      <c r="J3512" s="9">
        <v>94789.855072463775</v>
      </c>
      <c r="K3512" s="9">
        <v>16.559999999999999</v>
      </c>
      <c r="L3512" s="9">
        <v>11.459428218109679</v>
      </c>
      <c r="M3512" s="9">
        <v>2.8656235882069705</v>
      </c>
      <c r="N3512" s="9">
        <v>4.1931380000000003</v>
      </c>
      <c r="O3512" s="9">
        <v>2.3988969999999998</v>
      </c>
      <c r="P3512" s="10">
        <v>3.2960175</v>
      </c>
      <c r="Q3512">
        <f t="shared" si="54"/>
        <v>3.5386457075197821</v>
      </c>
    </row>
    <row r="3513" spans="1:17" x14ac:dyDescent="0.25">
      <c r="A3513" s="8" t="s">
        <v>15221</v>
      </c>
      <c r="B3513" s="9" t="s">
        <v>15222</v>
      </c>
      <c r="C3513" s="9">
        <v>2524</v>
      </c>
      <c r="D3513" s="9">
        <v>103</v>
      </c>
      <c r="E3513" s="9" t="s">
        <v>15223</v>
      </c>
      <c r="F3513" s="9" t="s">
        <v>11654</v>
      </c>
      <c r="G3513" s="9" t="s">
        <v>15168</v>
      </c>
      <c r="H3513" s="9">
        <v>30482000</v>
      </c>
      <c r="I3513" s="9">
        <v>124379000</v>
      </c>
      <c r="J3513" s="9">
        <v>49278.52614896989</v>
      </c>
      <c r="K3513" s="9">
        <v>24.50485436893204</v>
      </c>
      <c r="L3513" s="9">
        <v>10.805263982677607</v>
      </c>
      <c r="M3513" s="9">
        <v>3.2388688014559039</v>
      </c>
      <c r="N3513" s="9">
        <v>4.0108569999999997</v>
      </c>
      <c r="O3513" s="9">
        <v>2.581102</v>
      </c>
      <c r="P3513" s="10">
        <v>3.2959794999999996</v>
      </c>
      <c r="Q3513">
        <f t="shared" si="54"/>
        <v>3.5386036919267445</v>
      </c>
    </row>
    <row r="3514" spans="1:17" x14ac:dyDescent="0.25">
      <c r="A3514" s="8" t="s">
        <v>64573</v>
      </c>
      <c r="B3514" s="9" t="s">
        <v>64574</v>
      </c>
      <c r="C3514" s="9">
        <v>16362</v>
      </c>
      <c r="D3514" s="9">
        <v>717</v>
      </c>
      <c r="E3514" s="9" t="s">
        <v>32701</v>
      </c>
      <c r="F3514" s="9" t="s">
        <v>60981</v>
      </c>
      <c r="G3514" s="9" t="s">
        <v>524</v>
      </c>
      <c r="H3514" s="9">
        <v>241402000</v>
      </c>
      <c r="I3514" s="9">
        <v>908749000</v>
      </c>
      <c r="J3514" s="9">
        <v>55540.215132624377</v>
      </c>
      <c r="K3514" s="9">
        <v>22.820083682008367</v>
      </c>
      <c r="L3514" s="9">
        <v>10.924880639134681</v>
      </c>
      <c r="M3514" s="9">
        <v>3.1705290770195713</v>
      </c>
      <c r="N3514" s="9">
        <v>4.0441880000000001</v>
      </c>
      <c r="O3514" s="9">
        <v>2.5477409999999998</v>
      </c>
      <c r="P3514" s="10">
        <v>3.2959645000000002</v>
      </c>
      <c r="Q3514">
        <f t="shared" si="54"/>
        <v>3.5385871068242309</v>
      </c>
    </row>
    <row r="3515" spans="1:17" x14ac:dyDescent="0.25">
      <c r="A3515" s="5" t="s">
        <v>9913</v>
      </c>
      <c r="B3515" s="6" t="s">
        <v>9900</v>
      </c>
      <c r="C3515" s="6">
        <v>9906</v>
      </c>
      <c r="D3515" s="6">
        <v>376</v>
      </c>
      <c r="E3515" s="6" t="s">
        <v>9901</v>
      </c>
      <c r="F3515" s="6" t="s">
        <v>17</v>
      </c>
      <c r="G3515" s="6" t="s">
        <v>9632</v>
      </c>
      <c r="H3515" s="6">
        <v>116622000</v>
      </c>
      <c r="I3515" s="6">
        <v>431825000</v>
      </c>
      <c r="J3515" s="6">
        <v>43592.26731273975</v>
      </c>
      <c r="K3515" s="6">
        <v>26.345744680851062</v>
      </c>
      <c r="L3515" s="6">
        <v>10.682657997980643</v>
      </c>
      <c r="M3515" s="6">
        <v>3.3085609292255556</v>
      </c>
      <c r="N3515" s="6">
        <v>3.9766940000000002</v>
      </c>
      <c r="O3515" s="6">
        <v>2.6151230000000001</v>
      </c>
      <c r="P3515" s="7">
        <v>3.2959085000000004</v>
      </c>
      <c r="Q3515">
        <f t="shared" si="54"/>
        <v>3.5385251891081766</v>
      </c>
    </row>
    <row r="3516" spans="1:17" x14ac:dyDescent="0.25">
      <c r="A3516" s="5" t="s">
        <v>50903</v>
      </c>
      <c r="B3516" s="6" t="s">
        <v>50904</v>
      </c>
      <c r="C3516" s="6">
        <v>14587</v>
      </c>
      <c r="D3516" s="6">
        <v>639</v>
      </c>
      <c r="E3516" s="6" t="s">
        <v>50905</v>
      </c>
      <c r="F3516" s="6" t="s">
        <v>50141</v>
      </c>
      <c r="G3516" s="6" t="s">
        <v>26390</v>
      </c>
      <c r="H3516" s="6">
        <v>183066000</v>
      </c>
      <c r="I3516" s="6">
        <v>808704000</v>
      </c>
      <c r="J3516" s="6">
        <v>55440.049359018303</v>
      </c>
      <c r="K3516" s="6">
        <v>22.827856025039125</v>
      </c>
      <c r="L3516" s="6">
        <v>10.923075561516876</v>
      </c>
      <c r="M3516" s="6">
        <v>3.1708553174886234</v>
      </c>
      <c r="N3516" s="6">
        <v>4.043685</v>
      </c>
      <c r="O3516" s="6">
        <v>2.5478999999999998</v>
      </c>
      <c r="P3516" s="7">
        <v>3.2957925000000001</v>
      </c>
      <c r="Q3516">
        <f t="shared" si="54"/>
        <v>3.5383969309820635</v>
      </c>
    </row>
    <row r="3517" spans="1:17" x14ac:dyDescent="0.25">
      <c r="A3517" s="5" t="s">
        <v>10142</v>
      </c>
      <c r="B3517" s="6" t="s">
        <v>10143</v>
      </c>
      <c r="C3517" s="6">
        <v>249</v>
      </c>
      <c r="D3517" s="6">
        <v>8</v>
      </c>
      <c r="E3517" s="6" t="s">
        <v>10144</v>
      </c>
      <c r="F3517" s="6" t="s">
        <v>17</v>
      </c>
      <c r="G3517" s="6" t="s">
        <v>9690</v>
      </c>
      <c r="H3517" s="6">
        <v>2188000</v>
      </c>
      <c r="I3517" s="6">
        <v>8177000</v>
      </c>
      <c r="J3517" s="6">
        <v>32839.357429718875</v>
      </c>
      <c r="K3517" s="6">
        <v>31.125</v>
      </c>
      <c r="L3517" s="6">
        <v>10.399413447481521</v>
      </c>
      <c r="M3517" s="6">
        <v>3.4696345432153839</v>
      </c>
      <c r="N3517" s="6">
        <v>3.8977680000000001</v>
      </c>
      <c r="O3517" s="6">
        <v>2.6937540000000002</v>
      </c>
      <c r="P3517" s="7">
        <v>3.2957610000000002</v>
      </c>
      <c r="Q3517">
        <f t="shared" si="54"/>
        <v>3.5383621022667828</v>
      </c>
    </row>
    <row r="3518" spans="1:17" x14ac:dyDescent="0.25">
      <c r="A3518" s="5" t="s">
        <v>9119</v>
      </c>
      <c r="B3518" s="6" t="s">
        <v>9120</v>
      </c>
      <c r="C3518" s="6">
        <v>29758</v>
      </c>
      <c r="D3518" s="6">
        <v>1309</v>
      </c>
      <c r="E3518" s="6" t="s">
        <v>9121</v>
      </c>
      <c r="F3518" s="6" t="s">
        <v>17</v>
      </c>
      <c r="G3518" s="6" t="s">
        <v>8921</v>
      </c>
      <c r="H3518" s="6">
        <v>431101000</v>
      </c>
      <c r="I3518" s="6">
        <v>1660384000</v>
      </c>
      <c r="J3518" s="6">
        <v>55796.222864439813</v>
      </c>
      <c r="K3518" s="6">
        <v>22.733384262796026</v>
      </c>
      <c r="L3518" s="6">
        <v>10.929479377676378</v>
      </c>
      <c r="M3518" s="6">
        <v>3.1668826756518449</v>
      </c>
      <c r="N3518" s="6">
        <v>4.0454699999999999</v>
      </c>
      <c r="O3518" s="6">
        <v>2.5459610000000001</v>
      </c>
      <c r="P3518" s="7">
        <v>3.2957155</v>
      </c>
      <c r="Q3518">
        <f t="shared" si="54"/>
        <v>3.5383117941224884</v>
      </c>
    </row>
    <row r="3519" spans="1:17" x14ac:dyDescent="0.25">
      <c r="A3519" s="5" t="s">
        <v>15402</v>
      </c>
      <c r="B3519" s="6" t="s">
        <v>15403</v>
      </c>
      <c r="C3519" s="6">
        <v>13613</v>
      </c>
      <c r="D3519" s="6">
        <v>539</v>
      </c>
      <c r="E3519" s="6" t="s">
        <v>15404</v>
      </c>
      <c r="F3519" s="6" t="s">
        <v>11654</v>
      </c>
      <c r="G3519" s="6" t="s">
        <v>14977</v>
      </c>
      <c r="H3519" s="6">
        <v>140488000</v>
      </c>
      <c r="I3519" s="6">
        <v>635877000</v>
      </c>
      <c r="J3519" s="6">
        <v>46711.01153309337</v>
      </c>
      <c r="K3519" s="6">
        <v>25.256029684601113</v>
      </c>
      <c r="L3519" s="6">
        <v>10.751756616861215</v>
      </c>
      <c r="M3519" s="6">
        <v>3.2678956649306241</v>
      </c>
      <c r="N3519" s="6">
        <v>3.9959479999999998</v>
      </c>
      <c r="O3519" s="6">
        <v>2.595272</v>
      </c>
      <c r="P3519" s="7">
        <v>3.2956099999999999</v>
      </c>
      <c r="Q3519">
        <f t="shared" si="54"/>
        <v>3.5381951455681357</v>
      </c>
    </row>
    <row r="3520" spans="1:17" x14ac:dyDescent="0.25">
      <c r="A3520" s="5" t="s">
        <v>38075</v>
      </c>
      <c r="B3520" s="6" t="s">
        <v>38067</v>
      </c>
      <c r="C3520" s="6">
        <v>17784</v>
      </c>
      <c r="D3520" s="6">
        <v>683</v>
      </c>
      <c r="E3520" s="6" t="s">
        <v>38068</v>
      </c>
      <c r="F3520" s="6" t="s">
        <v>37370</v>
      </c>
      <c r="G3520" s="6" t="s">
        <v>33987</v>
      </c>
      <c r="H3520" s="6">
        <v>199438000</v>
      </c>
      <c r="I3520" s="6">
        <v>788984000</v>
      </c>
      <c r="J3520" s="6">
        <v>44364.822312190736</v>
      </c>
      <c r="K3520" s="6">
        <v>26.038067349926795</v>
      </c>
      <c r="L3520" s="6">
        <v>10.700224684253547</v>
      </c>
      <c r="M3520" s="6">
        <v>3.2972457748750825</v>
      </c>
      <c r="N3520" s="6">
        <v>3.9815879999999999</v>
      </c>
      <c r="O3520" s="6">
        <v>2.6095999999999999</v>
      </c>
      <c r="P3520" s="7">
        <v>3.2955939999999999</v>
      </c>
      <c r="Q3520">
        <f t="shared" si="54"/>
        <v>3.5381774547921201</v>
      </c>
    </row>
    <row r="3521" spans="1:17" x14ac:dyDescent="0.25">
      <c r="A3521" s="5" t="s">
        <v>23061</v>
      </c>
      <c r="B3521" s="6" t="s">
        <v>23055</v>
      </c>
      <c r="C3521" s="6">
        <v>841</v>
      </c>
      <c r="D3521" s="6">
        <v>31</v>
      </c>
      <c r="E3521" s="6" t="s">
        <v>817</v>
      </c>
      <c r="F3521" s="6" t="s">
        <v>21581</v>
      </c>
      <c r="G3521" s="6" t="s">
        <v>23056</v>
      </c>
      <c r="H3521" s="6">
        <v>8990000</v>
      </c>
      <c r="I3521" s="6">
        <v>34810000</v>
      </c>
      <c r="J3521" s="6">
        <v>41391.200951248517</v>
      </c>
      <c r="K3521" s="6">
        <v>27.129032258064516</v>
      </c>
      <c r="L3521" s="6">
        <v>10.63084775924705</v>
      </c>
      <c r="M3521" s="6">
        <v>3.3368022194238334</v>
      </c>
      <c r="N3521" s="6">
        <v>3.9622570000000001</v>
      </c>
      <c r="O3521" s="6">
        <v>2.6289099999999999</v>
      </c>
      <c r="P3521" s="7">
        <v>3.2955835000000002</v>
      </c>
      <c r="Q3521">
        <f t="shared" si="54"/>
        <v>3.5381658452203602</v>
      </c>
    </row>
    <row r="3522" spans="1:17" x14ac:dyDescent="0.25">
      <c r="A3522" s="8" t="s">
        <v>52684</v>
      </c>
      <c r="B3522" s="9" t="s">
        <v>52679</v>
      </c>
      <c r="C3522" s="9">
        <v>20076</v>
      </c>
      <c r="D3522" s="9">
        <v>818</v>
      </c>
      <c r="E3522" s="9" t="s">
        <v>24951</v>
      </c>
      <c r="F3522" s="9" t="s">
        <v>50141</v>
      </c>
      <c r="G3522" s="9" t="s">
        <v>22034</v>
      </c>
      <c r="H3522" s="9">
        <v>274640000</v>
      </c>
      <c r="I3522" s="9">
        <v>983872000</v>
      </c>
      <c r="J3522" s="9">
        <v>49007.371986451486</v>
      </c>
      <c r="K3522" s="9">
        <v>24.542787286063568</v>
      </c>
      <c r="L3522" s="9">
        <v>10.799746419364748</v>
      </c>
      <c r="M3522" s="9">
        <v>3.2403549787947061</v>
      </c>
      <c r="N3522" s="9">
        <v>4.0093199999999998</v>
      </c>
      <c r="O3522" s="9">
        <v>2.5818270000000001</v>
      </c>
      <c r="P3522" s="10">
        <v>3.2955734999999997</v>
      </c>
      <c r="Q3522">
        <f t="shared" ref="Q3522:Q3585" si="55">(5-1) / (4.6177045 - 1) * (P3522-4.6177045) + 5</f>
        <v>3.5381547884853499</v>
      </c>
    </row>
    <row r="3523" spans="1:17" x14ac:dyDescent="0.25">
      <c r="A3523" s="8" t="s">
        <v>51476</v>
      </c>
      <c r="B3523" s="9" t="s">
        <v>51475</v>
      </c>
      <c r="C3523" s="9">
        <v>455</v>
      </c>
      <c r="D3523" s="9">
        <v>18</v>
      </c>
      <c r="E3523" s="9" t="s">
        <v>40316</v>
      </c>
      <c r="F3523" s="9" t="s">
        <v>50141</v>
      </c>
      <c r="G3523" s="9" t="s">
        <v>3197</v>
      </c>
      <c r="H3523" s="9">
        <v>5379000</v>
      </c>
      <c r="I3523" s="9">
        <v>21211000</v>
      </c>
      <c r="J3523" s="9">
        <v>46617.582417582416</v>
      </c>
      <c r="K3523" s="9">
        <v>25.277777777777779</v>
      </c>
      <c r="L3523" s="9">
        <v>10.749754504954176</v>
      </c>
      <c r="M3523" s="9">
        <v>3.2687236305957681</v>
      </c>
      <c r="N3523" s="9">
        <v>3.99539</v>
      </c>
      <c r="O3523" s="9">
        <v>2.5956760000000001</v>
      </c>
      <c r="P3523" s="10">
        <v>3.2955329999999998</v>
      </c>
      <c r="Q3523">
        <f t="shared" si="55"/>
        <v>3.5381100087085606</v>
      </c>
    </row>
    <row r="3524" spans="1:17" x14ac:dyDescent="0.25">
      <c r="A3524" s="5" t="s">
        <v>51052</v>
      </c>
      <c r="B3524" s="6" t="s">
        <v>51053</v>
      </c>
      <c r="C3524" s="6">
        <v>14040</v>
      </c>
      <c r="D3524" s="6">
        <v>606</v>
      </c>
      <c r="E3524" s="6" t="s">
        <v>5956</v>
      </c>
      <c r="F3524" s="6" t="s">
        <v>50141</v>
      </c>
      <c r="G3524" s="6" t="s">
        <v>20298</v>
      </c>
      <c r="H3524" s="6">
        <v>203394000</v>
      </c>
      <c r="I3524" s="6">
        <v>757648000</v>
      </c>
      <c r="J3524" s="6">
        <v>53963.532763532763</v>
      </c>
      <c r="K3524" s="6">
        <v>23.168316831683168</v>
      </c>
      <c r="L3524" s="6">
        <v>10.896082309083036</v>
      </c>
      <c r="M3524" s="6">
        <v>3.1850425535517006</v>
      </c>
      <c r="N3524" s="6">
        <v>4.0361640000000003</v>
      </c>
      <c r="O3524" s="6">
        <v>2.5548259999999998</v>
      </c>
      <c r="P3524" s="7">
        <v>3.2954949999999998</v>
      </c>
      <c r="Q3524">
        <f t="shared" si="55"/>
        <v>3.5380679931155239</v>
      </c>
    </row>
    <row r="3525" spans="1:17" x14ac:dyDescent="0.25">
      <c r="A3525" s="8" t="s">
        <v>1554</v>
      </c>
      <c r="B3525" s="9" t="s">
        <v>1555</v>
      </c>
      <c r="C3525" s="9">
        <v>18936</v>
      </c>
      <c r="D3525" s="9">
        <v>737</v>
      </c>
      <c r="E3525" s="9" t="s">
        <v>1556</v>
      </c>
      <c r="F3525" s="9" t="s">
        <v>22</v>
      </c>
      <c r="G3525" s="9" t="s">
        <v>965</v>
      </c>
      <c r="H3525" s="9">
        <v>208498000</v>
      </c>
      <c r="I3525" s="9">
        <v>858456000</v>
      </c>
      <c r="J3525" s="9">
        <v>45334.600760456276</v>
      </c>
      <c r="K3525" s="9">
        <v>25.693351424694708</v>
      </c>
      <c r="L3525" s="9">
        <v>10.721847891574052</v>
      </c>
      <c r="M3525" s="9">
        <v>3.2844145240869289</v>
      </c>
      <c r="N3525" s="9">
        <v>3.9876140000000002</v>
      </c>
      <c r="O3525" s="9">
        <v>2.6033360000000001</v>
      </c>
      <c r="P3525" s="10">
        <v>3.2954750000000002</v>
      </c>
      <c r="Q3525">
        <f t="shared" si="55"/>
        <v>3.5380458796455043</v>
      </c>
    </row>
    <row r="3526" spans="1:17" x14ac:dyDescent="0.25">
      <c r="A3526" s="8" t="s">
        <v>41683</v>
      </c>
      <c r="B3526" s="9" t="s">
        <v>41684</v>
      </c>
      <c r="C3526" s="9">
        <v>13381</v>
      </c>
      <c r="D3526" s="9">
        <v>653</v>
      </c>
      <c r="E3526" s="9" t="s">
        <v>1843</v>
      </c>
      <c r="F3526" s="9" t="s">
        <v>41498</v>
      </c>
      <c r="G3526" s="9" t="s">
        <v>13193</v>
      </c>
      <c r="H3526" s="9">
        <v>242685000</v>
      </c>
      <c r="I3526" s="9">
        <v>886679000</v>
      </c>
      <c r="J3526" s="9">
        <v>66264.031088857329</v>
      </c>
      <c r="K3526" s="9">
        <v>20.49157733537519</v>
      </c>
      <c r="L3526" s="9">
        <v>11.101417602474216</v>
      </c>
      <c r="M3526" s="9">
        <v>3.067661106535803</v>
      </c>
      <c r="N3526" s="9">
        <v>4.0933799999999998</v>
      </c>
      <c r="O3526" s="9">
        <v>2.4975239999999999</v>
      </c>
      <c r="P3526" s="10">
        <v>3.295452</v>
      </c>
      <c r="Q3526">
        <f t="shared" si="55"/>
        <v>3.538020449154982</v>
      </c>
    </row>
    <row r="3527" spans="1:17" x14ac:dyDescent="0.25">
      <c r="A3527" s="5" t="s">
        <v>47604</v>
      </c>
      <c r="B3527" s="6" t="s">
        <v>47605</v>
      </c>
      <c r="C3527" s="6">
        <v>8715</v>
      </c>
      <c r="D3527" s="6">
        <v>341</v>
      </c>
      <c r="E3527" s="6" t="s">
        <v>47606</v>
      </c>
      <c r="F3527" s="6" t="s">
        <v>45627</v>
      </c>
      <c r="G3527" s="6" t="s">
        <v>6712</v>
      </c>
      <c r="H3527" s="6">
        <v>100410000</v>
      </c>
      <c r="I3527" s="6">
        <v>398402000</v>
      </c>
      <c r="J3527" s="6">
        <v>45714.515203671828</v>
      </c>
      <c r="K3527" s="6">
        <v>25.557184750733139</v>
      </c>
      <c r="L3527" s="6">
        <v>10.73019302043925</v>
      </c>
      <c r="M3527" s="6">
        <v>3.2793003231594473</v>
      </c>
      <c r="N3527" s="6">
        <v>3.9899390000000001</v>
      </c>
      <c r="O3527" s="6">
        <v>2.6008390000000001</v>
      </c>
      <c r="P3527" s="7">
        <v>3.2953890000000001</v>
      </c>
      <c r="Q3527">
        <f t="shared" si="55"/>
        <v>3.5379507917244206</v>
      </c>
    </row>
    <row r="3528" spans="1:17" x14ac:dyDescent="0.25">
      <c r="A3528" s="5" t="s">
        <v>75259</v>
      </c>
      <c r="B3528" s="6" t="s">
        <v>75260</v>
      </c>
      <c r="C3528" s="6">
        <v>1810</v>
      </c>
      <c r="D3528" s="6">
        <v>54</v>
      </c>
      <c r="E3528" s="6" t="s">
        <v>75261</v>
      </c>
      <c r="F3528" s="6" t="s">
        <v>71154</v>
      </c>
      <c r="G3528" s="6" t="s">
        <v>36387</v>
      </c>
      <c r="H3528" s="6">
        <v>19326000</v>
      </c>
      <c r="I3528" s="6">
        <v>52265000</v>
      </c>
      <c r="J3528" s="6">
        <v>28875.690607734807</v>
      </c>
      <c r="K3528" s="6">
        <v>33.518518518518519</v>
      </c>
      <c r="L3528" s="6">
        <v>10.270789995295779</v>
      </c>
      <c r="M3528" s="6">
        <v>3.5414959486812623</v>
      </c>
      <c r="N3528" s="6">
        <v>3.8619279999999998</v>
      </c>
      <c r="O3528" s="6">
        <v>2.728834</v>
      </c>
      <c r="P3528" s="7">
        <v>3.2953809999999999</v>
      </c>
      <c r="Q3528">
        <f t="shared" si="55"/>
        <v>3.5379419463364128</v>
      </c>
    </row>
    <row r="3529" spans="1:17" x14ac:dyDescent="0.25">
      <c r="A3529" s="8" t="s">
        <v>72680</v>
      </c>
      <c r="B3529" s="9" t="s">
        <v>72678</v>
      </c>
      <c r="C3529" s="9">
        <v>31183</v>
      </c>
      <c r="D3529" s="9">
        <v>1293</v>
      </c>
      <c r="E3529" s="9" t="s">
        <v>7709</v>
      </c>
      <c r="F3529" s="9" t="s">
        <v>71154</v>
      </c>
      <c r="G3529" s="9" t="s">
        <v>1833</v>
      </c>
      <c r="H3529" s="9">
        <v>417579000</v>
      </c>
      <c r="I3529" s="9">
        <v>1571497000</v>
      </c>
      <c r="J3529" s="9">
        <v>50395.952923067052</v>
      </c>
      <c r="K3529" s="9">
        <v>24.116782675947409</v>
      </c>
      <c r="L3529" s="9">
        <v>10.827685994356155</v>
      </c>
      <c r="M3529" s="9">
        <v>3.2235362552104796</v>
      </c>
      <c r="N3529" s="9">
        <v>4.0171049999999999</v>
      </c>
      <c r="O3529" s="9">
        <v>2.573617</v>
      </c>
      <c r="P3529" s="10">
        <v>3.2953609999999998</v>
      </c>
      <c r="Q3529">
        <f t="shared" si="55"/>
        <v>3.5379198328663932</v>
      </c>
    </row>
    <row r="3530" spans="1:17" x14ac:dyDescent="0.25">
      <c r="A3530" s="5" t="s">
        <v>1953</v>
      </c>
      <c r="B3530" s="6" t="s">
        <v>1944</v>
      </c>
      <c r="C3530" s="6">
        <v>5630</v>
      </c>
      <c r="D3530" s="6">
        <v>290</v>
      </c>
      <c r="E3530" s="6" t="s">
        <v>874</v>
      </c>
      <c r="F3530" s="6" t="s">
        <v>1849</v>
      </c>
      <c r="G3530" s="6" t="s">
        <v>1850</v>
      </c>
      <c r="H3530" s="6">
        <v>117225000</v>
      </c>
      <c r="I3530" s="6">
        <v>407847000</v>
      </c>
      <c r="J3530" s="6">
        <v>72441.740674955596</v>
      </c>
      <c r="K3530" s="6">
        <v>19.413793103448278</v>
      </c>
      <c r="L3530" s="6">
        <v>11.190551745005521</v>
      </c>
      <c r="M3530" s="6">
        <v>3.0162108048975318</v>
      </c>
      <c r="N3530" s="6">
        <v>4.1182169999999996</v>
      </c>
      <c r="O3530" s="6">
        <v>2.4724080000000002</v>
      </c>
      <c r="P3530" s="7">
        <v>3.2953124999999996</v>
      </c>
      <c r="Q3530">
        <f t="shared" si="55"/>
        <v>3.5378662077015957</v>
      </c>
    </row>
    <row r="3531" spans="1:17" x14ac:dyDescent="0.25">
      <c r="A3531" s="5" t="s">
        <v>16511</v>
      </c>
      <c r="B3531" s="6" t="s">
        <v>16503</v>
      </c>
      <c r="C3531" s="6">
        <v>27478</v>
      </c>
      <c r="D3531" s="6">
        <v>1448</v>
      </c>
      <c r="E3531" s="6" t="s">
        <v>1646</v>
      </c>
      <c r="F3531" s="6" t="s">
        <v>16504</v>
      </c>
      <c r="G3531" s="6" t="s">
        <v>16505</v>
      </c>
      <c r="H3531" s="6">
        <v>507695000</v>
      </c>
      <c r="I3531" s="6">
        <v>2066965000</v>
      </c>
      <c r="J3531" s="6">
        <v>75222.541669699393</v>
      </c>
      <c r="K3531" s="6">
        <v>18.976519337016576</v>
      </c>
      <c r="L3531" s="6">
        <v>11.228219515065058</v>
      </c>
      <c r="M3531" s="6">
        <v>2.9945575506880155</v>
      </c>
      <c r="N3531" s="6">
        <v>4.1287130000000003</v>
      </c>
      <c r="O3531" s="6">
        <v>2.4618380000000002</v>
      </c>
      <c r="P3531" s="7">
        <v>3.2952755000000002</v>
      </c>
      <c r="Q3531">
        <f t="shared" si="55"/>
        <v>3.5378252977820606</v>
      </c>
    </row>
    <row r="3532" spans="1:17" x14ac:dyDescent="0.25">
      <c r="A3532" s="5" t="s">
        <v>5772</v>
      </c>
      <c r="B3532" s="6" t="s">
        <v>5773</v>
      </c>
      <c r="C3532" s="6">
        <v>40520</v>
      </c>
      <c r="D3532" s="6">
        <v>1881</v>
      </c>
      <c r="E3532" s="6" t="s">
        <v>5774</v>
      </c>
      <c r="F3532" s="6" t="s">
        <v>5285</v>
      </c>
      <c r="G3532" s="6" t="s">
        <v>5309</v>
      </c>
      <c r="H3532" s="6">
        <v>687006000</v>
      </c>
      <c r="I3532" s="6">
        <v>2465417000</v>
      </c>
      <c r="J3532" s="6">
        <v>60844.447186574529</v>
      </c>
      <c r="K3532" s="6">
        <v>21.54173312068049</v>
      </c>
      <c r="L3532" s="6">
        <v>11.016092275346564</v>
      </c>
      <c r="M3532" s="6">
        <v>3.1153683965465597</v>
      </c>
      <c r="N3532" s="6">
        <v>4.069604</v>
      </c>
      <c r="O3532" s="6">
        <v>2.5208140000000001</v>
      </c>
      <c r="P3532" s="7">
        <v>3.2952089999999998</v>
      </c>
      <c r="Q3532">
        <f t="shared" si="55"/>
        <v>3.5377517704942454</v>
      </c>
    </row>
    <row r="3533" spans="1:17" x14ac:dyDescent="0.25">
      <c r="A3533" s="8" t="s">
        <v>68383</v>
      </c>
      <c r="B3533" s="9" t="s">
        <v>68365</v>
      </c>
      <c r="C3533" s="9">
        <v>139</v>
      </c>
      <c r="D3533" s="9">
        <v>4</v>
      </c>
      <c r="E3533" s="9" t="s">
        <v>68251</v>
      </c>
      <c r="F3533" s="9" t="s">
        <v>67902</v>
      </c>
      <c r="G3533" s="9" t="s">
        <v>37186</v>
      </c>
      <c r="H3533" s="9">
        <v>978000</v>
      </c>
      <c r="I3533" s="9">
        <v>3769000</v>
      </c>
      <c r="J3533" s="9">
        <v>27115.107913669064</v>
      </c>
      <c r="K3533" s="9">
        <v>34.75</v>
      </c>
      <c r="L3533" s="9">
        <v>10.207883218247504</v>
      </c>
      <c r="M3533" s="9">
        <v>3.5765502691400166</v>
      </c>
      <c r="N3533" s="9">
        <v>3.8443990000000001</v>
      </c>
      <c r="O3533" s="9">
        <v>2.745946</v>
      </c>
      <c r="P3533" s="10">
        <v>3.2951725000000001</v>
      </c>
      <c r="Q3533">
        <f t="shared" si="55"/>
        <v>3.5377114134114604</v>
      </c>
    </row>
    <row r="3534" spans="1:17" x14ac:dyDescent="0.25">
      <c r="A3534" s="8" t="s">
        <v>12530</v>
      </c>
      <c r="B3534" s="9" t="s">
        <v>12531</v>
      </c>
      <c r="C3534" s="9">
        <v>374</v>
      </c>
      <c r="D3534" s="9">
        <v>15</v>
      </c>
      <c r="E3534" s="9" t="s">
        <v>10924</v>
      </c>
      <c r="F3534" s="9" t="s">
        <v>11654</v>
      </c>
      <c r="G3534" s="9" t="s">
        <v>2196</v>
      </c>
      <c r="H3534" s="9">
        <v>4649000</v>
      </c>
      <c r="I3534" s="9">
        <v>17796000</v>
      </c>
      <c r="J3534" s="9">
        <v>47582.88770053476</v>
      </c>
      <c r="K3534" s="9">
        <v>24.933333333333334</v>
      </c>
      <c r="L3534" s="9">
        <v>10.770249489231349</v>
      </c>
      <c r="M3534" s="9">
        <v>3.2555291425162363</v>
      </c>
      <c r="N3534" s="9">
        <v>4.0011010000000002</v>
      </c>
      <c r="O3534" s="9">
        <v>2.589235</v>
      </c>
      <c r="P3534" s="10">
        <v>3.2951680000000003</v>
      </c>
      <c r="Q3534">
        <f t="shared" si="55"/>
        <v>3.5377064378807059</v>
      </c>
    </row>
    <row r="3535" spans="1:17" x14ac:dyDescent="0.25">
      <c r="A3535" s="8" t="s">
        <v>37984</v>
      </c>
      <c r="B3535" s="9" t="s">
        <v>37985</v>
      </c>
      <c r="C3535" s="9">
        <v>108</v>
      </c>
      <c r="D3535" s="9">
        <v>5</v>
      </c>
      <c r="E3535" s="9" t="s">
        <v>37986</v>
      </c>
      <c r="F3535" s="9" t="s">
        <v>37370</v>
      </c>
      <c r="G3535" s="9" t="s">
        <v>2765</v>
      </c>
      <c r="H3535" s="9">
        <v>1707000</v>
      </c>
      <c r="I3535" s="9">
        <v>6538000</v>
      </c>
      <c r="J3535" s="9">
        <v>60537.037037037036</v>
      </c>
      <c r="K3535" s="9">
        <v>21.6</v>
      </c>
      <c r="L3535" s="9">
        <v>11.011027157818733</v>
      </c>
      <c r="M3535" s="9">
        <v>3.1179499062782403</v>
      </c>
      <c r="N3535" s="9">
        <v>4.0681929999999999</v>
      </c>
      <c r="O3535" s="9">
        <v>2.5220739999999999</v>
      </c>
      <c r="P3535" s="10">
        <v>3.2951334999999999</v>
      </c>
      <c r="Q3535">
        <f t="shared" si="55"/>
        <v>3.5376682921449221</v>
      </c>
    </row>
    <row r="3536" spans="1:17" x14ac:dyDescent="0.25">
      <c r="A3536" s="5" t="s">
        <v>39380</v>
      </c>
      <c r="B3536" s="6" t="s">
        <v>39381</v>
      </c>
      <c r="C3536" s="6">
        <v>32718</v>
      </c>
      <c r="D3536" s="6">
        <v>1592</v>
      </c>
      <c r="E3536" s="6" t="s">
        <v>921</v>
      </c>
      <c r="F3536" s="6" t="s">
        <v>39116</v>
      </c>
      <c r="G3536" s="6" t="s">
        <v>2921</v>
      </c>
      <c r="H3536" s="6">
        <v>538838000</v>
      </c>
      <c r="I3536" s="6">
        <v>2151915000</v>
      </c>
      <c r="J3536" s="6">
        <v>65771.593618191822</v>
      </c>
      <c r="K3536" s="6">
        <v>20.551507537688444</v>
      </c>
      <c r="L3536" s="6">
        <v>11.093958520187048</v>
      </c>
      <c r="M3536" s="6">
        <v>3.0704457694481673</v>
      </c>
      <c r="N3536" s="6">
        <v>4.0913009999999996</v>
      </c>
      <c r="O3536" s="6">
        <v>2.4988839999999999</v>
      </c>
      <c r="P3536" s="7">
        <v>3.2950925</v>
      </c>
      <c r="Q3536">
        <f t="shared" si="55"/>
        <v>3.5376229595313822</v>
      </c>
    </row>
    <row r="3537" spans="1:17" x14ac:dyDescent="0.25">
      <c r="A3537" s="8" t="s">
        <v>39536</v>
      </c>
      <c r="B3537" s="9" t="s">
        <v>39537</v>
      </c>
      <c r="C3537" s="9">
        <v>6072</v>
      </c>
      <c r="D3537" s="9">
        <v>288</v>
      </c>
      <c r="E3537" s="9" t="s">
        <v>39538</v>
      </c>
      <c r="F3537" s="9" t="s">
        <v>39116</v>
      </c>
      <c r="G3537" s="9" t="s">
        <v>1734</v>
      </c>
      <c r="H3537" s="9">
        <v>117053000</v>
      </c>
      <c r="I3537" s="9">
        <v>382556000</v>
      </c>
      <c r="J3537" s="9">
        <v>63003.293807641632</v>
      </c>
      <c r="K3537" s="9">
        <v>21.083333333333332</v>
      </c>
      <c r="L3537" s="9">
        <v>11.050958158728028</v>
      </c>
      <c r="M3537" s="9">
        <v>3.0948231761982217</v>
      </c>
      <c r="N3537" s="9">
        <v>4.0793189999999999</v>
      </c>
      <c r="O3537" s="9">
        <v>2.5107840000000001</v>
      </c>
      <c r="P3537" s="10">
        <v>3.2950515</v>
      </c>
      <c r="Q3537">
        <f t="shared" si="55"/>
        <v>3.5375776269178427</v>
      </c>
    </row>
    <row r="3538" spans="1:17" x14ac:dyDescent="0.25">
      <c r="A3538" s="8" t="s">
        <v>39449</v>
      </c>
      <c r="B3538" s="9" t="s">
        <v>39434</v>
      </c>
      <c r="C3538" s="9">
        <v>4148</v>
      </c>
      <c r="D3538" s="9">
        <v>191</v>
      </c>
      <c r="E3538" s="9" t="s">
        <v>3633</v>
      </c>
      <c r="F3538" s="9" t="s">
        <v>39116</v>
      </c>
      <c r="G3538" s="9" t="s">
        <v>2921</v>
      </c>
      <c r="H3538" s="9">
        <v>55510000</v>
      </c>
      <c r="I3538" s="9">
        <v>248674000</v>
      </c>
      <c r="J3538" s="9">
        <v>59950.337512054</v>
      </c>
      <c r="K3538" s="9">
        <v>21.717277486910994</v>
      </c>
      <c r="L3538" s="9">
        <v>11.001288470666402</v>
      </c>
      <c r="M3538" s="9">
        <v>3.1231257577517209</v>
      </c>
      <c r="N3538" s="9">
        <v>4.0654789999999998</v>
      </c>
      <c r="O3538" s="9">
        <v>2.5246</v>
      </c>
      <c r="P3538" s="10">
        <v>3.2950394999999997</v>
      </c>
      <c r="Q3538">
        <f t="shared" si="55"/>
        <v>3.5375643588358301</v>
      </c>
    </row>
    <row r="3539" spans="1:17" x14ac:dyDescent="0.25">
      <c r="A3539" s="5" t="s">
        <v>58477</v>
      </c>
      <c r="B3539" s="6" t="s">
        <v>58478</v>
      </c>
      <c r="C3539" s="6">
        <v>300</v>
      </c>
      <c r="D3539" s="6">
        <v>15</v>
      </c>
      <c r="E3539" s="6" t="s">
        <v>1421</v>
      </c>
      <c r="F3539" s="6" t="s">
        <v>58062</v>
      </c>
      <c r="G3539" s="6" t="s">
        <v>58250</v>
      </c>
      <c r="H3539" s="6">
        <v>5460000</v>
      </c>
      <c r="I3539" s="6">
        <v>20612000</v>
      </c>
      <c r="J3539" s="6">
        <v>68706.666666666672</v>
      </c>
      <c r="K3539" s="6">
        <v>20</v>
      </c>
      <c r="L3539" s="6">
        <v>11.137616068296506</v>
      </c>
      <c r="M3539" s="6">
        <v>3.044522437723423</v>
      </c>
      <c r="N3539" s="6">
        <v>4.1034660000000001</v>
      </c>
      <c r="O3539" s="6">
        <v>2.4862289999999998</v>
      </c>
      <c r="P3539" s="7">
        <v>3.2948474999999999</v>
      </c>
      <c r="Q3539">
        <f t="shared" si="55"/>
        <v>3.537352069523644</v>
      </c>
    </row>
    <row r="3540" spans="1:17" x14ac:dyDescent="0.25">
      <c r="A3540" s="8" t="s">
        <v>39589</v>
      </c>
      <c r="B3540" s="9" t="s">
        <v>39590</v>
      </c>
      <c r="C3540" s="9">
        <v>16804</v>
      </c>
      <c r="D3540" s="9">
        <v>813</v>
      </c>
      <c r="E3540" s="9" t="s">
        <v>39591</v>
      </c>
      <c r="F3540" s="9" t="s">
        <v>39116</v>
      </c>
      <c r="G3540" s="9" t="s">
        <v>1734</v>
      </c>
      <c r="H3540" s="9">
        <v>273685000</v>
      </c>
      <c r="I3540" s="9">
        <v>1092598000</v>
      </c>
      <c r="J3540" s="9">
        <v>65020.114258509879</v>
      </c>
      <c r="K3540" s="9">
        <v>20.669126691266914</v>
      </c>
      <c r="L3540" s="9">
        <v>11.082467330876696</v>
      </c>
      <c r="M3540" s="9">
        <v>3.0758885143793298</v>
      </c>
      <c r="N3540" s="9">
        <v>4.0880989999999997</v>
      </c>
      <c r="O3540" s="9">
        <v>2.501541</v>
      </c>
      <c r="P3540" s="10">
        <v>3.2948199999999996</v>
      </c>
      <c r="Q3540">
        <f t="shared" si="55"/>
        <v>3.5373216635023668</v>
      </c>
    </row>
    <row r="3541" spans="1:17" x14ac:dyDescent="0.25">
      <c r="A3541" s="5" t="s">
        <v>66284</v>
      </c>
      <c r="B3541" s="6" t="s">
        <v>66285</v>
      </c>
      <c r="C3541" s="6">
        <v>181</v>
      </c>
      <c r="D3541" s="6">
        <v>12</v>
      </c>
      <c r="E3541" s="6" t="s">
        <v>66286</v>
      </c>
      <c r="F3541" s="6" t="s">
        <v>60981</v>
      </c>
      <c r="G3541" s="6" t="s">
        <v>599</v>
      </c>
      <c r="H3541" s="6">
        <v>6330000</v>
      </c>
      <c r="I3541" s="6">
        <v>19835000</v>
      </c>
      <c r="J3541" s="6">
        <v>109585.63535911602</v>
      </c>
      <c r="K3541" s="6">
        <v>15.083333333333334</v>
      </c>
      <c r="L3541" s="6">
        <v>11.604470705906696</v>
      </c>
      <c r="M3541" s="6">
        <v>2.7777835391168852</v>
      </c>
      <c r="N3541" s="6">
        <v>4.2335539999999998</v>
      </c>
      <c r="O3541" s="6">
        <v>2.356017</v>
      </c>
      <c r="P3541" s="7">
        <v>3.2947854999999997</v>
      </c>
      <c r="Q3541">
        <f t="shared" si="55"/>
        <v>3.5372835177665833</v>
      </c>
    </row>
    <row r="3542" spans="1:17" x14ac:dyDescent="0.25">
      <c r="A3542" s="5" t="s">
        <v>40743</v>
      </c>
      <c r="B3542" s="6" t="s">
        <v>40742</v>
      </c>
      <c r="C3542" s="6">
        <v>33310</v>
      </c>
      <c r="D3542" s="6">
        <v>1356</v>
      </c>
      <c r="E3542" s="6" t="s">
        <v>521</v>
      </c>
      <c r="F3542" s="6" t="s">
        <v>39116</v>
      </c>
      <c r="G3542" s="6" t="s">
        <v>35077</v>
      </c>
      <c r="H3542" s="6">
        <v>407709000</v>
      </c>
      <c r="I3542" s="6">
        <v>1620571000</v>
      </c>
      <c r="J3542" s="6">
        <v>48651.185830081056</v>
      </c>
      <c r="K3542" s="6">
        <v>24.564896755162241</v>
      </c>
      <c r="L3542" s="6">
        <v>10.792452016308461</v>
      </c>
      <c r="M3542" s="6">
        <v>3.2412201900009148</v>
      </c>
      <c r="N3542" s="6">
        <v>4.0072869999999998</v>
      </c>
      <c r="O3542" s="6">
        <v>2.5822500000000002</v>
      </c>
      <c r="P3542" s="7">
        <v>3.2947685</v>
      </c>
      <c r="Q3542">
        <f t="shared" si="55"/>
        <v>3.5372647213170669</v>
      </c>
    </row>
    <row r="3543" spans="1:17" x14ac:dyDescent="0.25">
      <c r="A3543" s="5" t="s">
        <v>34939</v>
      </c>
      <c r="B3543" s="6" t="s">
        <v>34826</v>
      </c>
      <c r="C3543" s="6">
        <v>20021</v>
      </c>
      <c r="D3543" s="6">
        <v>793</v>
      </c>
      <c r="E3543" s="6" t="s">
        <v>6228</v>
      </c>
      <c r="F3543" s="6" t="s">
        <v>34684</v>
      </c>
      <c r="G3543" s="6" t="s">
        <v>113</v>
      </c>
      <c r="H3543" s="6">
        <v>229033000</v>
      </c>
      <c r="I3543" s="6">
        <v>929547000</v>
      </c>
      <c r="J3543" s="6">
        <v>46428.599970031464</v>
      </c>
      <c r="K3543" s="6">
        <v>25.247162673392182</v>
      </c>
      <c r="L3543" s="6">
        <v>10.74569246521186</v>
      </c>
      <c r="M3543" s="6">
        <v>3.2675578945629566</v>
      </c>
      <c r="N3543" s="6">
        <v>3.9942579999999999</v>
      </c>
      <c r="O3543" s="6">
        <v>2.5951070000000001</v>
      </c>
      <c r="P3543" s="7">
        <v>3.2946825</v>
      </c>
      <c r="Q3543">
        <f t="shared" si="55"/>
        <v>3.5371696333959832</v>
      </c>
    </row>
    <row r="3544" spans="1:17" x14ac:dyDescent="0.25">
      <c r="A3544" s="8" t="s">
        <v>22222</v>
      </c>
      <c r="B3544" s="9" t="s">
        <v>22223</v>
      </c>
      <c r="C3544" s="9">
        <v>125</v>
      </c>
      <c r="D3544" s="9">
        <v>4</v>
      </c>
      <c r="E3544" s="9" t="s">
        <v>22224</v>
      </c>
      <c r="F3544" s="9" t="s">
        <v>21581</v>
      </c>
      <c r="G3544" s="9" t="s">
        <v>22225</v>
      </c>
      <c r="H3544" s="9">
        <v>993000</v>
      </c>
      <c r="I3544" s="9">
        <v>4045000</v>
      </c>
      <c r="J3544" s="9">
        <v>32360</v>
      </c>
      <c r="K3544" s="9">
        <v>31.25</v>
      </c>
      <c r="L3544" s="9">
        <v>10.384709273043539</v>
      </c>
      <c r="M3544" s="9">
        <v>3.4735180432417816</v>
      </c>
      <c r="N3544" s="9">
        <v>3.8936709999999999</v>
      </c>
      <c r="O3544" s="9">
        <v>2.695649</v>
      </c>
      <c r="P3544" s="10">
        <v>3.2946599999999999</v>
      </c>
      <c r="Q3544">
        <f t="shared" si="55"/>
        <v>3.5371447557422115</v>
      </c>
    </row>
    <row r="3545" spans="1:17" x14ac:dyDescent="0.25">
      <c r="A3545" s="8" t="s">
        <v>34827</v>
      </c>
      <c r="B3545" s="9" t="s">
        <v>34820</v>
      </c>
      <c r="C3545" s="9">
        <v>309</v>
      </c>
      <c r="D3545" s="9">
        <v>15</v>
      </c>
      <c r="E3545" s="9" t="s">
        <v>34821</v>
      </c>
      <c r="F3545" s="9" t="s">
        <v>34684</v>
      </c>
      <c r="G3545" s="9" t="s">
        <v>113</v>
      </c>
      <c r="H3545" s="9">
        <v>7827000</v>
      </c>
      <c r="I3545" s="9">
        <v>20173000</v>
      </c>
      <c r="J3545" s="9">
        <v>65284.789644012948</v>
      </c>
      <c r="K3545" s="9">
        <v>20.6</v>
      </c>
      <c r="L3545" s="9">
        <v>11.086529675105025</v>
      </c>
      <c r="M3545" s="9">
        <v>3.0726933146901194</v>
      </c>
      <c r="N3545" s="9">
        <v>4.0892309999999998</v>
      </c>
      <c r="O3545" s="9">
        <v>2.499981</v>
      </c>
      <c r="P3545" s="10">
        <v>3.2946059999999999</v>
      </c>
      <c r="Q3545">
        <f t="shared" si="55"/>
        <v>3.5370850493731592</v>
      </c>
    </row>
    <row r="3546" spans="1:17" x14ac:dyDescent="0.25">
      <c r="A3546" s="8" t="s">
        <v>18855</v>
      </c>
      <c r="B3546" s="9" t="s">
        <v>18808</v>
      </c>
      <c r="C3546" s="9">
        <v>11133</v>
      </c>
      <c r="D3546" s="9">
        <v>470</v>
      </c>
      <c r="E3546" s="9" t="s">
        <v>292</v>
      </c>
      <c r="F3546" s="9" t="s">
        <v>16547</v>
      </c>
      <c r="G3546" s="9" t="s">
        <v>51</v>
      </c>
      <c r="H3546" s="9">
        <v>141623000</v>
      </c>
      <c r="I3546" s="9">
        <v>575063000</v>
      </c>
      <c r="J3546" s="9">
        <v>51653.911793766281</v>
      </c>
      <c r="K3546" s="9">
        <v>23.687234042553193</v>
      </c>
      <c r="L3546" s="9">
        <v>10.852340567679073</v>
      </c>
      <c r="M3546" s="9">
        <v>3.2062862696434413</v>
      </c>
      <c r="N3546" s="9">
        <v>4.0239750000000001</v>
      </c>
      <c r="O3546" s="9">
        <v>2.5651969999999999</v>
      </c>
      <c r="P3546" s="10">
        <v>3.2945859999999998</v>
      </c>
      <c r="Q3546">
        <f t="shared" si="55"/>
        <v>3.5370629359031396</v>
      </c>
    </row>
    <row r="3547" spans="1:17" x14ac:dyDescent="0.25">
      <c r="A3547" s="5" t="s">
        <v>13900</v>
      </c>
      <c r="B3547" s="6" t="s">
        <v>13889</v>
      </c>
      <c r="C3547" s="6">
        <v>22427</v>
      </c>
      <c r="D3547" s="6">
        <v>1023</v>
      </c>
      <c r="E3547" s="6" t="s">
        <v>13890</v>
      </c>
      <c r="F3547" s="6" t="s">
        <v>11654</v>
      </c>
      <c r="G3547" s="6" t="s">
        <v>1748</v>
      </c>
      <c r="H3547" s="6">
        <v>379045000</v>
      </c>
      <c r="I3547" s="6">
        <v>1319126000</v>
      </c>
      <c r="J3547" s="6">
        <v>58818.656084184244</v>
      </c>
      <c r="K3547" s="6">
        <v>21.922776148582599</v>
      </c>
      <c r="L3547" s="6">
        <v>10.982231365171209</v>
      </c>
      <c r="M3547" s="6">
        <v>3.1321310079227991</v>
      </c>
      <c r="N3547" s="6">
        <v>4.0601690000000001</v>
      </c>
      <c r="O3547" s="6">
        <v>2.5289959999999998</v>
      </c>
      <c r="P3547" s="7">
        <v>3.2945824999999997</v>
      </c>
      <c r="Q3547">
        <f t="shared" si="55"/>
        <v>3.5370590660458858</v>
      </c>
    </row>
    <row r="3548" spans="1:17" x14ac:dyDescent="0.25">
      <c r="A3548" s="8" t="s">
        <v>75592</v>
      </c>
      <c r="B3548" s="9" t="s">
        <v>75593</v>
      </c>
      <c r="C3548" s="9">
        <v>547</v>
      </c>
      <c r="D3548" s="9">
        <v>25</v>
      </c>
      <c r="E3548" s="9" t="s">
        <v>75594</v>
      </c>
      <c r="F3548" s="9" t="s">
        <v>75556</v>
      </c>
      <c r="G3548" s="9" t="s">
        <v>1567</v>
      </c>
      <c r="H3548" s="9">
        <v>7883000</v>
      </c>
      <c r="I3548" s="9">
        <v>32238000</v>
      </c>
      <c r="J3548" s="9">
        <v>58936.014625228519</v>
      </c>
      <c r="K3548" s="9">
        <v>21.88</v>
      </c>
      <c r="L3548" s="9">
        <v>10.984224603926904</v>
      </c>
      <c r="M3548" s="9">
        <v>3.1302631665115972</v>
      </c>
      <c r="N3548" s="9">
        <v>4.0607240000000004</v>
      </c>
      <c r="O3548" s="9">
        <v>2.5280849999999999</v>
      </c>
      <c r="P3548" s="10">
        <v>3.2944044999999997</v>
      </c>
      <c r="Q3548">
        <f t="shared" si="55"/>
        <v>3.5368622561627125</v>
      </c>
    </row>
    <row r="3549" spans="1:17" x14ac:dyDescent="0.25">
      <c r="A3549" s="8" t="s">
        <v>50239</v>
      </c>
      <c r="B3549" s="9" t="s">
        <v>50240</v>
      </c>
      <c r="C3549" s="9">
        <v>49762</v>
      </c>
      <c r="D3549" s="9">
        <v>2804</v>
      </c>
      <c r="E3549" s="9" t="s">
        <v>50241</v>
      </c>
      <c r="F3549" s="9" t="s">
        <v>50141</v>
      </c>
      <c r="G3549" s="9" t="s">
        <v>26390</v>
      </c>
      <c r="H3549" s="9">
        <v>1181758000</v>
      </c>
      <c r="I3549" s="9">
        <v>4157766000</v>
      </c>
      <c r="J3549" s="9">
        <v>83553.032434387685</v>
      </c>
      <c r="K3549" s="9">
        <v>17.746790299572041</v>
      </c>
      <c r="L3549" s="9">
        <v>11.333248796585845</v>
      </c>
      <c r="M3549" s="9">
        <v>2.9310225537399384</v>
      </c>
      <c r="N3549" s="9">
        <v>4.1579790000000001</v>
      </c>
      <c r="O3549" s="9">
        <v>2.430822</v>
      </c>
      <c r="P3549" s="10">
        <v>3.2944005000000001</v>
      </c>
      <c r="Q3549">
        <f t="shared" si="55"/>
        <v>3.5368578334687095</v>
      </c>
    </row>
    <row r="3550" spans="1:17" x14ac:dyDescent="0.25">
      <c r="A3550" s="5" t="s">
        <v>2357</v>
      </c>
      <c r="B3550" s="6" t="s">
        <v>2358</v>
      </c>
      <c r="C3550" s="6">
        <v>38749</v>
      </c>
      <c r="D3550" s="6">
        <v>1949</v>
      </c>
      <c r="E3550" s="6" t="s">
        <v>1753</v>
      </c>
      <c r="F3550" s="6" t="s">
        <v>1849</v>
      </c>
      <c r="G3550" s="6" t="s">
        <v>1853</v>
      </c>
      <c r="H3550" s="6">
        <v>695162000</v>
      </c>
      <c r="I3550" s="6">
        <v>2679127000</v>
      </c>
      <c r="J3550" s="6">
        <v>69140.545562466126</v>
      </c>
      <c r="K3550" s="6">
        <v>19.88147768086198</v>
      </c>
      <c r="L3550" s="6">
        <v>11.143911067325652</v>
      </c>
      <c r="M3550" s="6">
        <v>3.0388625306665737</v>
      </c>
      <c r="N3550" s="6">
        <v>4.1052200000000001</v>
      </c>
      <c r="O3550" s="6">
        <v>2.483466</v>
      </c>
      <c r="P3550" s="7">
        <v>3.294343</v>
      </c>
      <c r="Q3550">
        <f t="shared" si="55"/>
        <v>3.5367942572424029</v>
      </c>
    </row>
    <row r="3551" spans="1:17" x14ac:dyDescent="0.25">
      <c r="A3551" s="5" t="s">
        <v>63754</v>
      </c>
      <c r="B3551" s="6" t="s">
        <v>63749</v>
      </c>
      <c r="C3551" s="6">
        <v>15917</v>
      </c>
      <c r="D3551" s="6">
        <v>541</v>
      </c>
      <c r="E3551" s="6" t="s">
        <v>22788</v>
      </c>
      <c r="F3551" s="6" t="s">
        <v>60981</v>
      </c>
      <c r="G3551" s="6" t="s">
        <v>63538</v>
      </c>
      <c r="H3551" s="6">
        <v>141186000</v>
      </c>
      <c r="I3551" s="6">
        <v>568960000</v>
      </c>
      <c r="J3551" s="6">
        <v>35745.429415090781</v>
      </c>
      <c r="K3551" s="6">
        <v>29.421441774491683</v>
      </c>
      <c r="L3551" s="6">
        <v>10.484205666633207</v>
      </c>
      <c r="M3551" s="6">
        <v>3.4151476813191768</v>
      </c>
      <c r="N3551" s="6">
        <v>3.921395</v>
      </c>
      <c r="O3551" s="6">
        <v>2.6671550000000002</v>
      </c>
      <c r="P3551" s="7">
        <v>3.2942749999999998</v>
      </c>
      <c r="Q3551">
        <f t="shared" si="55"/>
        <v>3.5367190714443368</v>
      </c>
    </row>
    <row r="3552" spans="1:17" x14ac:dyDescent="0.25">
      <c r="A3552" s="8" t="s">
        <v>33510</v>
      </c>
      <c r="B3552" s="9" t="s">
        <v>33502</v>
      </c>
      <c r="C3552" s="9">
        <v>3476</v>
      </c>
      <c r="D3552" s="9">
        <v>129</v>
      </c>
      <c r="E3552" s="9" t="s">
        <v>1254</v>
      </c>
      <c r="F3552" s="9" t="s">
        <v>33096</v>
      </c>
      <c r="G3552" s="9" t="s">
        <v>9707</v>
      </c>
      <c r="H3552" s="9">
        <v>38590000</v>
      </c>
      <c r="I3552" s="9">
        <v>144145000</v>
      </c>
      <c r="J3552" s="9">
        <v>41468.642117376294</v>
      </c>
      <c r="K3552" s="9">
        <v>26.945736434108529</v>
      </c>
      <c r="L3552" s="9">
        <v>10.632716923287015</v>
      </c>
      <c r="M3552" s="9">
        <v>3.3302646453573774</v>
      </c>
      <c r="N3552" s="9">
        <v>3.9627780000000001</v>
      </c>
      <c r="O3552" s="9">
        <v>2.625718</v>
      </c>
      <c r="P3552" s="10">
        <v>3.2942480000000001</v>
      </c>
      <c r="Q3552">
        <f t="shared" si="55"/>
        <v>3.5366892182598111</v>
      </c>
    </row>
    <row r="3553" spans="1:17" x14ac:dyDescent="0.25">
      <c r="A3553" s="5" t="s">
        <v>42967</v>
      </c>
      <c r="B3553" s="6" t="s">
        <v>42968</v>
      </c>
      <c r="C3553" s="6">
        <v>24628</v>
      </c>
      <c r="D3553" s="6">
        <v>1016</v>
      </c>
      <c r="E3553" s="6" t="s">
        <v>42969</v>
      </c>
      <c r="F3553" s="6" t="s">
        <v>41498</v>
      </c>
      <c r="G3553" s="6" t="s">
        <v>42969</v>
      </c>
      <c r="H3553" s="6">
        <v>302582000</v>
      </c>
      <c r="I3553" s="6">
        <v>1219876000</v>
      </c>
      <c r="J3553" s="6">
        <v>49532.07731037843</v>
      </c>
      <c r="K3553" s="6">
        <v>24.240157480314959</v>
      </c>
      <c r="L3553" s="6">
        <v>10.810395953884028</v>
      </c>
      <c r="M3553" s="6">
        <v>3.2284362769687207</v>
      </c>
      <c r="N3553" s="6">
        <v>4.0122869999999997</v>
      </c>
      <c r="O3553" s="6">
        <v>2.576009</v>
      </c>
      <c r="P3553" s="7">
        <v>3.2941479999999999</v>
      </c>
      <c r="Q3553">
        <f t="shared" si="55"/>
        <v>3.5365786509097132</v>
      </c>
    </row>
    <row r="3554" spans="1:17" x14ac:dyDescent="0.25">
      <c r="A3554" s="8" t="s">
        <v>24682</v>
      </c>
      <c r="B3554" s="9" t="s">
        <v>24683</v>
      </c>
      <c r="C3554" s="9">
        <v>735</v>
      </c>
      <c r="D3554" s="9">
        <v>40</v>
      </c>
      <c r="E3554" s="9" t="s">
        <v>19415</v>
      </c>
      <c r="F3554" s="9" t="s">
        <v>23831</v>
      </c>
      <c r="G3554" s="9" t="s">
        <v>2556</v>
      </c>
      <c r="H3554" s="9">
        <v>15283000</v>
      </c>
      <c r="I3554" s="9">
        <v>57840000</v>
      </c>
      <c r="J3554" s="9">
        <v>78693.877551020414</v>
      </c>
      <c r="K3554" s="9">
        <v>18.375</v>
      </c>
      <c r="L3554" s="9">
        <v>11.273333343990087</v>
      </c>
      <c r="M3554" s="9">
        <v>2.9639835752394106</v>
      </c>
      <c r="N3554" s="9">
        <v>4.1412839999999997</v>
      </c>
      <c r="O3554" s="9">
        <v>2.4469129999999999</v>
      </c>
      <c r="P3554" s="10">
        <v>3.2940984999999996</v>
      </c>
      <c r="Q3554">
        <f t="shared" si="55"/>
        <v>3.5365239200714149</v>
      </c>
    </row>
    <row r="3555" spans="1:17" x14ac:dyDescent="0.25">
      <c r="A3555" s="8" t="s">
        <v>16079</v>
      </c>
      <c r="B3555" s="9" t="s">
        <v>16077</v>
      </c>
      <c r="C3555" s="9">
        <v>21416</v>
      </c>
      <c r="D3555" s="9">
        <v>1045</v>
      </c>
      <c r="E3555" s="9" t="s">
        <v>16078</v>
      </c>
      <c r="F3555" s="9" t="s">
        <v>11654</v>
      </c>
      <c r="G3555" s="9" t="s">
        <v>4130</v>
      </c>
      <c r="H3555" s="9">
        <v>361195000</v>
      </c>
      <c r="I3555" s="9">
        <v>1404011000</v>
      </c>
      <c r="J3555" s="9">
        <v>65558.974598431087</v>
      </c>
      <c r="K3555" s="9">
        <v>20.493779904306219</v>
      </c>
      <c r="L3555" s="9">
        <v>11.090720645402399</v>
      </c>
      <c r="M3555" s="9">
        <v>3.0677635864998836</v>
      </c>
      <c r="N3555" s="9">
        <v>4.0903989999999997</v>
      </c>
      <c r="O3555" s="9">
        <v>2.4975740000000002</v>
      </c>
      <c r="P3555" s="10">
        <v>3.2939864999999999</v>
      </c>
      <c r="Q3555">
        <f t="shared" si="55"/>
        <v>3.5364000846393067</v>
      </c>
    </row>
    <row r="3556" spans="1:17" x14ac:dyDescent="0.25">
      <c r="A3556" s="5" t="s">
        <v>43912</v>
      </c>
      <c r="B3556" s="6" t="s">
        <v>43913</v>
      </c>
      <c r="C3556" s="6">
        <v>7836</v>
      </c>
      <c r="D3556" s="6">
        <v>326</v>
      </c>
      <c r="E3556" s="6" t="s">
        <v>43914</v>
      </c>
      <c r="F3556" s="6" t="s">
        <v>43702</v>
      </c>
      <c r="G3556" s="6" t="s">
        <v>43915</v>
      </c>
      <c r="H3556" s="6">
        <v>102746000</v>
      </c>
      <c r="I3556" s="6">
        <v>392704000</v>
      </c>
      <c r="J3556" s="6">
        <v>50115.364982133739</v>
      </c>
      <c r="K3556" s="6">
        <v>24.036809815950921</v>
      </c>
      <c r="L3556" s="6">
        <v>10.822102880085627</v>
      </c>
      <c r="M3556" s="6">
        <v>3.2203471345990433</v>
      </c>
      <c r="N3556" s="6">
        <v>4.015549</v>
      </c>
      <c r="O3556" s="6">
        <v>2.57206</v>
      </c>
      <c r="P3556" s="7">
        <v>3.2938045000000002</v>
      </c>
      <c r="Q3556">
        <f t="shared" si="55"/>
        <v>3.5361988520621299</v>
      </c>
    </row>
    <row r="3557" spans="1:17" x14ac:dyDescent="0.25">
      <c r="A3557" s="8" t="s">
        <v>18506</v>
      </c>
      <c r="B3557" s="9" t="s">
        <v>18507</v>
      </c>
      <c r="C3557" s="9">
        <v>4527</v>
      </c>
      <c r="D3557" s="9">
        <v>175</v>
      </c>
      <c r="E3557" s="9" t="s">
        <v>18508</v>
      </c>
      <c r="F3557" s="9" t="s">
        <v>16547</v>
      </c>
      <c r="G3557" s="9" t="s">
        <v>377</v>
      </c>
      <c r="H3557" s="9">
        <v>53718000</v>
      </c>
      <c r="I3557" s="9">
        <v>200451000</v>
      </c>
      <c r="J3557" s="9">
        <v>44278.992710404244</v>
      </c>
      <c r="K3557" s="9">
        <v>25.868571428571428</v>
      </c>
      <c r="L3557" s="9">
        <v>10.698288222197542</v>
      </c>
      <c r="M3557" s="9">
        <v>3.290957255176501</v>
      </c>
      <c r="N3557" s="9">
        <v>3.9810490000000001</v>
      </c>
      <c r="O3557" s="9">
        <v>2.6065299999999998</v>
      </c>
      <c r="P3557" s="10">
        <v>3.2937894999999999</v>
      </c>
      <c r="Q3557">
        <f t="shared" si="55"/>
        <v>3.5361822669596146</v>
      </c>
    </row>
    <row r="3558" spans="1:17" x14ac:dyDescent="0.25">
      <c r="A3558" s="8" t="s">
        <v>51138</v>
      </c>
      <c r="B3558" s="9" t="s">
        <v>51139</v>
      </c>
      <c r="C3558" s="9">
        <v>72</v>
      </c>
      <c r="D3558" s="9">
        <v>3</v>
      </c>
      <c r="E3558" s="9" t="s">
        <v>51140</v>
      </c>
      <c r="F3558" s="9" t="s">
        <v>50141</v>
      </c>
      <c r="G3558" s="9" t="s">
        <v>265</v>
      </c>
      <c r="H3558" s="9">
        <v>765000</v>
      </c>
      <c r="I3558" s="9">
        <v>3617000</v>
      </c>
      <c r="J3558" s="9">
        <v>50236.111111111109</v>
      </c>
      <c r="K3558" s="9">
        <v>24</v>
      </c>
      <c r="L3558" s="9">
        <v>10.824509297719505</v>
      </c>
      <c r="M3558" s="9">
        <v>3.2188758248682006</v>
      </c>
      <c r="N3558" s="9">
        <v>4.0162199999999997</v>
      </c>
      <c r="O3558" s="9">
        <v>2.571342</v>
      </c>
      <c r="P3558" s="10">
        <v>3.2937810000000001</v>
      </c>
      <c r="Q3558">
        <f t="shared" si="55"/>
        <v>3.5361728687348566</v>
      </c>
    </row>
    <row r="3559" spans="1:17" x14ac:dyDescent="0.25">
      <c r="A3559" s="5" t="s">
        <v>23702</v>
      </c>
      <c r="B3559" s="6" t="s">
        <v>23703</v>
      </c>
      <c r="C3559" s="6">
        <v>109</v>
      </c>
      <c r="D3559" s="6">
        <v>4</v>
      </c>
      <c r="E3559" s="6" t="s">
        <v>824</v>
      </c>
      <c r="F3559" s="6" t="s">
        <v>21581</v>
      </c>
      <c r="G3559" s="6" t="s">
        <v>13193</v>
      </c>
      <c r="H3559" s="6">
        <v>788000</v>
      </c>
      <c r="I3559" s="6">
        <v>4420000</v>
      </c>
      <c r="J3559" s="6">
        <v>40550.458715596331</v>
      </c>
      <c r="K3559" s="6">
        <v>27.25</v>
      </c>
      <c r="L3559" s="6">
        <v>10.610327032154153</v>
      </c>
      <c r="M3559" s="6">
        <v>3.34109345759245</v>
      </c>
      <c r="N3559" s="6">
        <v>3.9565389999999998</v>
      </c>
      <c r="O3559" s="6">
        <v>2.631005</v>
      </c>
      <c r="P3559" s="7">
        <v>3.2937719999999997</v>
      </c>
      <c r="Q3559">
        <f t="shared" si="55"/>
        <v>3.5361629176733471</v>
      </c>
    </row>
    <row r="3560" spans="1:17" x14ac:dyDescent="0.25">
      <c r="A3560" s="8" t="s">
        <v>62674</v>
      </c>
      <c r="B3560" s="9" t="s">
        <v>62671</v>
      </c>
      <c r="C3560" s="9">
        <v>423</v>
      </c>
      <c r="D3560" s="9">
        <v>17</v>
      </c>
      <c r="E3560" s="9" t="s">
        <v>59617</v>
      </c>
      <c r="F3560" s="9" t="s">
        <v>60981</v>
      </c>
      <c r="G3560" s="9" t="s">
        <v>16973</v>
      </c>
      <c r="H3560" s="9">
        <v>4793000</v>
      </c>
      <c r="I3560" s="9">
        <v>19995000</v>
      </c>
      <c r="J3560" s="9">
        <v>47269.503546099288</v>
      </c>
      <c r="K3560" s="9">
        <v>24.882352941176471</v>
      </c>
      <c r="L3560" s="9">
        <v>10.76364177628183</v>
      </c>
      <c r="M3560" s="9">
        <v>3.2535613828560908</v>
      </c>
      <c r="N3560" s="9">
        <v>3.9992589999999999</v>
      </c>
      <c r="O3560" s="9">
        <v>2.5882740000000002</v>
      </c>
      <c r="P3560" s="10">
        <v>3.2937665000000003</v>
      </c>
      <c r="Q3560">
        <f t="shared" si="55"/>
        <v>3.5361568364690927</v>
      </c>
    </row>
    <row r="3561" spans="1:17" x14ac:dyDescent="0.25">
      <c r="A3561" s="8" t="s">
        <v>17489</v>
      </c>
      <c r="B3561" s="9" t="s">
        <v>17421</v>
      </c>
      <c r="C3561" s="9">
        <v>18078</v>
      </c>
      <c r="D3561" s="9">
        <v>828</v>
      </c>
      <c r="E3561" s="9" t="s">
        <v>17422</v>
      </c>
      <c r="F3561" s="9" t="s">
        <v>16773</v>
      </c>
      <c r="G3561" s="9" t="s">
        <v>17209</v>
      </c>
      <c r="H3561" s="9">
        <v>266190000</v>
      </c>
      <c r="I3561" s="9">
        <v>1063571000</v>
      </c>
      <c r="J3561" s="9">
        <v>58832.337647969907</v>
      </c>
      <c r="K3561" s="9">
        <v>21.833333333333332</v>
      </c>
      <c r="L3561" s="9">
        <v>10.982463940023974</v>
      </c>
      <c r="M3561" s="9">
        <v>3.1282214566000697</v>
      </c>
      <c r="N3561" s="9">
        <v>4.0602340000000003</v>
      </c>
      <c r="O3561" s="9">
        <v>2.527088</v>
      </c>
      <c r="P3561" s="10">
        <v>3.2936610000000002</v>
      </c>
      <c r="Q3561">
        <f t="shared" si="55"/>
        <v>3.5360401879147401</v>
      </c>
    </row>
    <row r="3562" spans="1:17" x14ac:dyDescent="0.25">
      <c r="A3562" s="5" t="s">
        <v>60869</v>
      </c>
      <c r="B3562" s="6" t="s">
        <v>60870</v>
      </c>
      <c r="C3562" s="6">
        <v>197</v>
      </c>
      <c r="D3562" s="6">
        <v>9</v>
      </c>
      <c r="E3562" s="6" t="s">
        <v>27520</v>
      </c>
      <c r="F3562" s="6" t="s">
        <v>60721</v>
      </c>
      <c r="G3562" s="6" t="s">
        <v>20398</v>
      </c>
      <c r="H3562" s="6">
        <v>3659000</v>
      </c>
      <c r="I3562" s="6">
        <v>11535000</v>
      </c>
      <c r="J3562" s="6">
        <v>58553.299492385784</v>
      </c>
      <c r="K3562" s="6">
        <v>21.888888888888889</v>
      </c>
      <c r="L3562" s="6">
        <v>10.977709799163037</v>
      </c>
      <c r="M3562" s="6">
        <v>3.1306515914533617</v>
      </c>
      <c r="N3562" s="6">
        <v>4.0589089999999999</v>
      </c>
      <c r="O3562" s="6">
        <v>2.5282740000000001</v>
      </c>
      <c r="P3562" s="7">
        <v>3.2935914999999998</v>
      </c>
      <c r="Q3562">
        <f t="shared" si="55"/>
        <v>3.5359633436064222</v>
      </c>
    </row>
    <row r="3563" spans="1:17" x14ac:dyDescent="0.25">
      <c r="A3563" s="8" t="s">
        <v>12605</v>
      </c>
      <c r="B3563" s="9" t="s">
        <v>12606</v>
      </c>
      <c r="C3563" s="9">
        <v>58</v>
      </c>
      <c r="D3563" s="9">
        <v>3</v>
      </c>
      <c r="E3563" s="9" t="s">
        <v>12607</v>
      </c>
      <c r="F3563" s="9" t="s">
        <v>11654</v>
      </c>
      <c r="G3563" s="9" t="s">
        <v>12493</v>
      </c>
      <c r="H3563" s="9">
        <v>1040000</v>
      </c>
      <c r="I3563" s="9">
        <v>4178000</v>
      </c>
      <c r="J3563" s="9">
        <v>72034.482758620696</v>
      </c>
      <c r="K3563" s="9">
        <v>19.333333333333332</v>
      </c>
      <c r="L3563" s="9">
        <v>11.184914092696177</v>
      </c>
      <c r="M3563" s="9">
        <v>3.0122615755052013</v>
      </c>
      <c r="N3563" s="9">
        <v>4.1166460000000002</v>
      </c>
      <c r="O3563" s="9">
        <v>2.4704799999999998</v>
      </c>
      <c r="P3563" s="10">
        <v>3.2935629999999998</v>
      </c>
      <c r="Q3563">
        <f t="shared" si="55"/>
        <v>3.5359318319116442</v>
      </c>
    </row>
    <row r="3564" spans="1:17" x14ac:dyDescent="0.25">
      <c r="A3564" s="5" t="s">
        <v>16387</v>
      </c>
      <c r="B3564" s="6" t="s">
        <v>16388</v>
      </c>
      <c r="C3564" s="6">
        <v>38162</v>
      </c>
      <c r="D3564" s="6">
        <v>2325</v>
      </c>
      <c r="E3564" s="6" t="s">
        <v>817</v>
      </c>
      <c r="F3564" s="6" t="s">
        <v>16344</v>
      </c>
      <c r="G3564" s="6" t="s">
        <v>2470</v>
      </c>
      <c r="H3564" s="6">
        <v>1053182000</v>
      </c>
      <c r="I3564" s="6">
        <v>3604220000</v>
      </c>
      <c r="J3564" s="6">
        <v>94445.259682406584</v>
      </c>
      <c r="K3564" s="6">
        <v>16.413763440860215</v>
      </c>
      <c r="L3564" s="6">
        <v>11.455786271112233</v>
      </c>
      <c r="M3564" s="6">
        <v>2.8572608958912888</v>
      </c>
      <c r="N3564" s="6">
        <v>4.1921239999999997</v>
      </c>
      <c r="O3564" s="6">
        <v>2.3948149999999999</v>
      </c>
      <c r="P3564" s="7">
        <v>3.2934694999999996</v>
      </c>
      <c r="Q3564">
        <f t="shared" si="55"/>
        <v>3.5358284514393032</v>
      </c>
    </row>
    <row r="3565" spans="1:17" x14ac:dyDescent="0.25">
      <c r="A3565" s="5" t="s">
        <v>62444</v>
      </c>
      <c r="B3565" s="6" t="s">
        <v>62415</v>
      </c>
      <c r="C3565" s="6">
        <v>29006</v>
      </c>
      <c r="D3565" s="6">
        <v>1551</v>
      </c>
      <c r="E3565" s="6" t="s">
        <v>15341</v>
      </c>
      <c r="F3565" s="6" t="s">
        <v>60981</v>
      </c>
      <c r="G3565" s="6" t="s">
        <v>15341</v>
      </c>
      <c r="H3565" s="6">
        <v>638588000</v>
      </c>
      <c r="I3565" s="6">
        <v>2206565000</v>
      </c>
      <c r="J3565" s="6">
        <v>76072.709094670063</v>
      </c>
      <c r="K3565" s="6">
        <v>18.701482914248871</v>
      </c>
      <c r="L3565" s="6">
        <v>11.239458005770329</v>
      </c>
      <c r="M3565" s="6">
        <v>2.9806939077459025</v>
      </c>
      <c r="N3565" s="6">
        <v>4.1318440000000001</v>
      </c>
      <c r="O3565" s="6">
        <v>2.4550700000000001</v>
      </c>
      <c r="P3565" s="7">
        <v>3.2934570000000001</v>
      </c>
      <c r="Q3565">
        <f t="shared" si="55"/>
        <v>3.5358146305205413</v>
      </c>
    </row>
    <row r="3566" spans="1:17" x14ac:dyDescent="0.25">
      <c r="A3566" s="5" t="s">
        <v>70910</v>
      </c>
      <c r="B3566" s="6" t="s">
        <v>70905</v>
      </c>
      <c r="C3566" s="6">
        <v>17650</v>
      </c>
      <c r="D3566" s="6">
        <v>728</v>
      </c>
      <c r="E3566" s="6" t="s">
        <v>70436</v>
      </c>
      <c r="F3566" s="6" t="s">
        <v>70799</v>
      </c>
      <c r="G3566" s="6" t="s">
        <v>5429</v>
      </c>
      <c r="H3566" s="6">
        <v>232490000</v>
      </c>
      <c r="I3566" s="6">
        <v>869356000</v>
      </c>
      <c r="J3566" s="6">
        <v>49255.297450424929</v>
      </c>
      <c r="K3566" s="6">
        <v>24.244505494505493</v>
      </c>
      <c r="L3566" s="6">
        <v>10.80479250543965</v>
      </c>
      <c r="M3566" s="6">
        <v>3.2286085278641443</v>
      </c>
      <c r="N3566" s="6">
        <v>4.010726</v>
      </c>
      <c r="O3566" s="6">
        <v>2.5760930000000002</v>
      </c>
      <c r="P3566" s="7">
        <v>3.2934095000000001</v>
      </c>
      <c r="Q3566">
        <f t="shared" si="55"/>
        <v>3.5357621110292454</v>
      </c>
    </row>
    <row r="3567" spans="1:17" x14ac:dyDescent="0.25">
      <c r="A3567" s="8" t="s">
        <v>35615</v>
      </c>
      <c r="B3567" s="9" t="s">
        <v>35616</v>
      </c>
      <c r="C3567" s="9">
        <v>7708</v>
      </c>
      <c r="D3567" s="9">
        <v>395</v>
      </c>
      <c r="E3567" s="9" t="s">
        <v>33444</v>
      </c>
      <c r="F3567" s="9" t="s">
        <v>34684</v>
      </c>
      <c r="G3567" s="9" t="s">
        <v>35617</v>
      </c>
      <c r="H3567" s="9">
        <v>87959000</v>
      </c>
      <c r="I3567" s="9">
        <v>546015000</v>
      </c>
      <c r="J3567" s="9">
        <v>70837.441619097037</v>
      </c>
      <c r="K3567" s="9">
        <v>19.513924050632912</v>
      </c>
      <c r="L3567" s="9">
        <v>11.168157093053683</v>
      </c>
      <c r="M3567" s="9">
        <v>3.0211038775596033</v>
      </c>
      <c r="N3567" s="9">
        <v>4.1119760000000003</v>
      </c>
      <c r="O3567" s="9">
        <v>2.4747970000000001</v>
      </c>
      <c r="P3567" s="10">
        <v>3.2933865000000004</v>
      </c>
      <c r="Q3567">
        <f t="shared" si="55"/>
        <v>3.5357366805387231</v>
      </c>
    </row>
    <row r="3568" spans="1:17" x14ac:dyDescent="0.25">
      <c r="A3568" s="8" t="s">
        <v>53449</v>
      </c>
      <c r="B3568" s="9" t="s">
        <v>53417</v>
      </c>
      <c r="C3568" s="9">
        <v>27005</v>
      </c>
      <c r="D3568" s="9">
        <v>1181</v>
      </c>
      <c r="E3568" s="9" t="s">
        <v>40168</v>
      </c>
      <c r="F3568" s="9" t="s">
        <v>53273</v>
      </c>
      <c r="G3568" s="9" t="s">
        <v>46157</v>
      </c>
      <c r="H3568" s="9">
        <v>372654000</v>
      </c>
      <c r="I3568" s="9">
        <v>1467304000</v>
      </c>
      <c r="J3568" s="9">
        <v>54334.530642473619</v>
      </c>
      <c r="K3568" s="9">
        <v>22.866215071972903</v>
      </c>
      <c r="L3568" s="9">
        <v>10.902933631575584</v>
      </c>
      <c r="M3568" s="9">
        <v>3.172463863554094</v>
      </c>
      <c r="N3568" s="9">
        <v>4.0380729999999998</v>
      </c>
      <c r="O3568" s="9">
        <v>2.5486849999999999</v>
      </c>
      <c r="P3568" s="10">
        <v>3.2933789999999998</v>
      </c>
      <c r="Q3568">
        <f t="shared" si="55"/>
        <v>3.535728387987465</v>
      </c>
    </row>
    <row r="3569" spans="1:17" x14ac:dyDescent="0.25">
      <c r="A3569" s="8" t="s">
        <v>16260</v>
      </c>
      <c r="B3569" s="9" t="s">
        <v>16261</v>
      </c>
      <c r="C3569" s="9">
        <v>4243</v>
      </c>
      <c r="D3569" s="9">
        <v>173</v>
      </c>
      <c r="E3569" s="9" t="s">
        <v>16262</v>
      </c>
      <c r="F3569" s="9" t="s">
        <v>11654</v>
      </c>
      <c r="G3569" s="9" t="s">
        <v>14881</v>
      </c>
      <c r="H3569" s="9">
        <v>49101000</v>
      </c>
      <c r="I3569" s="9">
        <v>204853000</v>
      </c>
      <c r="J3569" s="9">
        <v>48280.226255008252</v>
      </c>
      <c r="K3569" s="9">
        <v>24.526011560693643</v>
      </c>
      <c r="L3569" s="9">
        <v>10.784798073708481</v>
      </c>
      <c r="M3569" s="9">
        <v>3.2396979934591523</v>
      </c>
      <c r="N3569" s="9">
        <v>4.0051550000000002</v>
      </c>
      <c r="O3569" s="9">
        <v>2.5815070000000002</v>
      </c>
      <c r="P3569" s="10">
        <v>3.2933310000000002</v>
      </c>
      <c r="Q3569">
        <f t="shared" si="55"/>
        <v>3.5356753156594189</v>
      </c>
    </row>
    <row r="3570" spans="1:17" x14ac:dyDescent="0.25">
      <c r="A3570" s="5" t="s">
        <v>7574</v>
      </c>
      <c r="B3570" s="6" t="s">
        <v>7575</v>
      </c>
      <c r="C3570" s="6">
        <v>859</v>
      </c>
      <c r="D3570" s="6">
        <v>37</v>
      </c>
      <c r="E3570" s="6" t="s">
        <v>7576</v>
      </c>
      <c r="F3570" s="6" t="s">
        <v>17</v>
      </c>
      <c r="G3570" s="6" t="s">
        <v>377</v>
      </c>
      <c r="H3570" s="6">
        <v>10150000</v>
      </c>
      <c r="I3570" s="6">
        <v>45469000</v>
      </c>
      <c r="J3570" s="6">
        <v>52932.479627473804</v>
      </c>
      <c r="K3570" s="6">
        <v>23.216216216216218</v>
      </c>
      <c r="L3570" s="6">
        <v>10.876791302866451</v>
      </c>
      <c r="M3570" s="6">
        <v>3.187022500330706</v>
      </c>
      <c r="N3570" s="6">
        <v>4.0307880000000003</v>
      </c>
      <c r="O3570" s="6">
        <v>2.5557919999999998</v>
      </c>
      <c r="P3570" s="7">
        <v>3.2932899999999998</v>
      </c>
      <c r="Q3570">
        <f t="shared" si="55"/>
        <v>3.5356299830458786</v>
      </c>
    </row>
    <row r="3571" spans="1:17" x14ac:dyDescent="0.25">
      <c r="A3571" s="5" t="s">
        <v>71795</v>
      </c>
      <c r="B3571" s="6" t="s">
        <v>71793</v>
      </c>
      <c r="C3571" s="6">
        <v>15181</v>
      </c>
      <c r="D3571" s="6">
        <v>635</v>
      </c>
      <c r="E3571" s="6" t="s">
        <v>6511</v>
      </c>
      <c r="F3571" s="6" t="s">
        <v>71154</v>
      </c>
      <c r="G3571" s="6" t="s">
        <v>71153</v>
      </c>
      <c r="H3571" s="6">
        <v>201670000</v>
      </c>
      <c r="I3571" s="6">
        <v>764729000</v>
      </c>
      <c r="J3571" s="6">
        <v>50374.086028588368</v>
      </c>
      <c r="K3571" s="6">
        <v>23.907086614173227</v>
      </c>
      <c r="L3571" s="6">
        <v>10.827252007011067</v>
      </c>
      <c r="M3571" s="6">
        <v>3.2151523659577612</v>
      </c>
      <c r="N3571" s="6">
        <v>4.0169839999999999</v>
      </c>
      <c r="O3571" s="6">
        <v>2.5695239999999999</v>
      </c>
      <c r="P3571" s="7">
        <v>3.2932540000000001</v>
      </c>
      <c r="Q3571">
        <f t="shared" si="55"/>
        <v>3.5355901787998443</v>
      </c>
    </row>
    <row r="3572" spans="1:17" x14ac:dyDescent="0.25">
      <c r="A3572" s="8" t="s">
        <v>35280</v>
      </c>
      <c r="B3572" s="9" t="s">
        <v>35278</v>
      </c>
      <c r="C3572" s="9">
        <v>16273</v>
      </c>
      <c r="D3572" s="9">
        <v>703</v>
      </c>
      <c r="E3572" s="9" t="s">
        <v>35279</v>
      </c>
      <c r="F3572" s="9" t="s">
        <v>34684</v>
      </c>
      <c r="G3572" s="9" t="s">
        <v>34277</v>
      </c>
      <c r="H3572" s="9">
        <v>223776000</v>
      </c>
      <c r="I3572" s="9">
        <v>865281000</v>
      </c>
      <c r="J3572" s="9">
        <v>53172.801573157994</v>
      </c>
      <c r="K3572" s="9">
        <v>23.147937411095306</v>
      </c>
      <c r="L3572" s="9">
        <v>10.881321102403239</v>
      </c>
      <c r="M3572" s="9">
        <v>3.1841989690430994</v>
      </c>
      <c r="N3572" s="9">
        <v>4.0320499999999999</v>
      </c>
      <c r="O3572" s="9">
        <v>2.554414</v>
      </c>
      <c r="P3572" s="10">
        <v>3.2932319999999997</v>
      </c>
      <c r="Q3572">
        <f t="shared" si="55"/>
        <v>3.5355658539828223</v>
      </c>
    </row>
    <row r="3573" spans="1:17" x14ac:dyDescent="0.25">
      <c r="A3573" s="5" t="s">
        <v>1945</v>
      </c>
      <c r="B3573" s="6" t="s">
        <v>1944</v>
      </c>
      <c r="C3573" s="6">
        <v>9892</v>
      </c>
      <c r="D3573" s="6">
        <v>401</v>
      </c>
      <c r="E3573" s="6" t="s">
        <v>874</v>
      </c>
      <c r="F3573" s="6" t="s">
        <v>1849</v>
      </c>
      <c r="G3573" s="6" t="s">
        <v>1850</v>
      </c>
      <c r="H3573" s="6">
        <v>119895000</v>
      </c>
      <c r="I3573" s="6">
        <v>472596000</v>
      </c>
      <c r="J3573" s="6">
        <v>47775.576223210672</v>
      </c>
      <c r="K3573" s="6">
        <v>24.668329177057355</v>
      </c>
      <c r="L3573" s="6">
        <v>10.774290761200769</v>
      </c>
      <c r="M3573" s="6">
        <v>3.2452579042199901</v>
      </c>
      <c r="N3573" s="6">
        <v>4.0022270000000004</v>
      </c>
      <c r="O3573" s="6">
        <v>2.5842209999999999</v>
      </c>
      <c r="P3573" s="7">
        <v>3.2932240000000004</v>
      </c>
      <c r="Q3573">
        <f t="shared" si="55"/>
        <v>3.5355570085948154</v>
      </c>
    </row>
    <row r="3574" spans="1:17" x14ac:dyDescent="0.25">
      <c r="A3574" s="5" t="s">
        <v>634</v>
      </c>
      <c r="B3574" s="6" t="s">
        <v>625</v>
      </c>
      <c r="C3574" s="6">
        <v>9632</v>
      </c>
      <c r="D3574" s="6">
        <v>348</v>
      </c>
      <c r="E3574" s="6" t="s">
        <v>33</v>
      </c>
      <c r="F3574" s="6" t="s">
        <v>22</v>
      </c>
      <c r="G3574" s="6" t="s">
        <v>33</v>
      </c>
      <c r="H3574" s="6">
        <v>96001000</v>
      </c>
      <c r="I3574" s="6">
        <v>378898000</v>
      </c>
      <c r="J3574" s="6">
        <v>39337.416943521595</v>
      </c>
      <c r="K3574" s="6">
        <v>27.678160919540229</v>
      </c>
      <c r="L3574" s="6">
        <v>10.579956850755185</v>
      </c>
      <c r="M3574" s="6">
        <v>3.3561358895310351</v>
      </c>
      <c r="N3574" s="6">
        <v>3.9480759999999999</v>
      </c>
      <c r="O3574" s="6">
        <v>2.6383480000000001</v>
      </c>
      <c r="P3574" s="7">
        <v>3.293212</v>
      </c>
      <c r="Q3574">
        <f t="shared" si="55"/>
        <v>3.5355437405128027</v>
      </c>
    </row>
    <row r="3575" spans="1:17" x14ac:dyDescent="0.25">
      <c r="A3575" s="8" t="s">
        <v>19054</v>
      </c>
      <c r="B3575" s="9" t="s">
        <v>19051</v>
      </c>
      <c r="C3575" s="9">
        <v>18790</v>
      </c>
      <c r="D3575" s="9">
        <v>776</v>
      </c>
      <c r="E3575" s="9" t="s">
        <v>19052</v>
      </c>
      <c r="F3575" s="9" t="s">
        <v>16547</v>
      </c>
      <c r="G3575" s="9" t="s">
        <v>19053</v>
      </c>
      <c r="H3575" s="9">
        <v>189921000</v>
      </c>
      <c r="I3575" s="9">
        <v>926070000</v>
      </c>
      <c r="J3575" s="9">
        <v>49285.258116019162</v>
      </c>
      <c r="K3575" s="9">
        <v>24.213917525773194</v>
      </c>
      <c r="L3575" s="9">
        <v>10.805400581135377</v>
      </c>
      <c r="M3575" s="9">
        <v>3.2273961248341552</v>
      </c>
      <c r="N3575" s="9">
        <v>4.0108949999999997</v>
      </c>
      <c r="O3575" s="9">
        <v>2.5755020000000002</v>
      </c>
      <c r="P3575" s="10">
        <v>3.2931984999999999</v>
      </c>
      <c r="Q3575">
        <f t="shared" si="55"/>
        <v>3.5355288139205401</v>
      </c>
    </row>
    <row r="3576" spans="1:17" x14ac:dyDescent="0.25">
      <c r="A3576" s="8" t="s">
        <v>36692</v>
      </c>
      <c r="B3576" s="9" t="s">
        <v>36693</v>
      </c>
      <c r="C3576" s="9">
        <v>163</v>
      </c>
      <c r="D3576" s="9">
        <v>8</v>
      </c>
      <c r="E3576" s="9" t="s">
        <v>36694</v>
      </c>
      <c r="F3576" s="9" t="s">
        <v>34684</v>
      </c>
      <c r="G3576" s="9" t="s">
        <v>1691</v>
      </c>
      <c r="H3576" s="9">
        <v>2767000</v>
      </c>
      <c r="I3576" s="9">
        <v>10725000</v>
      </c>
      <c r="J3576" s="9">
        <v>65797.546012269944</v>
      </c>
      <c r="K3576" s="9">
        <v>20.375</v>
      </c>
      <c r="L3576" s="9">
        <v>11.094353019991301</v>
      </c>
      <c r="M3576" s="9">
        <v>3.0622220148228241</v>
      </c>
      <c r="N3576" s="9">
        <v>4.0914109999999999</v>
      </c>
      <c r="O3576" s="9">
        <v>2.494869</v>
      </c>
      <c r="P3576" s="10">
        <v>3.2931400000000002</v>
      </c>
      <c r="Q3576">
        <f t="shared" si="55"/>
        <v>3.5354641320207332</v>
      </c>
    </row>
    <row r="3577" spans="1:17" x14ac:dyDescent="0.25">
      <c r="A3577" s="5" t="s">
        <v>38224</v>
      </c>
      <c r="B3577" s="6" t="s">
        <v>38225</v>
      </c>
      <c r="C3577" s="6">
        <v>9519</v>
      </c>
      <c r="D3577" s="6">
        <v>388</v>
      </c>
      <c r="E3577" s="6" t="s">
        <v>18481</v>
      </c>
      <c r="F3577" s="6" t="s">
        <v>37370</v>
      </c>
      <c r="G3577" s="6" t="s">
        <v>11410</v>
      </c>
      <c r="H3577" s="6">
        <v>109934000</v>
      </c>
      <c r="I3577" s="6">
        <v>458712000</v>
      </c>
      <c r="J3577" s="6">
        <v>48189.095493224078</v>
      </c>
      <c r="K3577" s="6">
        <v>24.533505154639176</v>
      </c>
      <c r="L3577" s="6">
        <v>10.782908791230756</v>
      </c>
      <c r="M3577" s="6">
        <v>3.2399915173497567</v>
      </c>
      <c r="N3577" s="6">
        <v>4.0046280000000003</v>
      </c>
      <c r="O3577" s="6">
        <v>2.5816499999999998</v>
      </c>
      <c r="P3577" s="7">
        <v>3.293139</v>
      </c>
      <c r="Q3577">
        <f t="shared" si="55"/>
        <v>3.535463026347232</v>
      </c>
    </row>
    <row r="3578" spans="1:17" x14ac:dyDescent="0.25">
      <c r="A3578" s="5" t="s">
        <v>22974</v>
      </c>
      <c r="B3578" s="6" t="s">
        <v>22975</v>
      </c>
      <c r="C3578" s="6">
        <v>2715</v>
      </c>
      <c r="D3578" s="6">
        <v>118</v>
      </c>
      <c r="E3578" s="6" t="s">
        <v>22976</v>
      </c>
      <c r="F3578" s="6" t="s">
        <v>21581</v>
      </c>
      <c r="G3578" s="6" t="s">
        <v>22924</v>
      </c>
      <c r="H3578" s="6">
        <v>36391000</v>
      </c>
      <c r="I3578" s="6">
        <v>145727000</v>
      </c>
      <c r="J3578" s="6">
        <v>53674.76979742173</v>
      </c>
      <c r="K3578" s="6">
        <v>23.008474576271187</v>
      </c>
      <c r="L3578" s="6">
        <v>10.890716964468483</v>
      </c>
      <c r="M3578" s="6">
        <v>3.178406875364852</v>
      </c>
      <c r="N3578" s="6">
        <v>4.0346690000000001</v>
      </c>
      <c r="O3578" s="6">
        <v>2.551587</v>
      </c>
      <c r="P3578" s="7">
        <v>3.2931280000000003</v>
      </c>
      <c r="Q3578">
        <f t="shared" si="55"/>
        <v>3.5354508639387214</v>
      </c>
    </row>
    <row r="3579" spans="1:17" x14ac:dyDescent="0.25">
      <c r="A3579" s="8" t="s">
        <v>33107</v>
      </c>
      <c r="B3579" s="9" t="s">
        <v>33108</v>
      </c>
      <c r="C3579" s="9">
        <v>1334</v>
      </c>
      <c r="D3579" s="9">
        <v>54</v>
      </c>
      <c r="E3579" s="9" t="s">
        <v>33109</v>
      </c>
      <c r="F3579" s="9" t="s">
        <v>33096</v>
      </c>
      <c r="G3579" s="9" t="s">
        <v>33110</v>
      </c>
      <c r="H3579" s="9">
        <v>15336000</v>
      </c>
      <c r="I3579" s="9">
        <v>63486000</v>
      </c>
      <c r="J3579" s="9">
        <v>47590.704647676161</v>
      </c>
      <c r="K3579" s="9">
        <v>24.703703703703702</v>
      </c>
      <c r="L3579" s="9">
        <v>10.770413752924719</v>
      </c>
      <c r="M3579" s="9">
        <v>3.2466350945024756</v>
      </c>
      <c r="N3579" s="9">
        <v>4.0011460000000003</v>
      </c>
      <c r="O3579" s="9">
        <v>2.5848930000000001</v>
      </c>
      <c r="P3579" s="10">
        <v>3.2930195000000002</v>
      </c>
      <c r="Q3579">
        <f t="shared" si="55"/>
        <v>3.535330898363866</v>
      </c>
    </row>
    <row r="3580" spans="1:17" x14ac:dyDescent="0.25">
      <c r="A3580" s="5" t="s">
        <v>76679</v>
      </c>
      <c r="B3580" s="6" t="s">
        <v>76673</v>
      </c>
      <c r="C3580" s="6">
        <v>662</v>
      </c>
      <c r="D3580" s="6">
        <v>18</v>
      </c>
      <c r="E3580" s="6" t="s">
        <v>1098</v>
      </c>
      <c r="F3580" s="6" t="s">
        <v>76485</v>
      </c>
      <c r="G3580" s="6" t="s">
        <v>76504</v>
      </c>
      <c r="H3580" s="6">
        <v>5118000</v>
      </c>
      <c r="I3580" s="6">
        <v>16044000</v>
      </c>
      <c r="J3580" s="6">
        <v>24235.649546827794</v>
      </c>
      <c r="K3580" s="6">
        <v>36.777777777777779</v>
      </c>
      <c r="L3580" s="6">
        <v>10.095621210614629</v>
      </c>
      <c r="M3580" s="6">
        <v>3.6317210402739879</v>
      </c>
      <c r="N3580" s="6">
        <v>3.8131170000000001</v>
      </c>
      <c r="O3580" s="6">
        <v>2.7728790000000001</v>
      </c>
      <c r="P3580" s="7">
        <v>3.2929979999999999</v>
      </c>
      <c r="Q3580">
        <f t="shared" si="55"/>
        <v>3.5353071263835947</v>
      </c>
    </row>
    <row r="3581" spans="1:17" x14ac:dyDescent="0.25">
      <c r="A3581" s="5" t="s">
        <v>44389</v>
      </c>
      <c r="B3581" s="6" t="s">
        <v>44390</v>
      </c>
      <c r="C3581" s="6">
        <v>1293</v>
      </c>
      <c r="D3581" s="6">
        <v>53</v>
      </c>
      <c r="E3581" s="6" t="s">
        <v>1556</v>
      </c>
      <c r="F3581" s="6" t="s">
        <v>43702</v>
      </c>
      <c r="G3581" s="6" t="s">
        <v>4737</v>
      </c>
      <c r="H3581" s="6">
        <v>16795000</v>
      </c>
      <c r="I3581" s="6">
        <v>62766000</v>
      </c>
      <c r="J3581" s="6">
        <v>48542.923433874712</v>
      </c>
      <c r="K3581" s="6">
        <v>24.39622641509434</v>
      </c>
      <c r="L3581" s="6">
        <v>10.790224304894929</v>
      </c>
      <c r="M3581" s="6">
        <v>3.2346005966525513</v>
      </c>
      <c r="N3581" s="6">
        <v>4.0066670000000002</v>
      </c>
      <c r="O3581" s="6">
        <v>2.579018</v>
      </c>
      <c r="P3581" s="7">
        <v>3.2928424999999999</v>
      </c>
      <c r="Q3581">
        <f t="shared" si="55"/>
        <v>3.5351351941541935</v>
      </c>
    </row>
    <row r="3582" spans="1:17" x14ac:dyDescent="0.25">
      <c r="A3582" s="5" t="s">
        <v>65906</v>
      </c>
      <c r="B3582" s="6" t="s">
        <v>65901</v>
      </c>
      <c r="C3582" s="6">
        <v>977</v>
      </c>
      <c r="D3582" s="6">
        <v>40</v>
      </c>
      <c r="E3582" s="6" t="s">
        <v>65902</v>
      </c>
      <c r="F3582" s="6" t="s">
        <v>60981</v>
      </c>
      <c r="G3582" s="6" t="s">
        <v>13513</v>
      </c>
      <c r="H3582" s="6">
        <v>13061000</v>
      </c>
      <c r="I3582" s="6">
        <v>47326000</v>
      </c>
      <c r="J3582" s="6">
        <v>48440.122824974409</v>
      </c>
      <c r="K3582" s="6">
        <v>24.425000000000001</v>
      </c>
      <c r="L3582" s="6">
        <v>10.788104377104709</v>
      </c>
      <c r="M3582" s="6">
        <v>3.2357329419346237</v>
      </c>
      <c r="N3582" s="6">
        <v>4.0060760000000002</v>
      </c>
      <c r="O3582" s="6">
        <v>2.5795710000000001</v>
      </c>
      <c r="P3582" s="7">
        <v>3.2928234999999999</v>
      </c>
      <c r="Q3582">
        <f t="shared" si="55"/>
        <v>3.5351141863576752</v>
      </c>
    </row>
    <row r="3583" spans="1:17" x14ac:dyDescent="0.25">
      <c r="A3583" s="5" t="s">
        <v>22131</v>
      </c>
      <c r="B3583" s="6" t="s">
        <v>22115</v>
      </c>
      <c r="C3583" s="6">
        <v>19760</v>
      </c>
      <c r="D3583" s="6">
        <v>910</v>
      </c>
      <c r="E3583" s="6" t="s">
        <v>20808</v>
      </c>
      <c r="F3583" s="6" t="s">
        <v>21581</v>
      </c>
      <c r="G3583" s="6" t="s">
        <v>18815</v>
      </c>
      <c r="H3583" s="6">
        <v>296401000</v>
      </c>
      <c r="I3583" s="6">
        <v>1165921000</v>
      </c>
      <c r="J3583" s="6">
        <v>59004.099190283399</v>
      </c>
      <c r="K3583" s="6">
        <v>21.714285714285715</v>
      </c>
      <c r="L3583" s="6">
        <v>10.985379146107219</v>
      </c>
      <c r="M3583" s="6">
        <v>3.1229940531649181</v>
      </c>
      <c r="N3583" s="6">
        <v>4.0610460000000002</v>
      </c>
      <c r="O3583" s="6">
        <v>2.5245359999999999</v>
      </c>
      <c r="P3583" s="7">
        <v>3.2927910000000002</v>
      </c>
      <c r="Q3583">
        <f t="shared" si="55"/>
        <v>3.5350782519688937</v>
      </c>
    </row>
    <row r="3584" spans="1:17" x14ac:dyDescent="0.25">
      <c r="A3584" s="8" t="s">
        <v>4314</v>
      </c>
      <c r="B3584" s="9" t="s">
        <v>4315</v>
      </c>
      <c r="C3584" s="9">
        <v>239</v>
      </c>
      <c r="D3584" s="9">
        <v>14</v>
      </c>
      <c r="E3584" s="9" t="s">
        <v>129</v>
      </c>
      <c r="F3584" s="9" t="s">
        <v>3765</v>
      </c>
      <c r="G3584" s="9" t="s">
        <v>575</v>
      </c>
      <c r="H3584" s="9">
        <v>5292000</v>
      </c>
      <c r="I3584" s="9">
        <v>21047000</v>
      </c>
      <c r="J3584" s="9">
        <v>88062.761506276147</v>
      </c>
      <c r="K3584" s="9">
        <v>17.071428571428573</v>
      </c>
      <c r="L3584" s="9">
        <v>11.385816393662932</v>
      </c>
      <c r="M3584" s="9">
        <v>2.8943321591122615</v>
      </c>
      <c r="N3584" s="9">
        <v>4.1726270000000003</v>
      </c>
      <c r="O3584" s="9">
        <v>2.4129109999999998</v>
      </c>
      <c r="P3584" s="10">
        <v>3.2927689999999998</v>
      </c>
      <c r="Q3584">
        <f t="shared" si="55"/>
        <v>3.5350539271518722</v>
      </c>
    </row>
    <row r="3585" spans="1:17" x14ac:dyDescent="0.25">
      <c r="A3585" s="5" t="s">
        <v>37888</v>
      </c>
      <c r="B3585" s="6" t="s">
        <v>37889</v>
      </c>
      <c r="C3585" s="6">
        <v>2967</v>
      </c>
      <c r="D3585" s="6">
        <v>130</v>
      </c>
      <c r="E3585" s="6" t="s">
        <v>37890</v>
      </c>
      <c r="F3585" s="6" t="s">
        <v>37370</v>
      </c>
      <c r="G3585" s="6" t="s">
        <v>37799</v>
      </c>
      <c r="H3585" s="6">
        <v>35207000</v>
      </c>
      <c r="I3585" s="6">
        <v>161011000</v>
      </c>
      <c r="J3585" s="6">
        <v>54267.273340074149</v>
      </c>
      <c r="K3585" s="6">
        <v>22.823076923076922</v>
      </c>
      <c r="L3585" s="6">
        <v>10.901695050448012</v>
      </c>
      <c r="M3585" s="6">
        <v>3.1706547295176204</v>
      </c>
      <c r="N3585" s="6">
        <v>4.0377280000000004</v>
      </c>
      <c r="O3585" s="6">
        <v>2.5478019999999999</v>
      </c>
      <c r="P3585" s="7">
        <v>3.2927650000000002</v>
      </c>
      <c r="Q3585">
        <f t="shared" si="55"/>
        <v>3.5350495044578683</v>
      </c>
    </row>
    <row r="3586" spans="1:17" x14ac:dyDescent="0.25">
      <c r="A3586" s="8" t="s">
        <v>71364</v>
      </c>
      <c r="B3586" s="9" t="s">
        <v>71365</v>
      </c>
      <c r="C3586" s="9">
        <v>26079</v>
      </c>
      <c r="D3586" s="9">
        <v>930</v>
      </c>
      <c r="E3586" s="9" t="s">
        <v>71366</v>
      </c>
      <c r="F3586" s="9" t="s">
        <v>71154</v>
      </c>
      <c r="G3586" s="9" t="s">
        <v>377</v>
      </c>
      <c r="H3586" s="9">
        <v>267286000</v>
      </c>
      <c r="I3586" s="9">
        <v>1000042000</v>
      </c>
      <c r="J3586" s="9">
        <v>38346.639058246095</v>
      </c>
      <c r="K3586" s="9">
        <v>28.041935483870969</v>
      </c>
      <c r="L3586" s="9">
        <v>10.554448241881968</v>
      </c>
      <c r="M3586" s="9">
        <v>3.3687408366292848</v>
      </c>
      <c r="N3586" s="9">
        <v>3.9409679999999998</v>
      </c>
      <c r="O3586" s="9">
        <v>2.644501</v>
      </c>
      <c r="P3586" s="10">
        <v>3.2927344999999999</v>
      </c>
      <c r="Q3586">
        <f t="shared" ref="Q3586:Q3649" si="56">(5-1) / (4.6177045 - 1) * (P3586-4.6177045) + 5</f>
        <v>3.5350157814160883</v>
      </c>
    </row>
    <row r="3587" spans="1:17" x14ac:dyDescent="0.25">
      <c r="A3587" s="5" t="s">
        <v>63934</v>
      </c>
      <c r="B3587" s="6" t="s">
        <v>63911</v>
      </c>
      <c r="C3587" s="6">
        <v>51002</v>
      </c>
      <c r="D3587" s="6">
        <v>2576</v>
      </c>
      <c r="E3587" s="6" t="s">
        <v>12046</v>
      </c>
      <c r="F3587" s="6" t="s">
        <v>60981</v>
      </c>
      <c r="G3587" s="6" t="s">
        <v>9173</v>
      </c>
      <c r="H3587" s="6">
        <v>1003436000</v>
      </c>
      <c r="I3587" s="6">
        <v>3510001000</v>
      </c>
      <c r="J3587" s="6">
        <v>68820.850162738716</v>
      </c>
      <c r="K3587" s="6">
        <v>19.798913043478262</v>
      </c>
      <c r="L3587" s="6">
        <v>11.139276563075232</v>
      </c>
      <c r="M3587" s="6">
        <v>3.0349007278167166</v>
      </c>
      <c r="N3587" s="6">
        <v>4.1039289999999999</v>
      </c>
      <c r="O3587" s="6">
        <v>2.4815320000000001</v>
      </c>
      <c r="P3587" s="7">
        <v>3.2927305000000002</v>
      </c>
      <c r="Q3587">
        <f t="shared" si="56"/>
        <v>3.5350113587220848</v>
      </c>
    </row>
    <row r="3588" spans="1:17" x14ac:dyDescent="0.25">
      <c r="A3588" s="8" t="s">
        <v>51213</v>
      </c>
      <c r="B3588" s="9" t="s">
        <v>51205</v>
      </c>
      <c r="C3588" s="9">
        <v>118</v>
      </c>
      <c r="D3588" s="9">
        <v>6</v>
      </c>
      <c r="E3588" s="9" t="s">
        <v>29122</v>
      </c>
      <c r="F3588" s="9" t="s">
        <v>50141</v>
      </c>
      <c r="G3588" s="9" t="s">
        <v>41964</v>
      </c>
      <c r="H3588" s="9">
        <v>1782000</v>
      </c>
      <c r="I3588" s="9">
        <v>8194000</v>
      </c>
      <c r="J3588" s="9">
        <v>69440.677966101692</v>
      </c>
      <c r="K3588" s="9">
        <v>19.666666666666668</v>
      </c>
      <c r="L3588" s="9">
        <v>11.148242513300657</v>
      </c>
      <c r="M3588" s="9">
        <v>3.0285220963769821</v>
      </c>
      <c r="N3588" s="9">
        <v>4.106427</v>
      </c>
      <c r="O3588" s="9">
        <v>2.478418</v>
      </c>
      <c r="P3588" s="10">
        <v>3.2924224999999998</v>
      </c>
      <c r="Q3588">
        <f t="shared" si="56"/>
        <v>3.5346708112837848</v>
      </c>
    </row>
    <row r="3589" spans="1:17" x14ac:dyDescent="0.25">
      <c r="A3589" s="5" t="s">
        <v>30740</v>
      </c>
      <c r="B3589" s="6" t="s">
        <v>30734</v>
      </c>
      <c r="C3589" s="6">
        <v>18481</v>
      </c>
      <c r="D3589" s="6">
        <v>690</v>
      </c>
      <c r="E3589" s="6" t="s">
        <v>22290</v>
      </c>
      <c r="F3589" s="6" t="s">
        <v>30437</v>
      </c>
      <c r="G3589" s="6" t="s">
        <v>21741</v>
      </c>
      <c r="H3589" s="6">
        <v>186793000</v>
      </c>
      <c r="I3589" s="6">
        <v>764075000</v>
      </c>
      <c r="J3589" s="6">
        <v>41343.812564255182</v>
      </c>
      <c r="K3589" s="6">
        <v>26.784057971014494</v>
      </c>
      <c r="L3589" s="6">
        <v>10.629702240689834</v>
      </c>
      <c r="M3589" s="6">
        <v>3.3244624019287445</v>
      </c>
      <c r="N3589" s="6">
        <v>3.9619369999999998</v>
      </c>
      <c r="O3589" s="6">
        <v>2.6228859999999998</v>
      </c>
      <c r="P3589" s="7">
        <v>3.2924115</v>
      </c>
      <c r="Q3589">
        <f t="shared" si="56"/>
        <v>3.5346586488752743</v>
      </c>
    </row>
    <row r="3590" spans="1:17" x14ac:dyDescent="0.25">
      <c r="A3590" s="8" t="s">
        <v>9912</v>
      </c>
      <c r="B3590" s="9" t="s">
        <v>9900</v>
      </c>
      <c r="C3590" s="9">
        <v>13322</v>
      </c>
      <c r="D3590" s="9">
        <v>595</v>
      </c>
      <c r="E3590" s="9" t="s">
        <v>9901</v>
      </c>
      <c r="F3590" s="9" t="s">
        <v>17</v>
      </c>
      <c r="G3590" s="9" t="s">
        <v>9632</v>
      </c>
      <c r="H3590" s="9">
        <v>187098000</v>
      </c>
      <c r="I3590" s="9">
        <v>743903000</v>
      </c>
      <c r="J3590" s="9">
        <v>55840.189160786671</v>
      </c>
      <c r="K3590" s="9">
        <v>22.389915966386553</v>
      </c>
      <c r="L3590" s="9">
        <v>10.93026703306886</v>
      </c>
      <c r="M3590" s="9">
        <v>3.1523049878742238</v>
      </c>
      <c r="N3590" s="9">
        <v>4.0456890000000003</v>
      </c>
      <c r="O3590" s="9">
        <v>2.5388449999999998</v>
      </c>
      <c r="P3590" s="10">
        <v>3.2922669999999998</v>
      </c>
      <c r="Q3590">
        <f t="shared" si="56"/>
        <v>3.5344988790543832</v>
      </c>
    </row>
    <row r="3591" spans="1:17" x14ac:dyDescent="0.25">
      <c r="A3591" s="5" t="s">
        <v>62163</v>
      </c>
      <c r="B3591" s="6" t="s">
        <v>62164</v>
      </c>
      <c r="C3591" s="6">
        <v>49547</v>
      </c>
      <c r="D3591" s="6">
        <v>2167</v>
      </c>
      <c r="E3591" s="6" t="s">
        <v>18889</v>
      </c>
      <c r="F3591" s="6" t="s">
        <v>60981</v>
      </c>
      <c r="G3591" s="6" t="s">
        <v>15341</v>
      </c>
      <c r="H3591" s="6">
        <v>695550000</v>
      </c>
      <c r="I3591" s="6">
        <v>2670830000</v>
      </c>
      <c r="J3591" s="6">
        <v>53904.979110743334</v>
      </c>
      <c r="K3591" s="6">
        <v>22.864328564836178</v>
      </c>
      <c r="L3591" s="6">
        <v>10.894996680443237</v>
      </c>
      <c r="M3591" s="6">
        <v>3.172384815339095</v>
      </c>
      <c r="N3591" s="6">
        <v>4.0358609999999997</v>
      </c>
      <c r="O3591" s="6">
        <v>2.5486469999999999</v>
      </c>
      <c r="P3591" s="7">
        <v>3.2922539999999998</v>
      </c>
      <c r="Q3591">
        <f t="shared" si="56"/>
        <v>3.5344845052988711</v>
      </c>
    </row>
    <row r="3592" spans="1:17" x14ac:dyDescent="0.25">
      <c r="A3592" s="5" t="s">
        <v>67823</v>
      </c>
      <c r="B3592" s="6" t="s">
        <v>67824</v>
      </c>
      <c r="C3592" s="6">
        <v>4338</v>
      </c>
      <c r="D3592" s="6">
        <v>253</v>
      </c>
      <c r="E3592" s="6" t="s">
        <v>67825</v>
      </c>
      <c r="F3592" s="6" t="s">
        <v>67521</v>
      </c>
      <c r="G3592" s="6" t="s">
        <v>31290</v>
      </c>
      <c r="H3592" s="6">
        <v>99792000</v>
      </c>
      <c r="I3592" s="6">
        <v>377827000</v>
      </c>
      <c r="J3592" s="6">
        <v>87097.049331489165</v>
      </c>
      <c r="K3592" s="6">
        <v>17.146245059288539</v>
      </c>
      <c r="L3592" s="6">
        <v>11.374789766854894</v>
      </c>
      <c r="M3592" s="6">
        <v>2.8984636555217018</v>
      </c>
      <c r="N3592" s="6">
        <v>4.1695539999999998</v>
      </c>
      <c r="O3592" s="6">
        <v>2.4149280000000002</v>
      </c>
      <c r="P3592" s="7">
        <v>3.2922409999999998</v>
      </c>
      <c r="Q3592">
        <f t="shared" si="56"/>
        <v>3.5344701315433582</v>
      </c>
    </row>
    <row r="3593" spans="1:17" x14ac:dyDescent="0.25">
      <c r="A3593" s="5" t="s">
        <v>24988</v>
      </c>
      <c r="B3593" s="6" t="s">
        <v>24909</v>
      </c>
      <c r="C3593" s="6">
        <v>30606</v>
      </c>
      <c r="D3593" s="6">
        <v>1559</v>
      </c>
      <c r="E3593" s="6" t="s">
        <v>9782</v>
      </c>
      <c r="F3593" s="6" t="s">
        <v>24898</v>
      </c>
      <c r="G3593" s="6" t="s">
        <v>24910</v>
      </c>
      <c r="H3593" s="6">
        <v>538085000</v>
      </c>
      <c r="I3593" s="6">
        <v>2128534000</v>
      </c>
      <c r="J3593" s="6">
        <v>69546.298111481403</v>
      </c>
      <c r="K3593" s="6">
        <v>19.631815266196281</v>
      </c>
      <c r="L3593" s="6">
        <v>11.149762348451494</v>
      </c>
      <c r="M3593" s="6">
        <v>3.0268343147873242</v>
      </c>
      <c r="N3593" s="6">
        <v>4.1068509999999998</v>
      </c>
      <c r="O3593" s="6">
        <v>2.4775939999999999</v>
      </c>
      <c r="P3593" s="7">
        <v>3.2922224999999998</v>
      </c>
      <c r="Q3593">
        <f t="shared" si="56"/>
        <v>3.5344496765835904</v>
      </c>
    </row>
    <row r="3594" spans="1:17" x14ac:dyDescent="0.25">
      <c r="A3594" s="8" t="s">
        <v>17258</v>
      </c>
      <c r="B3594" s="9" t="s">
        <v>17259</v>
      </c>
      <c r="C3594" s="9">
        <v>24355</v>
      </c>
      <c r="D3594" s="9">
        <v>1223</v>
      </c>
      <c r="E3594" s="9" t="s">
        <v>4737</v>
      </c>
      <c r="F3594" s="9" t="s">
        <v>16773</v>
      </c>
      <c r="G3594" s="9" t="s">
        <v>13608</v>
      </c>
      <c r="H3594" s="9">
        <v>443075000</v>
      </c>
      <c r="I3594" s="9">
        <v>1653650000</v>
      </c>
      <c r="J3594" s="9">
        <v>67897.762266475052</v>
      </c>
      <c r="K3594" s="9">
        <v>19.91414554374489</v>
      </c>
      <c r="L3594" s="9">
        <v>11.125773084610024</v>
      </c>
      <c r="M3594" s="9">
        <v>3.0404257503060932</v>
      </c>
      <c r="N3594" s="9">
        <v>4.1001659999999998</v>
      </c>
      <c r="O3594" s="9">
        <v>2.484229</v>
      </c>
      <c r="P3594" s="10">
        <v>3.2921974999999999</v>
      </c>
      <c r="Q3594">
        <f t="shared" si="56"/>
        <v>3.5344220347460658</v>
      </c>
    </row>
    <row r="3595" spans="1:17" x14ac:dyDescent="0.25">
      <c r="A3595" s="5" t="s">
        <v>4610</v>
      </c>
      <c r="B3595" s="6" t="s">
        <v>4611</v>
      </c>
      <c r="C3595" s="6">
        <v>17030</v>
      </c>
      <c r="D3595" s="6">
        <v>781</v>
      </c>
      <c r="E3595" s="6" t="s">
        <v>4612</v>
      </c>
      <c r="F3595" s="6" t="s">
        <v>4513</v>
      </c>
      <c r="G3595" s="6" t="s">
        <v>3811</v>
      </c>
      <c r="H3595" s="6">
        <v>269290000</v>
      </c>
      <c r="I3595" s="6">
        <v>993532000</v>
      </c>
      <c r="J3595" s="6">
        <v>58340.105695830884</v>
      </c>
      <c r="K3595" s="6">
        <v>21.805377720870677</v>
      </c>
      <c r="L3595" s="6">
        <v>10.974062195861773</v>
      </c>
      <c r="M3595" s="6">
        <v>3.1269963730990993</v>
      </c>
      <c r="N3595" s="6">
        <v>4.0578919999999998</v>
      </c>
      <c r="O3595" s="6">
        <v>2.5264899999999999</v>
      </c>
      <c r="P3595" s="7">
        <v>3.2921909999999999</v>
      </c>
      <c r="Q3595">
        <f t="shared" si="56"/>
        <v>3.5344148478683097</v>
      </c>
    </row>
    <row r="3596" spans="1:17" x14ac:dyDescent="0.25">
      <c r="A3596" s="5" t="s">
        <v>8681</v>
      </c>
      <c r="B3596" s="6" t="s">
        <v>8673</v>
      </c>
      <c r="C3596" s="6">
        <v>8320</v>
      </c>
      <c r="D3596" s="6">
        <v>448</v>
      </c>
      <c r="E3596" s="6" t="s">
        <v>8283</v>
      </c>
      <c r="F3596" s="6" t="s">
        <v>17</v>
      </c>
      <c r="G3596" s="6" t="s">
        <v>8283</v>
      </c>
      <c r="H3596" s="6">
        <v>167668000</v>
      </c>
      <c r="I3596" s="6">
        <v>633806000</v>
      </c>
      <c r="J3596" s="6">
        <v>76178.605769230766</v>
      </c>
      <c r="K3596" s="6">
        <v>18.571428571428573</v>
      </c>
      <c r="L3596" s="6">
        <v>11.240849065028797</v>
      </c>
      <c r="M3596" s="6">
        <v>2.9740707767728116</v>
      </c>
      <c r="N3596" s="6">
        <v>4.1322320000000001</v>
      </c>
      <c r="O3596" s="6">
        <v>2.4518369999999998</v>
      </c>
      <c r="P3596" s="7">
        <v>3.2920344999999998</v>
      </c>
      <c r="Q3596">
        <f t="shared" si="56"/>
        <v>3.5342418099654074</v>
      </c>
    </row>
    <row r="3597" spans="1:17" x14ac:dyDescent="0.25">
      <c r="A3597" s="8" t="s">
        <v>28266</v>
      </c>
      <c r="B3597" s="9" t="s">
        <v>28261</v>
      </c>
      <c r="C3597" s="9">
        <v>13283</v>
      </c>
      <c r="D3597" s="9">
        <v>655</v>
      </c>
      <c r="E3597" s="9" t="s">
        <v>28262</v>
      </c>
      <c r="F3597" s="9" t="s">
        <v>26680</v>
      </c>
      <c r="G3597" s="9" t="s">
        <v>28216</v>
      </c>
      <c r="H3597" s="9">
        <v>218637000</v>
      </c>
      <c r="I3597" s="9">
        <v>873792000</v>
      </c>
      <c r="J3597" s="9">
        <v>65782.729805013922</v>
      </c>
      <c r="K3597" s="9">
        <v>20.279389312977099</v>
      </c>
      <c r="L3597" s="9">
        <v>11.09412781933678</v>
      </c>
      <c r="M3597" s="9">
        <v>3.0577389663632122</v>
      </c>
      <c r="N3597" s="9">
        <v>4.091348</v>
      </c>
      <c r="O3597" s="9">
        <v>2.4926810000000001</v>
      </c>
      <c r="P3597" s="10">
        <v>3.2920145000000001</v>
      </c>
      <c r="Q3597">
        <f t="shared" si="56"/>
        <v>3.5342196964953883</v>
      </c>
    </row>
    <row r="3598" spans="1:17" x14ac:dyDescent="0.25">
      <c r="A3598" s="8" t="s">
        <v>57391</v>
      </c>
      <c r="B3598" s="9" t="s">
        <v>57392</v>
      </c>
      <c r="C3598" s="9">
        <v>207</v>
      </c>
      <c r="D3598" s="9">
        <v>14</v>
      </c>
      <c r="E3598" s="9" t="s">
        <v>57393</v>
      </c>
      <c r="F3598" s="9" t="s">
        <v>56871</v>
      </c>
      <c r="G3598" s="9" t="s">
        <v>48119</v>
      </c>
      <c r="H3598" s="9">
        <v>3719000</v>
      </c>
      <c r="I3598" s="9">
        <v>22976000</v>
      </c>
      <c r="J3598" s="9">
        <v>110995.16908212561</v>
      </c>
      <c r="K3598" s="9">
        <v>14.785714285714286</v>
      </c>
      <c r="L3598" s="9">
        <v>11.617250966925248</v>
      </c>
      <c r="M3598" s="9">
        <v>2.7591053719024941</v>
      </c>
      <c r="N3598" s="9">
        <v>4.2371150000000002</v>
      </c>
      <c r="O3598" s="9">
        <v>2.3468979999999999</v>
      </c>
      <c r="P3598" s="10">
        <v>3.2920065000000003</v>
      </c>
      <c r="Q3598">
        <f t="shared" si="56"/>
        <v>3.5342108511073809</v>
      </c>
    </row>
    <row r="3599" spans="1:17" x14ac:dyDescent="0.25">
      <c r="A3599" s="5" t="s">
        <v>24586</v>
      </c>
      <c r="B3599" s="6" t="s">
        <v>24587</v>
      </c>
      <c r="C3599" s="6">
        <v>1148</v>
      </c>
      <c r="D3599" s="6">
        <v>49</v>
      </c>
      <c r="E3599" s="6" t="s">
        <v>24588</v>
      </c>
      <c r="F3599" s="6" t="s">
        <v>23831</v>
      </c>
      <c r="G3599" s="6" t="s">
        <v>2867</v>
      </c>
      <c r="H3599" s="6">
        <v>14855000</v>
      </c>
      <c r="I3599" s="6">
        <v>59293000</v>
      </c>
      <c r="J3599" s="6">
        <v>51648.954703832751</v>
      </c>
      <c r="K3599" s="6">
        <v>23.428571428571427</v>
      </c>
      <c r="L3599" s="6">
        <v>10.852244597564491</v>
      </c>
      <c r="M3599" s="6">
        <v>3.1957534074473464</v>
      </c>
      <c r="N3599" s="6">
        <v>4.0239479999999999</v>
      </c>
      <c r="O3599" s="6">
        <v>2.5600550000000002</v>
      </c>
      <c r="P3599" s="7">
        <v>3.2920015</v>
      </c>
      <c r="Q3599">
        <f t="shared" si="56"/>
        <v>3.5342053227398758</v>
      </c>
    </row>
    <row r="3600" spans="1:17" x14ac:dyDescent="0.25">
      <c r="A3600" s="8" t="s">
        <v>18801</v>
      </c>
      <c r="B3600" s="9" t="s">
        <v>18802</v>
      </c>
      <c r="C3600" s="9">
        <v>3149</v>
      </c>
      <c r="D3600" s="9">
        <v>152</v>
      </c>
      <c r="E3600" s="9" t="s">
        <v>18803</v>
      </c>
      <c r="F3600" s="9" t="s">
        <v>16547</v>
      </c>
      <c r="G3600" s="9" t="s">
        <v>18687</v>
      </c>
      <c r="H3600" s="9">
        <v>53077000</v>
      </c>
      <c r="I3600" s="9">
        <v>199866000</v>
      </c>
      <c r="J3600" s="9">
        <v>63469.672912035567</v>
      </c>
      <c r="K3600" s="9">
        <v>20.717105263157894</v>
      </c>
      <c r="L3600" s="9">
        <v>11.058333234293087</v>
      </c>
      <c r="M3600" s="9">
        <v>3.0781002110069164</v>
      </c>
      <c r="N3600" s="9">
        <v>4.0813740000000003</v>
      </c>
      <c r="O3600" s="9">
        <v>2.502621</v>
      </c>
      <c r="P3600" s="10">
        <v>3.2919974999999999</v>
      </c>
      <c r="Q3600">
        <f t="shared" si="56"/>
        <v>3.5342009000458714</v>
      </c>
    </row>
    <row r="3601" spans="1:17" x14ac:dyDescent="0.25">
      <c r="A3601" s="8" t="s">
        <v>74817</v>
      </c>
      <c r="B3601" s="9" t="s">
        <v>73512</v>
      </c>
      <c r="C3601" s="9">
        <v>14511</v>
      </c>
      <c r="D3601" s="9">
        <v>652</v>
      </c>
      <c r="E3601" s="9" t="s">
        <v>14777</v>
      </c>
      <c r="F3601" s="9" t="s">
        <v>71154</v>
      </c>
      <c r="G3601" s="9" t="s">
        <v>14777</v>
      </c>
      <c r="H3601" s="9">
        <v>200680000</v>
      </c>
      <c r="I3601" s="9">
        <v>816870000</v>
      </c>
      <c r="J3601" s="9">
        <v>56293.156915443455</v>
      </c>
      <c r="K3601" s="9">
        <v>22.256134969325153</v>
      </c>
      <c r="L3601" s="9">
        <v>10.938346023936143</v>
      </c>
      <c r="M3601" s="9">
        <v>3.1465689668742862</v>
      </c>
      <c r="N3601" s="9">
        <v>4.0479399999999996</v>
      </c>
      <c r="O3601" s="9">
        <v>2.536044</v>
      </c>
      <c r="P3601" s="10">
        <v>3.2919919999999996</v>
      </c>
      <c r="Q3601">
        <f t="shared" si="56"/>
        <v>3.5341948188416157</v>
      </c>
    </row>
    <row r="3602" spans="1:17" x14ac:dyDescent="0.25">
      <c r="A3602" s="5" t="s">
        <v>56276</v>
      </c>
      <c r="B3602" s="6" t="s">
        <v>56267</v>
      </c>
      <c r="C3602" s="6">
        <v>17669</v>
      </c>
      <c r="D3602" s="6">
        <v>679</v>
      </c>
      <c r="E3602" s="6" t="s">
        <v>56268</v>
      </c>
      <c r="F3602" s="6" t="s">
        <v>55419</v>
      </c>
      <c r="G3602" s="6" t="s">
        <v>3396</v>
      </c>
      <c r="H3602" s="6">
        <v>199301000</v>
      </c>
      <c r="I3602" s="6">
        <v>764621000</v>
      </c>
      <c r="J3602" s="6">
        <v>43274.718433414455</v>
      </c>
      <c r="K3602" s="6">
        <v>26.022091310751104</v>
      </c>
      <c r="L3602" s="6">
        <v>10.675346981487529</v>
      </c>
      <c r="M3602" s="6">
        <v>3.2966547281583667</v>
      </c>
      <c r="N3602" s="6">
        <v>3.974656</v>
      </c>
      <c r="O3602" s="6">
        <v>2.6093109999999999</v>
      </c>
      <c r="P3602" s="7">
        <v>3.2919834999999997</v>
      </c>
      <c r="Q3602">
        <f t="shared" si="56"/>
        <v>3.5341854206168577</v>
      </c>
    </row>
    <row r="3603" spans="1:17" x14ac:dyDescent="0.25">
      <c r="A3603" s="5" t="s">
        <v>36641</v>
      </c>
      <c r="B3603" s="6" t="s">
        <v>36637</v>
      </c>
      <c r="C3603" s="6">
        <v>2085</v>
      </c>
      <c r="D3603" s="6">
        <v>88</v>
      </c>
      <c r="E3603" s="6" t="s">
        <v>36638</v>
      </c>
      <c r="F3603" s="6" t="s">
        <v>34684</v>
      </c>
      <c r="G3603" s="6" t="s">
        <v>862</v>
      </c>
      <c r="H3603" s="6">
        <v>27945000</v>
      </c>
      <c r="I3603" s="6">
        <v>105640000</v>
      </c>
      <c r="J3603" s="6">
        <v>50666.666666666664</v>
      </c>
      <c r="K3603" s="6">
        <v>23.693181818181817</v>
      </c>
      <c r="L3603" s="6">
        <v>10.833043247807639</v>
      </c>
      <c r="M3603" s="6">
        <v>3.2065271657782231</v>
      </c>
      <c r="N3603" s="6">
        <v>4.0185979999999999</v>
      </c>
      <c r="O3603" s="6">
        <v>2.5653139999999999</v>
      </c>
      <c r="P3603" s="7">
        <v>3.2919559999999999</v>
      </c>
      <c r="Q3603">
        <f t="shared" si="56"/>
        <v>3.5341550145955809</v>
      </c>
    </row>
    <row r="3604" spans="1:17" x14ac:dyDescent="0.25">
      <c r="A3604" s="8" t="s">
        <v>11008</v>
      </c>
      <c r="B3604" s="9" t="s">
        <v>11009</v>
      </c>
      <c r="C3604" s="9">
        <v>2607</v>
      </c>
      <c r="D3604" s="9">
        <v>96</v>
      </c>
      <c r="E3604" s="9" t="s">
        <v>11010</v>
      </c>
      <c r="F3604" s="9" t="s">
        <v>17</v>
      </c>
      <c r="G3604" s="9" t="s">
        <v>10993</v>
      </c>
      <c r="H3604" s="9">
        <v>27009000</v>
      </c>
      <c r="I3604" s="9">
        <v>104926000</v>
      </c>
      <c r="J3604" s="9">
        <v>40247.794399693135</v>
      </c>
      <c r="K3604" s="9">
        <v>27.15625</v>
      </c>
      <c r="L3604" s="9">
        <v>10.602835329595461</v>
      </c>
      <c r="M3604" s="9">
        <v>3.3377693548086116</v>
      </c>
      <c r="N3604" s="9">
        <v>3.9544510000000002</v>
      </c>
      <c r="O3604" s="9">
        <v>2.6293820000000001</v>
      </c>
      <c r="P3604" s="10">
        <v>3.2919165000000001</v>
      </c>
      <c r="Q3604">
        <f t="shared" si="56"/>
        <v>3.5341113404922928</v>
      </c>
    </row>
    <row r="3605" spans="1:17" x14ac:dyDescent="0.25">
      <c r="A3605" s="8" t="s">
        <v>40347</v>
      </c>
      <c r="B3605" s="9" t="s">
        <v>40348</v>
      </c>
      <c r="C3605" s="9">
        <v>1442</v>
      </c>
      <c r="D3605" s="9">
        <v>54</v>
      </c>
      <c r="E3605" s="9" t="s">
        <v>700</v>
      </c>
      <c r="F3605" s="9" t="s">
        <v>39116</v>
      </c>
      <c r="G3605" s="9" t="s">
        <v>37827</v>
      </c>
      <c r="H3605" s="9">
        <v>15232000</v>
      </c>
      <c r="I3605" s="9">
        <v>59708000</v>
      </c>
      <c r="J3605" s="9">
        <v>41406.380027739251</v>
      </c>
      <c r="K3605" s="9">
        <v>26.703703703703702</v>
      </c>
      <c r="L3605" s="9">
        <v>10.6312144054663</v>
      </c>
      <c r="M3605" s="9">
        <v>3.3215661119701481</v>
      </c>
      <c r="N3605" s="9">
        <v>3.9623590000000002</v>
      </c>
      <c r="O3605" s="9">
        <v>2.6214719999999998</v>
      </c>
      <c r="P3605" s="10">
        <v>3.2919155</v>
      </c>
      <c r="Q3605">
        <f t="shared" si="56"/>
        <v>3.5341102348187921</v>
      </c>
    </row>
    <row r="3606" spans="1:17" x14ac:dyDescent="0.25">
      <c r="A3606" s="5" t="s">
        <v>44952</v>
      </c>
      <c r="B3606" s="6" t="s">
        <v>44950</v>
      </c>
      <c r="C3606" s="6">
        <v>3728</v>
      </c>
      <c r="D3606" s="6">
        <v>180</v>
      </c>
      <c r="E3606" s="6" t="s">
        <v>44951</v>
      </c>
      <c r="F3606" s="6" t="s">
        <v>43702</v>
      </c>
      <c r="G3606" s="6" t="s">
        <v>21011</v>
      </c>
      <c r="H3606" s="6">
        <v>69828000</v>
      </c>
      <c r="I3606" s="6">
        <v>236509000</v>
      </c>
      <c r="J3606" s="6">
        <v>63441.255364806864</v>
      </c>
      <c r="K3606" s="6">
        <v>20.711111111111112</v>
      </c>
      <c r="L3606" s="6">
        <v>11.057885406824452</v>
      </c>
      <c r="M3606" s="6">
        <v>3.0778241622724631</v>
      </c>
      <c r="N3606" s="6">
        <v>4.0812499999999998</v>
      </c>
      <c r="O3606" s="6">
        <v>2.5024860000000002</v>
      </c>
      <c r="P3606" s="7">
        <v>3.291868</v>
      </c>
      <c r="Q3606">
        <f t="shared" si="56"/>
        <v>3.5340577153274957</v>
      </c>
    </row>
    <row r="3607" spans="1:17" x14ac:dyDescent="0.25">
      <c r="A3607" s="5" t="s">
        <v>58289</v>
      </c>
      <c r="B3607" s="6" t="s">
        <v>58286</v>
      </c>
      <c r="C3607" s="6">
        <v>11058</v>
      </c>
      <c r="D3607" s="6">
        <v>517</v>
      </c>
      <c r="E3607" s="6" t="s">
        <v>58287</v>
      </c>
      <c r="F3607" s="6" t="s">
        <v>58062</v>
      </c>
      <c r="G3607" s="6" t="s">
        <v>58259</v>
      </c>
      <c r="H3607" s="6">
        <v>178716000</v>
      </c>
      <c r="I3607" s="6">
        <v>664527000</v>
      </c>
      <c r="J3607" s="6">
        <v>60094.682582745525</v>
      </c>
      <c r="K3607" s="6">
        <v>21.388781431334621</v>
      </c>
      <c r="L3607" s="6">
        <v>11.00369328071735</v>
      </c>
      <c r="M3607" s="6">
        <v>3.1085600044460056</v>
      </c>
      <c r="N3607" s="6">
        <v>4.0661490000000002</v>
      </c>
      <c r="O3607" s="6">
        <v>2.51749</v>
      </c>
      <c r="P3607" s="7">
        <v>3.2918194999999999</v>
      </c>
      <c r="Q3607">
        <f t="shared" si="56"/>
        <v>3.5340040901626981</v>
      </c>
    </row>
    <row r="3608" spans="1:17" x14ac:dyDescent="0.25">
      <c r="A3608" s="8" t="s">
        <v>778</v>
      </c>
      <c r="B3608" s="9" t="s">
        <v>773</v>
      </c>
      <c r="C3608" s="9">
        <v>7007</v>
      </c>
      <c r="D3608" s="9">
        <v>296</v>
      </c>
      <c r="E3608" s="9" t="s">
        <v>774</v>
      </c>
      <c r="F3608" s="9" t="s">
        <v>22</v>
      </c>
      <c r="G3608" s="9" t="s">
        <v>414</v>
      </c>
      <c r="H3608" s="9">
        <v>86552000</v>
      </c>
      <c r="I3608" s="9">
        <v>354996000</v>
      </c>
      <c r="J3608" s="9">
        <v>50663.051234479804</v>
      </c>
      <c r="K3608" s="9">
        <v>23.672297297297298</v>
      </c>
      <c r="L3608" s="9">
        <v>10.832971889455818</v>
      </c>
      <c r="M3608" s="9">
        <v>3.2056810472960495</v>
      </c>
      <c r="N3608" s="9">
        <v>4.0185779999999998</v>
      </c>
      <c r="O3608" s="9">
        <v>2.5649009999999999</v>
      </c>
      <c r="P3608" s="10">
        <v>3.2917394999999998</v>
      </c>
      <c r="Q3608">
        <f t="shared" si="56"/>
        <v>3.5339156362826203</v>
      </c>
    </row>
    <row r="3609" spans="1:17" x14ac:dyDescent="0.25">
      <c r="A3609" s="5" t="s">
        <v>64083</v>
      </c>
      <c r="B3609" s="6" t="s">
        <v>64080</v>
      </c>
      <c r="C3609" s="6">
        <v>7382</v>
      </c>
      <c r="D3609" s="6">
        <v>334</v>
      </c>
      <c r="E3609" s="6" t="s">
        <v>64081</v>
      </c>
      <c r="F3609" s="6" t="s">
        <v>60981</v>
      </c>
      <c r="G3609" s="6" t="s">
        <v>4130</v>
      </c>
      <c r="H3609" s="6">
        <v>115617000</v>
      </c>
      <c r="I3609" s="6">
        <v>419588000</v>
      </c>
      <c r="J3609" s="6">
        <v>56839.338932538609</v>
      </c>
      <c r="K3609" s="6">
        <v>22.101796407185628</v>
      </c>
      <c r="L3609" s="6">
        <v>10.948001545116176</v>
      </c>
      <c r="M3609" s="6">
        <v>3.1399103810489191</v>
      </c>
      <c r="N3609" s="6">
        <v>4.0506310000000001</v>
      </c>
      <c r="O3609" s="6">
        <v>2.532794</v>
      </c>
      <c r="P3609" s="7">
        <v>3.2917125</v>
      </c>
      <c r="Q3609">
        <f t="shared" si="56"/>
        <v>3.5338857830980945</v>
      </c>
    </row>
    <row r="3610" spans="1:17" x14ac:dyDescent="0.25">
      <c r="A3610" s="8" t="s">
        <v>14003</v>
      </c>
      <c r="B3610" s="9" t="s">
        <v>13999</v>
      </c>
      <c r="C3610" s="9">
        <v>6990</v>
      </c>
      <c r="D3610" s="9">
        <v>283</v>
      </c>
      <c r="E3610" s="9" t="s">
        <v>14000</v>
      </c>
      <c r="F3610" s="9" t="s">
        <v>11654</v>
      </c>
      <c r="G3610" s="9" t="s">
        <v>13783</v>
      </c>
      <c r="H3610" s="9">
        <v>83659000</v>
      </c>
      <c r="I3610" s="9">
        <v>329607000</v>
      </c>
      <c r="J3610" s="9">
        <v>47154.077253218886</v>
      </c>
      <c r="K3610" s="9">
        <v>24.699646643109542</v>
      </c>
      <c r="L3610" s="9">
        <v>10.761196965259304</v>
      </c>
      <c r="M3610" s="9">
        <v>3.2464772425113031</v>
      </c>
      <c r="N3610" s="9">
        <v>3.9985780000000002</v>
      </c>
      <c r="O3610" s="9">
        <v>2.584816</v>
      </c>
      <c r="P3610" s="10">
        <v>3.2916970000000001</v>
      </c>
      <c r="Q3610">
        <f t="shared" si="56"/>
        <v>3.5338686451588295</v>
      </c>
    </row>
    <row r="3611" spans="1:17" x14ac:dyDescent="0.25">
      <c r="A3611" s="8" t="s">
        <v>22124</v>
      </c>
      <c r="B3611" s="9" t="s">
        <v>22115</v>
      </c>
      <c r="C3611" s="9">
        <v>20648</v>
      </c>
      <c r="D3611" s="9">
        <v>915</v>
      </c>
      <c r="E3611" s="9" t="s">
        <v>20808</v>
      </c>
      <c r="F3611" s="9" t="s">
        <v>21581</v>
      </c>
      <c r="G3611" s="9" t="s">
        <v>18815</v>
      </c>
      <c r="H3611" s="9">
        <v>279597000</v>
      </c>
      <c r="I3611" s="9">
        <v>1132790000</v>
      </c>
      <c r="J3611" s="9">
        <v>54861.972103835724</v>
      </c>
      <c r="K3611" s="9">
        <v>22.566120218579236</v>
      </c>
      <c r="L3611" s="9">
        <v>10.912593939178617</v>
      </c>
      <c r="M3611" s="9">
        <v>3.1598100966351446</v>
      </c>
      <c r="N3611" s="9">
        <v>4.0407650000000004</v>
      </c>
      <c r="O3611" s="9">
        <v>2.5425080000000002</v>
      </c>
      <c r="P3611" s="10">
        <v>3.2916365000000001</v>
      </c>
      <c r="Q3611">
        <f t="shared" si="56"/>
        <v>3.5338017519120202</v>
      </c>
    </row>
    <row r="3612" spans="1:17" x14ac:dyDescent="0.25">
      <c r="A3612" s="8" t="s">
        <v>51432</v>
      </c>
      <c r="B3612" s="9" t="s">
        <v>51433</v>
      </c>
      <c r="C3612" s="9">
        <v>2767</v>
      </c>
      <c r="D3612" s="9">
        <v>111</v>
      </c>
      <c r="E3612" s="9" t="s">
        <v>7530</v>
      </c>
      <c r="F3612" s="9" t="s">
        <v>50141</v>
      </c>
      <c r="G3612" s="9" t="s">
        <v>51342</v>
      </c>
      <c r="H3612" s="9">
        <v>30474000</v>
      </c>
      <c r="I3612" s="9">
        <v>128371000</v>
      </c>
      <c r="J3612" s="9">
        <v>46393.567040115646</v>
      </c>
      <c r="K3612" s="9">
        <v>24.927927927927929</v>
      </c>
      <c r="L3612" s="9">
        <v>10.744937641706137</v>
      </c>
      <c r="M3612" s="9">
        <v>3.2553206861349788</v>
      </c>
      <c r="N3612" s="9">
        <v>3.9940479999999998</v>
      </c>
      <c r="O3612" s="9">
        <v>2.5891329999999999</v>
      </c>
      <c r="P3612" s="10">
        <v>3.2915904999999999</v>
      </c>
      <c r="Q3612">
        <f t="shared" si="56"/>
        <v>3.5337508909309756</v>
      </c>
    </row>
    <row r="3613" spans="1:17" x14ac:dyDescent="0.25">
      <c r="A3613" s="8" t="s">
        <v>26816</v>
      </c>
      <c r="B3613" s="9" t="s">
        <v>26817</v>
      </c>
      <c r="C3613" s="9">
        <v>33345</v>
      </c>
      <c r="D3613" s="9">
        <v>1399</v>
      </c>
      <c r="E3613" s="9" t="s">
        <v>26818</v>
      </c>
      <c r="F3613" s="9" t="s">
        <v>26680</v>
      </c>
      <c r="G3613" s="9" t="s">
        <v>26803</v>
      </c>
      <c r="H3613" s="9">
        <v>467534000</v>
      </c>
      <c r="I3613" s="9">
        <v>1668022000</v>
      </c>
      <c r="J3613" s="9">
        <v>50023.151896836105</v>
      </c>
      <c r="K3613" s="9">
        <v>23.834882058613296</v>
      </c>
      <c r="L3613" s="9">
        <v>10.820261205721735</v>
      </c>
      <c r="M3613" s="9">
        <v>3.2122491995491766</v>
      </c>
      <c r="N3613" s="9">
        <v>4.0150360000000003</v>
      </c>
      <c r="O3613" s="9">
        <v>2.5681069999999999</v>
      </c>
      <c r="P3613" s="10">
        <v>3.2915714999999999</v>
      </c>
      <c r="Q3613">
        <f t="shared" si="56"/>
        <v>3.5337298831344572</v>
      </c>
    </row>
    <row r="3614" spans="1:17" x14ac:dyDescent="0.25">
      <c r="A3614" s="8" t="s">
        <v>72922</v>
      </c>
      <c r="B3614" s="9" t="s">
        <v>72919</v>
      </c>
      <c r="C3614" s="9">
        <v>349</v>
      </c>
      <c r="D3614" s="9">
        <v>12</v>
      </c>
      <c r="E3614" s="9" t="s">
        <v>72920</v>
      </c>
      <c r="F3614" s="9" t="s">
        <v>71154</v>
      </c>
      <c r="G3614" s="9" t="s">
        <v>48247</v>
      </c>
      <c r="H3614" s="9">
        <v>3281000</v>
      </c>
      <c r="I3614" s="9">
        <v>12474000</v>
      </c>
      <c r="J3614" s="9">
        <v>35742.120343839539</v>
      </c>
      <c r="K3614" s="9">
        <v>29.083333333333332</v>
      </c>
      <c r="L3614" s="9">
        <v>10.484113091669041</v>
      </c>
      <c r="M3614" s="9">
        <v>3.4039713085448806</v>
      </c>
      <c r="N3614" s="9">
        <v>3.92137</v>
      </c>
      <c r="O3614" s="9">
        <v>2.661699</v>
      </c>
      <c r="P3614" s="10">
        <v>3.2915345</v>
      </c>
      <c r="Q3614">
        <f t="shared" si="56"/>
        <v>3.5336889732149213</v>
      </c>
    </row>
    <row r="3615" spans="1:17" x14ac:dyDescent="0.25">
      <c r="A3615" s="5" t="s">
        <v>65004</v>
      </c>
      <c r="B3615" s="6" t="s">
        <v>65000</v>
      </c>
      <c r="C3615" s="6">
        <v>28115</v>
      </c>
      <c r="D3615" s="6">
        <v>1131</v>
      </c>
      <c r="E3615" s="6" t="s">
        <v>28137</v>
      </c>
      <c r="F3615" s="6" t="s">
        <v>60981</v>
      </c>
      <c r="G3615" s="6" t="s">
        <v>64754</v>
      </c>
      <c r="H3615" s="6">
        <v>383700000</v>
      </c>
      <c r="I3615" s="6">
        <v>1309483000</v>
      </c>
      <c r="J3615" s="6">
        <v>46575.955895429484</v>
      </c>
      <c r="K3615" s="6">
        <v>24.858532272325377</v>
      </c>
      <c r="L3615" s="6">
        <v>10.748861189122225</v>
      </c>
      <c r="M3615" s="6">
        <v>3.2526406150557041</v>
      </c>
      <c r="N3615" s="6">
        <v>3.9951409999999998</v>
      </c>
      <c r="O3615" s="6">
        <v>2.587825</v>
      </c>
      <c r="P3615" s="7">
        <v>3.2914829999999999</v>
      </c>
      <c r="Q3615">
        <f t="shared" si="56"/>
        <v>3.533632031029621</v>
      </c>
    </row>
    <row r="3616" spans="1:17" x14ac:dyDescent="0.25">
      <c r="A3616" s="5" t="s">
        <v>19438</v>
      </c>
      <c r="B3616" s="6" t="s">
        <v>19439</v>
      </c>
      <c r="C3616" s="6">
        <v>5860</v>
      </c>
      <c r="D3616" s="6">
        <v>227</v>
      </c>
      <c r="E3616" s="6" t="s">
        <v>2146</v>
      </c>
      <c r="F3616" s="6" t="s">
        <v>16547</v>
      </c>
      <c r="G3616" s="6" t="s">
        <v>9839</v>
      </c>
      <c r="H3616" s="6">
        <v>69773000</v>
      </c>
      <c r="I3616" s="6">
        <v>255908000</v>
      </c>
      <c r="J3616" s="6">
        <v>43670.307167235493</v>
      </c>
      <c r="K3616" s="6">
        <v>25.814977973568283</v>
      </c>
      <c r="L3616" s="6">
        <v>10.684446578874208</v>
      </c>
      <c r="M3616" s="6">
        <v>3.2889606110125218</v>
      </c>
      <c r="N3616" s="6">
        <v>3.9771920000000001</v>
      </c>
      <c r="O3616" s="6">
        <v>2.6055549999999998</v>
      </c>
      <c r="P3616" s="7">
        <v>3.2913734999999997</v>
      </c>
      <c r="Q3616">
        <f t="shared" si="56"/>
        <v>3.5335109597812639</v>
      </c>
    </row>
    <row r="3617" spans="1:17" x14ac:dyDescent="0.25">
      <c r="A3617" s="8" t="s">
        <v>74114</v>
      </c>
      <c r="B3617" s="9" t="s">
        <v>74115</v>
      </c>
      <c r="C3617" s="9">
        <v>385</v>
      </c>
      <c r="D3617" s="9">
        <v>17</v>
      </c>
      <c r="E3617" s="9" t="s">
        <v>74116</v>
      </c>
      <c r="F3617" s="9" t="s">
        <v>71154</v>
      </c>
      <c r="G3617" s="9" t="s">
        <v>73190</v>
      </c>
      <c r="H3617" s="9">
        <v>3415000</v>
      </c>
      <c r="I3617" s="9">
        <v>20950000</v>
      </c>
      <c r="J3617" s="9">
        <v>54415.584415584417</v>
      </c>
      <c r="K3617" s="9">
        <v>22.647058823529413</v>
      </c>
      <c r="L3617" s="9">
        <v>10.904424246964085</v>
      </c>
      <c r="M3617" s="9">
        <v>3.163238744562805</v>
      </c>
      <c r="N3617" s="9">
        <v>4.0384880000000001</v>
      </c>
      <c r="O3617" s="9">
        <v>2.5441820000000002</v>
      </c>
      <c r="P3617" s="10">
        <v>3.2913350000000001</v>
      </c>
      <c r="Q3617">
        <f t="shared" si="56"/>
        <v>3.5334683913514775</v>
      </c>
    </row>
    <row r="3618" spans="1:17" x14ac:dyDescent="0.25">
      <c r="A3618" s="5" t="s">
        <v>64742</v>
      </c>
      <c r="B3618" s="6" t="s">
        <v>64743</v>
      </c>
      <c r="C3618" s="6">
        <v>191</v>
      </c>
      <c r="D3618" s="6">
        <v>6</v>
      </c>
      <c r="E3618" s="6" t="s">
        <v>64744</v>
      </c>
      <c r="F3618" s="6" t="s">
        <v>60981</v>
      </c>
      <c r="G3618" s="6" t="s">
        <v>19153</v>
      </c>
      <c r="H3618" s="6">
        <v>1311000</v>
      </c>
      <c r="I3618" s="6">
        <v>5848000</v>
      </c>
      <c r="J3618" s="6">
        <v>30617.801047120418</v>
      </c>
      <c r="K3618" s="6">
        <v>31.833333333333332</v>
      </c>
      <c r="L3618" s="6">
        <v>10.329369512570485</v>
      </c>
      <c r="M3618" s="6">
        <v>3.4914442595099335</v>
      </c>
      <c r="N3618" s="6">
        <v>3.8782510000000001</v>
      </c>
      <c r="O3618" s="6">
        <v>2.7044009999999998</v>
      </c>
      <c r="P3618" s="7">
        <v>3.2913259999999998</v>
      </c>
      <c r="Q3618">
        <f t="shared" si="56"/>
        <v>3.533458440289968</v>
      </c>
    </row>
    <row r="3619" spans="1:17" x14ac:dyDescent="0.25">
      <c r="A3619" s="5" t="s">
        <v>14324</v>
      </c>
      <c r="B3619" s="6" t="s">
        <v>14325</v>
      </c>
      <c r="C3619" s="6">
        <v>6650</v>
      </c>
      <c r="D3619" s="6">
        <v>307</v>
      </c>
      <c r="E3619" s="6" t="s">
        <v>8732</v>
      </c>
      <c r="F3619" s="6" t="s">
        <v>11654</v>
      </c>
      <c r="G3619" s="6" t="s">
        <v>527</v>
      </c>
      <c r="H3619" s="6">
        <v>91546000</v>
      </c>
      <c r="I3619" s="6">
        <v>389380000</v>
      </c>
      <c r="J3619" s="6">
        <v>58553.383458646618</v>
      </c>
      <c r="K3619" s="6">
        <v>21.661237785016286</v>
      </c>
      <c r="L3619" s="6">
        <v>10.977711233151684</v>
      </c>
      <c r="M3619" s="6">
        <v>3.1206558783364442</v>
      </c>
      <c r="N3619" s="6">
        <v>4.0589089999999999</v>
      </c>
      <c r="O3619" s="6">
        <v>2.5233949999999998</v>
      </c>
      <c r="P3619" s="7">
        <v>3.2911519999999999</v>
      </c>
      <c r="Q3619">
        <f t="shared" si="56"/>
        <v>3.5332660531007987</v>
      </c>
    </row>
    <row r="3620" spans="1:17" x14ac:dyDescent="0.25">
      <c r="A3620" s="8" t="s">
        <v>22181</v>
      </c>
      <c r="B3620" s="9" t="s">
        <v>22182</v>
      </c>
      <c r="C3620" s="9">
        <v>1812</v>
      </c>
      <c r="D3620" s="9">
        <v>74</v>
      </c>
      <c r="E3620" s="9" t="s">
        <v>22183</v>
      </c>
      <c r="F3620" s="9" t="s">
        <v>21581</v>
      </c>
      <c r="G3620" s="9" t="s">
        <v>22165</v>
      </c>
      <c r="H3620" s="9">
        <v>20961000</v>
      </c>
      <c r="I3620" s="9">
        <v>86359000</v>
      </c>
      <c r="J3620" s="9">
        <v>47659.492273730684</v>
      </c>
      <c r="K3620" s="9">
        <v>24.486486486486488</v>
      </c>
      <c r="L3620" s="9">
        <v>10.771858079464911</v>
      </c>
      <c r="M3620" s="9">
        <v>3.2381483699892333</v>
      </c>
      <c r="N3620" s="9">
        <v>4.0015489999999998</v>
      </c>
      <c r="O3620" s="9">
        <v>2.5807500000000001</v>
      </c>
      <c r="P3620" s="10">
        <v>3.2911495</v>
      </c>
      <c r="Q3620">
        <f t="shared" si="56"/>
        <v>3.5332632889170466</v>
      </c>
    </row>
    <row r="3621" spans="1:17" x14ac:dyDescent="0.25">
      <c r="A3621" s="8" t="s">
        <v>45073</v>
      </c>
      <c r="B3621" s="9" t="s">
        <v>45074</v>
      </c>
      <c r="C3621" s="9">
        <v>31914</v>
      </c>
      <c r="D3621" s="9">
        <v>1303</v>
      </c>
      <c r="E3621" s="9" t="s">
        <v>19313</v>
      </c>
      <c r="F3621" s="9" t="s">
        <v>43702</v>
      </c>
      <c r="G3621" s="9" t="s">
        <v>19313</v>
      </c>
      <c r="H3621" s="9">
        <v>408508000</v>
      </c>
      <c r="I3621" s="9">
        <v>1520212000</v>
      </c>
      <c r="J3621" s="9">
        <v>47634.643103340226</v>
      </c>
      <c r="K3621" s="9">
        <v>24.492709132770528</v>
      </c>
      <c r="L3621" s="9">
        <v>10.771336564697174</v>
      </c>
      <c r="M3621" s="9">
        <v>3.2383924949205647</v>
      </c>
      <c r="N3621" s="9">
        <v>4.001404</v>
      </c>
      <c r="O3621" s="9">
        <v>2.5808689999999999</v>
      </c>
      <c r="P3621" s="10">
        <v>3.2911364999999999</v>
      </c>
      <c r="Q3621">
        <f t="shared" si="56"/>
        <v>3.5332489151615336</v>
      </c>
    </row>
    <row r="3622" spans="1:17" x14ac:dyDescent="0.25">
      <c r="A3622" s="5" t="s">
        <v>73703</v>
      </c>
      <c r="B3622" s="6" t="s">
        <v>73701</v>
      </c>
      <c r="C3622" s="6">
        <v>10171</v>
      </c>
      <c r="D3622" s="6">
        <v>673</v>
      </c>
      <c r="E3622" s="6" t="s">
        <v>36269</v>
      </c>
      <c r="F3622" s="6" t="s">
        <v>71154</v>
      </c>
      <c r="G3622" s="6" t="s">
        <v>73541</v>
      </c>
      <c r="H3622" s="6">
        <v>298184000</v>
      </c>
      <c r="I3622" s="6">
        <v>1082162000</v>
      </c>
      <c r="J3622" s="6">
        <v>106396.81447251991</v>
      </c>
      <c r="K3622" s="6">
        <v>15.112927191679049</v>
      </c>
      <c r="L3622" s="6">
        <v>11.574940315006913</v>
      </c>
      <c r="M3622" s="6">
        <v>2.7796218809738282</v>
      </c>
      <c r="N3622" s="6">
        <v>4.2253259999999999</v>
      </c>
      <c r="O3622" s="6">
        <v>2.3569140000000002</v>
      </c>
      <c r="P3622" s="7">
        <v>3.2911200000000003</v>
      </c>
      <c r="Q3622">
        <f t="shared" si="56"/>
        <v>3.5332306715487682</v>
      </c>
    </row>
    <row r="3623" spans="1:17" x14ac:dyDescent="0.25">
      <c r="A3623" s="5" t="s">
        <v>1837</v>
      </c>
      <c r="B3623" s="6" t="s">
        <v>1838</v>
      </c>
      <c r="C3623" s="6">
        <v>11846</v>
      </c>
      <c r="D3623" s="6">
        <v>566</v>
      </c>
      <c r="E3623" s="6" t="s">
        <v>1839</v>
      </c>
      <c r="F3623" s="6" t="s">
        <v>1637</v>
      </c>
      <c r="G3623" s="6" t="s">
        <v>1642</v>
      </c>
      <c r="H3623" s="6">
        <v>223158000</v>
      </c>
      <c r="I3623" s="6">
        <v>734425000</v>
      </c>
      <c r="J3623" s="6">
        <v>61997.720749620123</v>
      </c>
      <c r="K3623" s="6">
        <v>20.929328621908127</v>
      </c>
      <c r="L3623" s="6">
        <v>11.034869030743721</v>
      </c>
      <c r="M3623" s="6">
        <v>3.0878249473650881</v>
      </c>
      <c r="N3623" s="6">
        <v>4.0748360000000003</v>
      </c>
      <c r="O3623" s="6">
        <v>2.507368</v>
      </c>
      <c r="P3623" s="7">
        <v>3.2911020000000004</v>
      </c>
      <c r="Q3623">
        <f t="shared" si="56"/>
        <v>3.5332107694257511</v>
      </c>
    </row>
    <row r="3624" spans="1:17" x14ac:dyDescent="0.25">
      <c r="A3624" s="8" t="s">
        <v>30597</v>
      </c>
      <c r="B3624" s="9" t="s">
        <v>30596</v>
      </c>
      <c r="C3624" s="9">
        <v>545</v>
      </c>
      <c r="D3624" s="9">
        <v>21</v>
      </c>
      <c r="E3624" s="9" t="s">
        <v>2316</v>
      </c>
      <c r="F3624" s="9" t="s">
        <v>30437</v>
      </c>
      <c r="G3624" s="9" t="s">
        <v>10918</v>
      </c>
      <c r="H3624" s="9">
        <v>4236000</v>
      </c>
      <c r="I3624" s="9">
        <v>23538000</v>
      </c>
      <c r="J3624" s="9">
        <v>43188.990825688074</v>
      </c>
      <c r="K3624" s="9">
        <v>25.952380952380953</v>
      </c>
      <c r="L3624" s="9">
        <v>10.673364053537222</v>
      </c>
      <c r="M3624" s="9">
        <v>3.2940716404797601</v>
      </c>
      <c r="N3624" s="9">
        <v>3.9741040000000001</v>
      </c>
      <c r="O3624" s="9">
        <v>2.60805</v>
      </c>
      <c r="P3624" s="10">
        <v>3.291077</v>
      </c>
      <c r="Q3624">
        <f t="shared" si="56"/>
        <v>3.5331831275882264</v>
      </c>
    </row>
    <row r="3625" spans="1:17" x14ac:dyDescent="0.25">
      <c r="A3625" s="8" t="s">
        <v>40830</v>
      </c>
      <c r="B3625" s="9" t="s">
        <v>40823</v>
      </c>
      <c r="C3625" s="9">
        <v>17727</v>
      </c>
      <c r="D3625" s="9">
        <v>742</v>
      </c>
      <c r="E3625" s="9" t="s">
        <v>35189</v>
      </c>
      <c r="F3625" s="9" t="s">
        <v>39116</v>
      </c>
      <c r="G3625" s="9" t="s">
        <v>1672</v>
      </c>
      <c r="H3625" s="9">
        <v>224809000</v>
      </c>
      <c r="I3625" s="9">
        <v>879510000</v>
      </c>
      <c r="J3625" s="9">
        <v>49614.147909967847</v>
      </c>
      <c r="K3625" s="9">
        <v>23.890835579514825</v>
      </c>
      <c r="L3625" s="9">
        <v>10.812051467498144</v>
      </c>
      <c r="M3625" s="9">
        <v>3.2144996867085309</v>
      </c>
      <c r="N3625" s="9">
        <v>4.0127490000000003</v>
      </c>
      <c r="O3625" s="9">
        <v>2.5692059999999999</v>
      </c>
      <c r="P3625" s="10">
        <v>3.2909775000000003</v>
      </c>
      <c r="Q3625">
        <f t="shared" si="56"/>
        <v>3.5330731130748796</v>
      </c>
    </row>
    <row r="3626" spans="1:17" x14ac:dyDescent="0.25">
      <c r="A3626" s="5" t="s">
        <v>26177</v>
      </c>
      <c r="B3626" s="6" t="s">
        <v>26164</v>
      </c>
      <c r="C3626" s="6">
        <v>4731</v>
      </c>
      <c r="D3626" s="6">
        <v>202</v>
      </c>
      <c r="E3626" s="6" t="s">
        <v>22034</v>
      </c>
      <c r="F3626" s="6" t="s">
        <v>24898</v>
      </c>
      <c r="G3626" s="6" t="s">
        <v>26067</v>
      </c>
      <c r="H3626" s="6">
        <v>60912000</v>
      </c>
      <c r="I3626" s="6">
        <v>242676000</v>
      </c>
      <c r="J3626" s="6">
        <v>51294.863665187062</v>
      </c>
      <c r="K3626" s="6">
        <v>23.420792079207921</v>
      </c>
      <c r="L3626" s="6">
        <v>10.845365397599819</v>
      </c>
      <c r="M3626" s="6">
        <v>3.1954349038325334</v>
      </c>
      <c r="N3626" s="6">
        <v>4.0220320000000003</v>
      </c>
      <c r="O3626" s="6">
        <v>2.5598990000000001</v>
      </c>
      <c r="P3626" s="7">
        <v>3.2909655000000004</v>
      </c>
      <c r="Q3626">
        <f t="shared" si="56"/>
        <v>3.5330598449928683</v>
      </c>
    </row>
    <row r="3627" spans="1:17" x14ac:dyDescent="0.25">
      <c r="A3627" s="5" t="s">
        <v>12509</v>
      </c>
      <c r="B3627" s="6" t="s">
        <v>12510</v>
      </c>
      <c r="C3627" s="6">
        <v>176</v>
      </c>
      <c r="D3627" s="6">
        <v>9</v>
      </c>
      <c r="E3627" s="6" t="s">
        <v>12511</v>
      </c>
      <c r="F3627" s="6" t="s">
        <v>11654</v>
      </c>
      <c r="G3627" s="6" t="s">
        <v>2196</v>
      </c>
      <c r="H3627" s="6">
        <v>2785000</v>
      </c>
      <c r="I3627" s="6">
        <v>12205000</v>
      </c>
      <c r="J3627" s="6">
        <v>69346.590909090912</v>
      </c>
      <c r="K3627" s="6">
        <v>19.555555555555557</v>
      </c>
      <c r="L3627" s="6">
        <v>11.146886686986615</v>
      </c>
      <c r="M3627" s="6">
        <v>3.0231312477421057</v>
      </c>
      <c r="N3627" s="6">
        <v>4.1060499999999998</v>
      </c>
      <c r="O3627" s="6">
        <v>2.4757859999999998</v>
      </c>
      <c r="P3627" s="7">
        <v>3.2909179999999996</v>
      </c>
      <c r="Q3627">
        <f t="shared" si="56"/>
        <v>3.533007325501571</v>
      </c>
    </row>
    <row r="3628" spans="1:17" x14ac:dyDescent="0.25">
      <c r="A3628" s="5" t="s">
        <v>56292</v>
      </c>
      <c r="B3628" s="6" t="s">
        <v>56267</v>
      </c>
      <c r="C3628" s="6">
        <v>16842</v>
      </c>
      <c r="D3628" s="6">
        <v>704</v>
      </c>
      <c r="E3628" s="6" t="s">
        <v>56268</v>
      </c>
      <c r="F3628" s="6" t="s">
        <v>55419</v>
      </c>
      <c r="G3628" s="6" t="s">
        <v>3396</v>
      </c>
      <c r="H3628" s="6">
        <v>204084000</v>
      </c>
      <c r="I3628" s="6">
        <v>833130000</v>
      </c>
      <c r="J3628" s="6">
        <v>49467.402921268258</v>
      </c>
      <c r="K3628" s="6">
        <v>23.923295454545453</v>
      </c>
      <c r="L3628" s="6">
        <v>10.809089419917889</v>
      </c>
      <c r="M3628" s="6">
        <v>3.2158029265302868</v>
      </c>
      <c r="N3628" s="6">
        <v>4.0119230000000003</v>
      </c>
      <c r="O3628" s="6">
        <v>2.569842</v>
      </c>
      <c r="P3628" s="7">
        <v>3.2908825000000004</v>
      </c>
      <c r="Q3628">
        <f t="shared" si="56"/>
        <v>3.5329680740922873</v>
      </c>
    </row>
    <row r="3629" spans="1:17" x14ac:dyDescent="0.25">
      <c r="A3629" s="8" t="s">
        <v>15962</v>
      </c>
      <c r="B3629" s="9" t="s">
        <v>15963</v>
      </c>
      <c r="C3629" s="9">
        <v>910</v>
      </c>
      <c r="D3629" s="9">
        <v>53</v>
      </c>
      <c r="E3629" s="9" t="s">
        <v>15964</v>
      </c>
      <c r="F3629" s="9" t="s">
        <v>11654</v>
      </c>
      <c r="G3629" s="9" t="s">
        <v>48</v>
      </c>
      <c r="H3629" s="9">
        <v>17499000</v>
      </c>
      <c r="I3629" s="9">
        <v>78258000</v>
      </c>
      <c r="J3629" s="9">
        <v>85997.802197802201</v>
      </c>
      <c r="K3629" s="9">
        <v>17.169811320754718</v>
      </c>
      <c r="L3629" s="9">
        <v>11.362088647206118</v>
      </c>
      <c r="M3629" s="9">
        <v>2.8997614982460038</v>
      </c>
      <c r="N3629" s="9">
        <v>4.1660149999999998</v>
      </c>
      <c r="O3629" s="9">
        <v>2.415562</v>
      </c>
      <c r="P3629" s="10">
        <v>3.2907884999999997</v>
      </c>
      <c r="Q3629">
        <f t="shared" si="56"/>
        <v>3.5328641407831949</v>
      </c>
    </row>
    <row r="3630" spans="1:17" x14ac:dyDescent="0.25">
      <c r="A3630" s="5" t="s">
        <v>12974</v>
      </c>
      <c r="B3630" s="6" t="s">
        <v>12975</v>
      </c>
      <c r="C3630" s="6">
        <v>1856</v>
      </c>
      <c r="D3630" s="6">
        <v>82</v>
      </c>
      <c r="E3630" s="6" t="s">
        <v>12976</v>
      </c>
      <c r="F3630" s="6" t="s">
        <v>11654</v>
      </c>
      <c r="G3630" s="6" t="s">
        <v>6696</v>
      </c>
      <c r="H3630" s="6">
        <v>30434000</v>
      </c>
      <c r="I3630" s="6">
        <v>100671000</v>
      </c>
      <c r="J3630" s="6">
        <v>54240.840517241377</v>
      </c>
      <c r="K3630" s="6">
        <v>22.634146341463413</v>
      </c>
      <c r="L3630" s="6">
        <v>10.901207854878567</v>
      </c>
      <c r="M3630" s="6">
        <v>3.1626925451864585</v>
      </c>
      <c r="N3630" s="6">
        <v>4.0375920000000001</v>
      </c>
      <c r="O3630" s="6">
        <v>2.5439150000000001</v>
      </c>
      <c r="P3630" s="7">
        <v>3.2907535000000001</v>
      </c>
      <c r="Q3630">
        <f t="shared" si="56"/>
        <v>3.5328254422106617</v>
      </c>
    </row>
    <row r="3631" spans="1:17" x14ac:dyDescent="0.25">
      <c r="A3631" s="8" t="s">
        <v>20640</v>
      </c>
      <c r="B3631" s="9" t="s">
        <v>20641</v>
      </c>
      <c r="C3631" s="9">
        <v>306</v>
      </c>
      <c r="D3631" s="9">
        <v>17</v>
      </c>
      <c r="E3631" s="9" t="s">
        <v>20642</v>
      </c>
      <c r="F3631" s="9" t="s">
        <v>20111</v>
      </c>
      <c r="G3631" s="9" t="s">
        <v>20373</v>
      </c>
      <c r="H3631" s="9">
        <v>5815000</v>
      </c>
      <c r="I3631" s="9">
        <v>24323000</v>
      </c>
      <c r="J3631" s="9">
        <v>79486.92810457517</v>
      </c>
      <c r="K3631" s="9">
        <v>18</v>
      </c>
      <c r="L3631" s="9">
        <v>11.283360441371196</v>
      </c>
      <c r="M3631" s="9">
        <v>2.9444389791664403</v>
      </c>
      <c r="N3631" s="9">
        <v>4.1440780000000004</v>
      </c>
      <c r="O3631" s="9">
        <v>2.4373719999999999</v>
      </c>
      <c r="P3631" s="10">
        <v>3.2907250000000001</v>
      </c>
      <c r="Q3631">
        <f t="shared" si="56"/>
        <v>3.5327939305158838</v>
      </c>
    </row>
    <row r="3632" spans="1:17" x14ac:dyDescent="0.25">
      <c r="A3632" s="8" t="s">
        <v>64020</v>
      </c>
      <c r="B3632" s="9" t="s">
        <v>63911</v>
      </c>
      <c r="C3632" s="9">
        <v>177</v>
      </c>
      <c r="D3632" s="9">
        <v>8</v>
      </c>
      <c r="E3632" s="9" t="s">
        <v>12046</v>
      </c>
      <c r="F3632" s="9" t="s">
        <v>60981</v>
      </c>
      <c r="G3632" s="9" t="s">
        <v>9173</v>
      </c>
      <c r="H3632" s="9">
        <v>2233000</v>
      </c>
      <c r="I3632" s="9">
        <v>9964000</v>
      </c>
      <c r="J3632" s="9">
        <v>56293.785310734464</v>
      </c>
      <c r="K3632" s="9">
        <v>22.125</v>
      </c>
      <c r="L3632" s="9">
        <v>10.938357186582822</v>
      </c>
      <c r="M3632" s="9">
        <v>3.1409142833984891</v>
      </c>
      <c r="N3632" s="9">
        <v>4.0479430000000001</v>
      </c>
      <c r="O3632" s="9">
        <v>2.5332840000000001</v>
      </c>
      <c r="P3632" s="10">
        <v>3.2906135000000001</v>
      </c>
      <c r="Q3632">
        <f t="shared" si="56"/>
        <v>3.5326706479205252</v>
      </c>
    </row>
    <row r="3633" spans="1:17" x14ac:dyDescent="0.25">
      <c r="A3633" s="8" t="s">
        <v>77327</v>
      </c>
      <c r="B3633" s="9" t="s">
        <v>77322</v>
      </c>
      <c r="C3633" s="9">
        <v>6505</v>
      </c>
      <c r="D3633" s="9">
        <v>337</v>
      </c>
      <c r="E3633" s="9" t="s">
        <v>77323</v>
      </c>
      <c r="F3633" s="9" t="s">
        <v>76485</v>
      </c>
      <c r="G3633" s="9" t="s">
        <v>5429</v>
      </c>
      <c r="H3633" s="9">
        <v>118563000</v>
      </c>
      <c r="I3633" s="9">
        <v>459912000</v>
      </c>
      <c r="J3633" s="9">
        <v>70701.306687163727</v>
      </c>
      <c r="K3633" s="9">
        <v>19.302670623145399</v>
      </c>
      <c r="L3633" s="9">
        <v>11.166233477762106</v>
      </c>
      <c r="M3633" s="9">
        <v>3.010752435185188</v>
      </c>
      <c r="N3633" s="9">
        <v>4.1114410000000001</v>
      </c>
      <c r="O3633" s="9">
        <v>2.4697429999999998</v>
      </c>
      <c r="P3633" s="10">
        <v>3.2905920000000002</v>
      </c>
      <c r="Q3633">
        <f t="shared" si="56"/>
        <v>3.5326468759402543</v>
      </c>
    </row>
    <row r="3634" spans="1:17" x14ac:dyDescent="0.25">
      <c r="A3634" s="8" t="s">
        <v>55853</v>
      </c>
      <c r="B3634" s="9" t="s">
        <v>55854</v>
      </c>
      <c r="C3634" s="9">
        <v>61</v>
      </c>
      <c r="D3634" s="9">
        <v>3</v>
      </c>
      <c r="E3634" s="9" t="s">
        <v>36349</v>
      </c>
      <c r="F3634" s="9" t="s">
        <v>55419</v>
      </c>
      <c r="G3634" s="9" t="s">
        <v>23628</v>
      </c>
      <c r="H3634" s="9">
        <v>1205000</v>
      </c>
      <c r="I3634" s="9">
        <v>3954000</v>
      </c>
      <c r="J3634" s="9">
        <v>64819.672131147541</v>
      </c>
      <c r="K3634" s="9">
        <v>20.333333333333332</v>
      </c>
      <c r="L3634" s="9">
        <v>11.079379845835662</v>
      </c>
      <c r="M3634" s="9">
        <v>3.0602707946915619</v>
      </c>
      <c r="N3634" s="9">
        <v>4.0872390000000003</v>
      </c>
      <c r="O3634" s="9">
        <v>2.4939170000000002</v>
      </c>
      <c r="P3634" s="10">
        <v>3.290578</v>
      </c>
      <c r="Q3634">
        <f t="shared" si="56"/>
        <v>3.5326313965112406</v>
      </c>
    </row>
    <row r="3635" spans="1:17" x14ac:dyDescent="0.25">
      <c r="A3635" s="5" t="s">
        <v>57007</v>
      </c>
      <c r="B3635" s="6" t="s">
        <v>56989</v>
      </c>
      <c r="C3635" s="6">
        <v>4697</v>
      </c>
      <c r="D3635" s="6">
        <v>212</v>
      </c>
      <c r="E3635" s="6" t="s">
        <v>26633</v>
      </c>
      <c r="F3635" s="6" t="s">
        <v>56871</v>
      </c>
      <c r="G3635" s="6" t="s">
        <v>509</v>
      </c>
      <c r="H3635" s="6">
        <v>76468000</v>
      </c>
      <c r="I3635" s="6">
        <v>263616000</v>
      </c>
      <c r="J3635" s="6">
        <v>56124.334681711734</v>
      </c>
      <c r="K3635" s="6">
        <v>22.15566037735849</v>
      </c>
      <c r="L3635" s="6">
        <v>10.935342588175315</v>
      </c>
      <c r="M3635" s="6">
        <v>3.1422392593860402</v>
      </c>
      <c r="N3635" s="6">
        <v>4.0471029999999999</v>
      </c>
      <c r="O3635" s="6">
        <v>2.5339309999999999</v>
      </c>
      <c r="P3635" s="7">
        <v>3.2905169999999999</v>
      </c>
      <c r="Q3635">
        <f t="shared" si="56"/>
        <v>3.5325639504276811</v>
      </c>
    </row>
    <row r="3636" spans="1:17" x14ac:dyDescent="0.25">
      <c r="A3636" s="8" t="s">
        <v>46100</v>
      </c>
      <c r="B3636" s="9" t="s">
        <v>46062</v>
      </c>
      <c r="C3636" s="9">
        <v>6228</v>
      </c>
      <c r="D3636" s="9">
        <v>305</v>
      </c>
      <c r="E3636" s="9" t="s">
        <v>46063</v>
      </c>
      <c r="F3636" s="9" t="s">
        <v>45627</v>
      </c>
      <c r="G3636" s="9" t="s">
        <v>45815</v>
      </c>
      <c r="H3636" s="9">
        <v>107872000</v>
      </c>
      <c r="I3636" s="9">
        <v>400563000</v>
      </c>
      <c r="J3636" s="9">
        <v>64316.473988439306</v>
      </c>
      <c r="K3636" s="9">
        <v>20.419672131147539</v>
      </c>
      <c r="L3636" s="9">
        <v>11.071586630513863</v>
      </c>
      <c r="M3636" s="9">
        <v>3.0643097582333385</v>
      </c>
      <c r="N3636" s="9">
        <v>4.0850669999999996</v>
      </c>
      <c r="O3636" s="9">
        <v>2.4958879999999999</v>
      </c>
      <c r="P3636" s="10">
        <v>3.2904774999999997</v>
      </c>
      <c r="Q3636">
        <f t="shared" si="56"/>
        <v>3.5325202763243926</v>
      </c>
    </row>
    <row r="3637" spans="1:17" x14ac:dyDescent="0.25">
      <c r="A3637" s="8" t="s">
        <v>1946</v>
      </c>
      <c r="B3637" s="9" t="s">
        <v>1944</v>
      </c>
      <c r="C3637" s="9">
        <v>25556</v>
      </c>
      <c r="D3637" s="9">
        <v>1080</v>
      </c>
      <c r="E3637" s="9" t="s">
        <v>874</v>
      </c>
      <c r="F3637" s="9" t="s">
        <v>1849</v>
      </c>
      <c r="G3637" s="9" t="s">
        <v>1850</v>
      </c>
      <c r="H3637" s="9">
        <v>314790000</v>
      </c>
      <c r="I3637" s="9">
        <v>1283691000</v>
      </c>
      <c r="J3637" s="9">
        <v>50230.513382375961</v>
      </c>
      <c r="K3637" s="9">
        <v>23.662962962962961</v>
      </c>
      <c r="L3637" s="9">
        <v>10.824397865344091</v>
      </c>
      <c r="M3637" s="9">
        <v>3.2053026431122476</v>
      </c>
      <c r="N3637" s="9">
        <v>4.0161889999999998</v>
      </c>
      <c r="O3637" s="9">
        <v>2.5647160000000002</v>
      </c>
      <c r="P3637" s="10">
        <v>3.2904524999999998</v>
      </c>
      <c r="Q3637">
        <f t="shared" si="56"/>
        <v>3.5324926344868683</v>
      </c>
    </row>
    <row r="3638" spans="1:17" x14ac:dyDescent="0.25">
      <c r="A3638" s="8" t="s">
        <v>68913</v>
      </c>
      <c r="B3638" s="9" t="s">
        <v>68914</v>
      </c>
      <c r="C3638" s="9">
        <v>379</v>
      </c>
      <c r="D3638" s="9">
        <v>8</v>
      </c>
      <c r="E3638" s="9" t="s">
        <v>68915</v>
      </c>
      <c r="F3638" s="9" t="s">
        <v>68525</v>
      </c>
      <c r="G3638" s="9" t="s">
        <v>65339</v>
      </c>
      <c r="H3638" s="9">
        <v>2118000</v>
      </c>
      <c r="I3638" s="9">
        <v>5848000</v>
      </c>
      <c r="J3638" s="9">
        <v>15430.079155672824</v>
      </c>
      <c r="K3638" s="9">
        <v>47.375</v>
      </c>
      <c r="L3638" s="9">
        <v>9.6441388817108784</v>
      </c>
      <c r="M3638" s="9">
        <v>3.8789831513499458</v>
      </c>
      <c r="N3638" s="9">
        <v>3.6873130000000001</v>
      </c>
      <c r="O3638" s="9">
        <v>2.893583</v>
      </c>
      <c r="P3638" s="10">
        <v>3.290448</v>
      </c>
      <c r="Q3638">
        <f t="shared" si="56"/>
        <v>3.5324876589561143</v>
      </c>
    </row>
    <row r="3639" spans="1:17" x14ac:dyDescent="0.25">
      <c r="A3639" s="8" t="s">
        <v>44372</v>
      </c>
      <c r="B3639" s="9" t="s">
        <v>44373</v>
      </c>
      <c r="C3639" s="9">
        <v>364</v>
      </c>
      <c r="D3639" s="9">
        <v>22</v>
      </c>
      <c r="E3639" s="9" t="s">
        <v>12550</v>
      </c>
      <c r="F3639" s="9" t="s">
        <v>43702</v>
      </c>
      <c r="G3639" s="9" t="s">
        <v>4737</v>
      </c>
      <c r="H3639" s="9">
        <v>5515000</v>
      </c>
      <c r="I3639" s="9">
        <v>33193000</v>
      </c>
      <c r="J3639" s="9">
        <v>91189.560439560446</v>
      </c>
      <c r="K3639" s="9">
        <v>16.545454545454547</v>
      </c>
      <c r="L3639" s="9">
        <v>11.420706666753331</v>
      </c>
      <c r="M3639" s="9">
        <v>2.8647949161065149</v>
      </c>
      <c r="N3639" s="9">
        <v>4.1823490000000003</v>
      </c>
      <c r="O3639" s="9">
        <v>2.3984920000000001</v>
      </c>
      <c r="P3639" s="10">
        <v>3.2904205000000002</v>
      </c>
      <c r="Q3639">
        <f t="shared" si="56"/>
        <v>3.5324572529348375</v>
      </c>
    </row>
    <row r="3640" spans="1:17" x14ac:dyDescent="0.25">
      <c r="A3640" s="5" t="s">
        <v>48997</v>
      </c>
      <c r="B3640" s="6" t="s">
        <v>48998</v>
      </c>
      <c r="C3640" s="6">
        <v>2314</v>
      </c>
      <c r="D3640" s="6">
        <v>133</v>
      </c>
      <c r="E3640" s="6" t="s">
        <v>40869</v>
      </c>
      <c r="F3640" s="6" t="s">
        <v>48492</v>
      </c>
      <c r="G3640" s="6" t="s">
        <v>6696</v>
      </c>
      <c r="H3640" s="6">
        <v>46678000</v>
      </c>
      <c r="I3640" s="6">
        <v>194137000<